     </c>
      <c r="D28562">
        <v>11125</v>
      </c>
      <c r="E28562">
        <v>9</v>
      </c>
      <c r="F28562" t="s">
        <v>47793</v>
      </c>
      <c r="G28562">
        <v>2</v>
      </c>
      <c r="H28562">
        <v>2</v>
      </c>
      <c r="I28562" s="11">
        <v>3.56785</v>
      </c>
      <c r="J28562" s="11">
        <v>2.5008420000000005</v>
      </c>
      <c r="K28562">
        <f t="shared" si="892"/>
        <v>7.1356999999999999</v>
      </c>
      <c r="L28562">
        <f t="shared" si="893"/>
        <v>0.57085600000000003</v>
      </c>
    </row>
    <row r="28563" spans="1:12" x14ac:dyDescent="0.35">
      <c r="A28563">
        <v>480</v>
      </c>
      <c r="B28563" s="1">
        <v>42555</v>
      </c>
      <c r="C28563" s="1">
        <v>42562</v>
      </c>
      <c r="D28563">
        <v>11125</v>
      </c>
      <c r="E28563">
        <v>9</v>
      </c>
      <c r="F28563" t="s">
        <v>47793</v>
      </c>
      <c r="G28563">
        <v>3</v>
      </c>
      <c r="H28563">
        <v>2</v>
      </c>
      <c r="I28563" s="11">
        <v>1.6373499999999999</v>
      </c>
      <c r="J28563" s="11">
        <v>1.1477100000000002</v>
      </c>
      <c r="K28563">
        <f t="shared" si="892"/>
        <v>3.2746999999999997</v>
      </c>
      <c r="L28563">
        <f t="shared" si="893"/>
        <v>0.26197599999999999</v>
      </c>
    </row>
    <row r="28564" spans="1:12" x14ac:dyDescent="0.35">
      <c r="A28564">
        <v>538</v>
      </c>
      <c r="B28564" s="1">
        <v>42555</v>
      </c>
      <c r="C28564" s="1">
        <v>42562</v>
      </c>
      <c r="D28564">
        <v>18314</v>
      </c>
      <c r="E28564">
        <v>6</v>
      </c>
      <c r="F28564" t="s">
        <v>47794</v>
      </c>
      <c r="G28564">
        <v>1</v>
      </c>
      <c r="H28564">
        <v>2</v>
      </c>
      <c r="I28564" s="11">
        <v>15.365349999999998</v>
      </c>
      <c r="J28564" s="11">
        <v>10.769982000000001</v>
      </c>
      <c r="K28564">
        <f t="shared" si="892"/>
        <v>30.730699999999995</v>
      </c>
      <c r="L28564">
        <f t="shared" si="893"/>
        <v>2.4584559999999995</v>
      </c>
    </row>
    <row r="28565" spans="1:12" x14ac:dyDescent="0.35">
      <c r="A28565">
        <v>480</v>
      </c>
      <c r="B28565" s="1">
        <v>42555</v>
      </c>
      <c r="C28565" s="1">
        <v>42562</v>
      </c>
      <c r="D28565">
        <v>18314</v>
      </c>
      <c r="E28565">
        <v>6</v>
      </c>
      <c r="F28565" t="s">
        <v>47794</v>
      </c>
      <c r="G28565">
        <v>2</v>
      </c>
      <c r="H28565">
        <v>2</v>
      </c>
      <c r="I28565" s="11">
        <v>1.6373499999999999</v>
      </c>
      <c r="J28565" s="11">
        <v>1.1477100000000002</v>
      </c>
      <c r="K28565">
        <f t="shared" si="892"/>
        <v>3.2746999999999997</v>
      </c>
      <c r="L28565">
        <f t="shared" si="893"/>
        <v>0.26197599999999999</v>
      </c>
    </row>
    <row r="28566" spans="1:12" x14ac:dyDescent="0.35">
      <c r="A28566">
        <v>540</v>
      </c>
      <c r="B28566" s="1">
        <v>42555</v>
      </c>
      <c r="C28566" s="1">
        <v>42562</v>
      </c>
      <c r="D28566">
        <v>16506</v>
      </c>
      <c r="E28566">
        <v>6</v>
      </c>
      <c r="F28566" t="s">
        <v>47795</v>
      </c>
      <c r="G28566">
        <v>1</v>
      </c>
      <c r="H28566">
        <v>2</v>
      </c>
      <c r="I28566" s="11">
        <v>23.309000000000001</v>
      </c>
      <c r="J28566" s="11">
        <v>16.337816</v>
      </c>
      <c r="K28566">
        <f t="shared" si="892"/>
        <v>46.618000000000002</v>
      </c>
      <c r="L28566">
        <f t="shared" si="893"/>
        <v>3.7294400000000003</v>
      </c>
    </row>
    <row r="28567" spans="1:12" x14ac:dyDescent="0.35">
      <c r="A28567">
        <v>529</v>
      </c>
      <c r="B28567" s="1">
        <v>42555</v>
      </c>
      <c r="C28567" s="1">
        <v>42562</v>
      </c>
      <c r="D28567">
        <v>16506</v>
      </c>
      <c r="E28567">
        <v>6</v>
      </c>
      <c r="F28567" t="s">
        <v>47795</v>
      </c>
      <c r="G28567">
        <v>2</v>
      </c>
      <c r="H28567">
        <v>2</v>
      </c>
      <c r="I28567" s="11">
        <v>2.8528500000000001</v>
      </c>
      <c r="J28567" s="11">
        <v>1.999682</v>
      </c>
      <c r="K28567">
        <f t="shared" si="892"/>
        <v>5.7057000000000002</v>
      </c>
      <c r="L28567">
        <f t="shared" si="893"/>
        <v>0.45645600000000003</v>
      </c>
    </row>
    <row r="28568" spans="1:12" x14ac:dyDescent="0.35">
      <c r="A28568">
        <v>463</v>
      </c>
      <c r="B28568" s="1">
        <v>42555</v>
      </c>
      <c r="C28568" s="1">
        <v>42562</v>
      </c>
      <c r="D28568">
        <v>16506</v>
      </c>
      <c r="E28568">
        <v>6</v>
      </c>
      <c r="F28568" t="s">
        <v>47795</v>
      </c>
      <c r="G28568">
        <v>3</v>
      </c>
      <c r="H28568">
        <v>2</v>
      </c>
      <c r="I28568" s="11">
        <v>17.510349999999999</v>
      </c>
      <c r="J28568" s="11">
        <v>12.273462</v>
      </c>
      <c r="K28568">
        <f t="shared" si="892"/>
        <v>35.020699999999998</v>
      </c>
      <c r="L28568">
        <f t="shared" si="893"/>
        <v>2.8016559999999999</v>
      </c>
    </row>
    <row r="28569" spans="1:12" x14ac:dyDescent="0.35">
      <c r="A28569">
        <v>536</v>
      </c>
      <c r="B28569" s="1">
        <v>42555</v>
      </c>
      <c r="C28569" s="1">
        <v>42562</v>
      </c>
      <c r="D28569">
        <v>12203</v>
      </c>
      <c r="E28569">
        <v>6</v>
      </c>
      <c r="F28569" t="s">
        <v>47796</v>
      </c>
      <c r="G28569">
        <v>1</v>
      </c>
      <c r="H28569">
        <v>2</v>
      </c>
      <c r="I28569" s="11">
        <v>21.442849999999996</v>
      </c>
      <c r="J28569" s="11">
        <v>15.029842000000002</v>
      </c>
      <c r="K28569">
        <f t="shared" si="892"/>
        <v>42.885699999999993</v>
      </c>
      <c r="L28569">
        <f t="shared" si="893"/>
        <v>3.4308559999999995</v>
      </c>
    </row>
    <row r="28570" spans="1:12" x14ac:dyDescent="0.35">
      <c r="A28570">
        <v>528</v>
      </c>
      <c r="B28570" s="1">
        <v>42555</v>
      </c>
      <c r="C28570" s="1">
        <v>42562</v>
      </c>
      <c r="D28570">
        <v>12203</v>
      </c>
      <c r="E28570">
        <v>6</v>
      </c>
      <c r="F28570" t="s">
        <v>47796</v>
      </c>
      <c r="G28570">
        <v>2</v>
      </c>
      <c r="H28570">
        <v>2</v>
      </c>
      <c r="I28570" s="11">
        <v>3.56785</v>
      </c>
      <c r="J28570" s="11">
        <v>2.5008420000000005</v>
      </c>
      <c r="K28570">
        <f t="shared" si="892"/>
        <v>7.1356999999999999</v>
      </c>
      <c r="L28570">
        <f t="shared" si="893"/>
        <v>0.57085600000000003</v>
      </c>
    </row>
    <row r="28571" spans="1:12" x14ac:dyDescent="0.35">
      <c r="A28571">
        <v>481</v>
      </c>
      <c r="B28571" s="1">
        <v>42555</v>
      </c>
      <c r="C28571" s="1">
        <v>42562</v>
      </c>
      <c r="D28571">
        <v>12203</v>
      </c>
      <c r="E28571">
        <v>6</v>
      </c>
      <c r="F28571" t="s">
        <v>47796</v>
      </c>
      <c r="G28571">
        <v>3</v>
      </c>
      <c r="H28571">
        <v>2</v>
      </c>
      <c r="I28571" s="11">
        <v>6.4278500000000003</v>
      </c>
      <c r="J28571" s="11">
        <v>4.5054819999999998</v>
      </c>
      <c r="K28571">
        <f t="shared" si="892"/>
        <v>12.855700000000001</v>
      </c>
      <c r="L28571">
        <f t="shared" si="893"/>
        <v>1.028456</v>
      </c>
    </row>
    <row r="28572" spans="1:12" x14ac:dyDescent="0.35">
      <c r="A28572">
        <v>536</v>
      </c>
      <c r="B28572" s="1">
        <v>42555</v>
      </c>
      <c r="C28572" s="1">
        <v>42562</v>
      </c>
      <c r="D28572">
        <v>23561</v>
      </c>
      <c r="E28572">
        <v>1</v>
      </c>
      <c r="F28572" t="s">
        <v>47797</v>
      </c>
      <c r="G28572">
        <v>1</v>
      </c>
      <c r="H28572">
        <v>2</v>
      </c>
      <c r="I28572" s="11">
        <v>21.442849999999996</v>
      </c>
      <c r="J28572" s="11">
        <v>15.029842000000002</v>
      </c>
      <c r="K28572">
        <f t="shared" si="892"/>
        <v>42.885699999999993</v>
      </c>
      <c r="L28572">
        <f t="shared" si="893"/>
        <v>3.4308559999999995</v>
      </c>
    </row>
    <row r="28573" spans="1:12" x14ac:dyDescent="0.35">
      <c r="A28573">
        <v>529</v>
      </c>
      <c r="B28573" s="1">
        <v>42555</v>
      </c>
      <c r="C28573" s="1">
        <v>42562</v>
      </c>
      <c r="D28573">
        <v>11331</v>
      </c>
      <c r="E28573">
        <v>6</v>
      </c>
      <c r="F28573" t="s">
        <v>47798</v>
      </c>
      <c r="G28573">
        <v>1</v>
      </c>
      <c r="H28573">
        <v>2</v>
      </c>
      <c r="I28573" s="11">
        <v>2.8528500000000001</v>
      </c>
      <c r="J28573" s="11">
        <v>1.999682</v>
      </c>
      <c r="K28573">
        <f t="shared" si="892"/>
        <v>5.7057000000000002</v>
      </c>
      <c r="L28573">
        <f t="shared" si="893"/>
        <v>0.45645600000000003</v>
      </c>
    </row>
    <row r="28574" spans="1:12" x14ac:dyDescent="0.35">
      <c r="A28574">
        <v>540</v>
      </c>
      <c r="B28574" s="1">
        <v>42555</v>
      </c>
      <c r="C28574" s="1">
        <v>42562</v>
      </c>
      <c r="D28574">
        <v>11331</v>
      </c>
      <c r="E28574">
        <v>6</v>
      </c>
      <c r="F28574" t="s">
        <v>47798</v>
      </c>
      <c r="G28574">
        <v>2</v>
      </c>
      <c r="H28574">
        <v>2</v>
      </c>
      <c r="I28574" s="11">
        <v>23.309000000000001</v>
      </c>
      <c r="J28574" s="11">
        <v>16.337816</v>
      </c>
      <c r="K28574">
        <f t="shared" si="892"/>
        <v>46.618000000000002</v>
      </c>
      <c r="L28574">
        <f t="shared" si="893"/>
        <v>3.7294400000000003</v>
      </c>
    </row>
    <row r="28575" spans="1:12" x14ac:dyDescent="0.35">
      <c r="A28575">
        <v>536</v>
      </c>
      <c r="B28575" s="1">
        <v>42555</v>
      </c>
      <c r="C28575" s="1">
        <v>42562</v>
      </c>
      <c r="D28575">
        <v>22775</v>
      </c>
      <c r="E28575">
        <v>4</v>
      </c>
      <c r="F28575" t="s">
        <v>47799</v>
      </c>
      <c r="G28575">
        <v>1</v>
      </c>
      <c r="H28575">
        <v>2</v>
      </c>
      <c r="I28575" s="11">
        <v>21.442849999999996</v>
      </c>
      <c r="J28575" s="11">
        <v>15.029842000000002</v>
      </c>
      <c r="K28575">
        <f t="shared" si="892"/>
        <v>42.885699999999993</v>
      </c>
      <c r="L28575">
        <f t="shared" si="893"/>
        <v>3.4308559999999995</v>
      </c>
    </row>
    <row r="28576" spans="1:12" x14ac:dyDescent="0.35">
      <c r="A28576">
        <v>528</v>
      </c>
      <c r="B28576" s="1">
        <v>42555</v>
      </c>
      <c r="C28576" s="1">
        <v>42562</v>
      </c>
      <c r="D28576">
        <v>22775</v>
      </c>
      <c r="E28576">
        <v>4</v>
      </c>
      <c r="F28576" t="s">
        <v>47799</v>
      </c>
      <c r="G28576">
        <v>2</v>
      </c>
      <c r="H28576">
        <v>2</v>
      </c>
      <c r="I28576" s="11">
        <v>3.56785</v>
      </c>
      <c r="J28576" s="11">
        <v>2.5008420000000005</v>
      </c>
      <c r="K28576">
        <f t="shared" si="892"/>
        <v>7.1356999999999999</v>
      </c>
      <c r="L28576">
        <f t="shared" si="893"/>
        <v>0.57085600000000003</v>
      </c>
    </row>
    <row r="28577" spans="1:12" x14ac:dyDescent="0.35">
      <c r="A28577">
        <v>480</v>
      </c>
      <c r="B28577" s="1">
        <v>42555</v>
      </c>
      <c r="C28577" s="1">
        <v>42562</v>
      </c>
      <c r="D28577">
        <v>22775</v>
      </c>
      <c r="E28577">
        <v>4</v>
      </c>
      <c r="F28577" t="s">
        <v>47799</v>
      </c>
      <c r="G28577">
        <v>3</v>
      </c>
      <c r="H28577">
        <v>2</v>
      </c>
      <c r="I28577" s="11">
        <v>1.6373499999999999</v>
      </c>
      <c r="J28577" s="11">
        <v>1.1477100000000002</v>
      </c>
      <c r="K28577">
        <f t="shared" si="892"/>
        <v>3.2746999999999997</v>
      </c>
      <c r="L28577">
        <f t="shared" si="893"/>
        <v>0.26197599999999999</v>
      </c>
    </row>
    <row r="28578" spans="1:12" x14ac:dyDescent="0.35">
      <c r="A28578">
        <v>528</v>
      </c>
      <c r="B28578" s="1">
        <v>42555</v>
      </c>
      <c r="C28578" s="1">
        <v>42562</v>
      </c>
      <c r="D28578">
        <v>11642</v>
      </c>
      <c r="E28578">
        <v>6</v>
      </c>
      <c r="F28578" t="s">
        <v>47800</v>
      </c>
      <c r="G28578">
        <v>1</v>
      </c>
      <c r="H28578">
        <v>2</v>
      </c>
      <c r="I28578" s="11">
        <v>3.56785</v>
      </c>
      <c r="J28578" s="11">
        <v>2.5008420000000005</v>
      </c>
      <c r="K28578">
        <f t="shared" si="892"/>
        <v>7.1356999999999999</v>
      </c>
      <c r="L28578">
        <f t="shared" si="893"/>
        <v>0.57085600000000003</v>
      </c>
    </row>
    <row r="28579" spans="1:12" x14ac:dyDescent="0.35">
      <c r="A28579">
        <v>536</v>
      </c>
      <c r="B28579" s="1">
        <v>42555</v>
      </c>
      <c r="C28579" s="1">
        <v>42562</v>
      </c>
      <c r="D28579">
        <v>11642</v>
      </c>
      <c r="E28579">
        <v>6</v>
      </c>
      <c r="F28579" t="s">
        <v>47800</v>
      </c>
      <c r="G28579">
        <v>2</v>
      </c>
      <c r="H28579">
        <v>2</v>
      </c>
      <c r="I28579" s="11">
        <v>21.442849999999996</v>
      </c>
      <c r="J28579" s="11">
        <v>15.029842000000002</v>
      </c>
      <c r="K28579">
        <f t="shared" si="892"/>
        <v>42.885699999999993</v>
      </c>
      <c r="L28579">
        <f t="shared" si="893"/>
        <v>3.4308559999999995</v>
      </c>
    </row>
    <row r="28580" spans="1:12" x14ac:dyDescent="0.35">
      <c r="A28580">
        <v>222</v>
      </c>
      <c r="B28580" s="1">
        <v>42555</v>
      </c>
      <c r="C28580" s="1">
        <v>42562</v>
      </c>
      <c r="D28580">
        <v>11642</v>
      </c>
      <c r="E28580">
        <v>6</v>
      </c>
      <c r="F28580" t="s">
        <v>47800</v>
      </c>
      <c r="G28580">
        <v>3</v>
      </c>
      <c r="H28580">
        <v>2</v>
      </c>
      <c r="I28580" s="11">
        <v>25.017849999999999</v>
      </c>
      <c r="J28580" s="11">
        <v>17.535641999999999</v>
      </c>
      <c r="K28580">
        <f t="shared" si="892"/>
        <v>50.035699999999999</v>
      </c>
      <c r="L28580">
        <f t="shared" si="893"/>
        <v>4.0028559999999995</v>
      </c>
    </row>
    <row r="28581" spans="1:12" x14ac:dyDescent="0.35">
      <c r="A28581">
        <v>463</v>
      </c>
      <c r="B28581" s="1">
        <v>42555</v>
      </c>
      <c r="C28581" s="1">
        <v>42562</v>
      </c>
      <c r="D28581">
        <v>11642</v>
      </c>
      <c r="E28581">
        <v>6</v>
      </c>
      <c r="F28581" t="s">
        <v>47800</v>
      </c>
      <c r="G28581">
        <v>4</v>
      </c>
      <c r="H28581">
        <v>2</v>
      </c>
      <c r="I28581" s="11">
        <v>17.510349999999999</v>
      </c>
      <c r="J28581" s="11">
        <v>12.273462</v>
      </c>
      <c r="K28581">
        <f t="shared" si="892"/>
        <v>35.020699999999998</v>
      </c>
      <c r="L28581">
        <f t="shared" si="893"/>
        <v>2.8016559999999999</v>
      </c>
    </row>
    <row r="28582" spans="1:12" x14ac:dyDescent="0.35">
      <c r="A28582">
        <v>237</v>
      </c>
      <c r="B28582" s="1">
        <v>42555</v>
      </c>
      <c r="C28582" s="1">
        <v>42562</v>
      </c>
      <c r="D28582">
        <v>11642</v>
      </c>
      <c r="E28582">
        <v>6</v>
      </c>
      <c r="F28582" t="s">
        <v>47800</v>
      </c>
      <c r="G28582">
        <v>5</v>
      </c>
      <c r="H28582">
        <v>2</v>
      </c>
      <c r="I28582" s="11">
        <v>35.742849999999997</v>
      </c>
      <c r="J28582" s="11">
        <v>51.579682000000005</v>
      </c>
      <c r="K28582">
        <f t="shared" si="892"/>
        <v>71.485699999999994</v>
      </c>
      <c r="L28582">
        <f t="shared" si="893"/>
        <v>5.7188559999999997</v>
      </c>
    </row>
    <row r="28583" spans="1:12" x14ac:dyDescent="0.35">
      <c r="A28583">
        <v>536</v>
      </c>
      <c r="B28583" s="1">
        <v>42555</v>
      </c>
      <c r="C28583" s="1">
        <v>42562</v>
      </c>
      <c r="D28583">
        <v>13144</v>
      </c>
      <c r="E28583">
        <v>6</v>
      </c>
      <c r="F28583" t="s">
        <v>47801</v>
      </c>
      <c r="G28583">
        <v>1</v>
      </c>
      <c r="H28583">
        <v>2</v>
      </c>
      <c r="I28583" s="11">
        <v>21.442849999999996</v>
      </c>
      <c r="J28583" s="11">
        <v>15.029842000000002</v>
      </c>
      <c r="K28583">
        <f t="shared" si="892"/>
        <v>42.885699999999993</v>
      </c>
      <c r="L28583">
        <f t="shared" si="893"/>
        <v>3.4308559999999995</v>
      </c>
    </row>
    <row r="28584" spans="1:12" x14ac:dyDescent="0.35">
      <c r="A28584">
        <v>480</v>
      </c>
      <c r="B28584" s="1">
        <v>42555</v>
      </c>
      <c r="C28584" s="1">
        <v>42562</v>
      </c>
      <c r="D28584">
        <v>13144</v>
      </c>
      <c r="E28584">
        <v>6</v>
      </c>
      <c r="F28584" t="s">
        <v>47801</v>
      </c>
      <c r="G28584">
        <v>2</v>
      </c>
      <c r="H28584">
        <v>2</v>
      </c>
      <c r="I28584" s="11">
        <v>1.6373499999999999</v>
      </c>
      <c r="J28584" s="11">
        <v>1.1477100000000002</v>
      </c>
      <c r="K28584">
        <f t="shared" si="892"/>
        <v>3.2746999999999997</v>
      </c>
      <c r="L28584">
        <f t="shared" si="893"/>
        <v>0.26197599999999999</v>
      </c>
    </row>
    <row r="28585" spans="1:12" x14ac:dyDescent="0.35">
      <c r="A28585">
        <v>477</v>
      </c>
      <c r="B28585" s="1">
        <v>42555</v>
      </c>
      <c r="C28585" s="1">
        <v>42562</v>
      </c>
      <c r="D28585">
        <v>15572</v>
      </c>
      <c r="E28585">
        <v>6</v>
      </c>
      <c r="F28585" t="s">
        <v>47802</v>
      </c>
      <c r="G28585">
        <v>1</v>
      </c>
      <c r="H28585">
        <v>2</v>
      </c>
      <c r="I28585" s="11">
        <v>3.56785</v>
      </c>
      <c r="J28585" s="11">
        <v>2.5008420000000005</v>
      </c>
      <c r="K28585">
        <f t="shared" si="892"/>
        <v>7.1356999999999999</v>
      </c>
      <c r="L28585">
        <f t="shared" si="893"/>
        <v>0.57085600000000003</v>
      </c>
    </row>
    <row r="28586" spans="1:12" x14ac:dyDescent="0.35">
      <c r="A28586">
        <v>478</v>
      </c>
      <c r="B28586" s="1">
        <v>42555</v>
      </c>
      <c r="C28586" s="1">
        <v>42562</v>
      </c>
      <c r="D28586">
        <v>15572</v>
      </c>
      <c r="E28586">
        <v>6</v>
      </c>
      <c r="F28586" t="s">
        <v>47802</v>
      </c>
      <c r="G28586">
        <v>2</v>
      </c>
      <c r="H28586">
        <v>2</v>
      </c>
      <c r="I28586" s="11">
        <v>7.1428500000000001</v>
      </c>
      <c r="J28586" s="11">
        <v>5.0066420000000003</v>
      </c>
      <c r="K28586">
        <f t="shared" si="892"/>
        <v>14.2857</v>
      </c>
      <c r="L28586">
        <f t="shared" si="893"/>
        <v>1.1428560000000001</v>
      </c>
    </row>
    <row r="28587" spans="1:12" x14ac:dyDescent="0.35">
      <c r="A28587">
        <v>217</v>
      </c>
      <c r="B28587" s="1">
        <v>42555</v>
      </c>
      <c r="C28587" s="1">
        <v>42562</v>
      </c>
      <c r="D28587">
        <v>15572</v>
      </c>
      <c r="E28587">
        <v>6</v>
      </c>
      <c r="F28587" t="s">
        <v>47802</v>
      </c>
      <c r="G28587">
        <v>3</v>
      </c>
      <c r="H28587">
        <v>2</v>
      </c>
      <c r="I28587" s="11">
        <v>25.017849999999999</v>
      </c>
      <c r="J28587" s="11">
        <v>17.535641999999999</v>
      </c>
      <c r="K28587">
        <f t="shared" si="892"/>
        <v>50.035699999999999</v>
      </c>
      <c r="L28587">
        <f t="shared" si="893"/>
        <v>4.0028559999999995</v>
      </c>
    </row>
    <row r="28588" spans="1:12" x14ac:dyDescent="0.35">
      <c r="A28588">
        <v>477</v>
      </c>
      <c r="B28588" s="1">
        <v>42555</v>
      </c>
      <c r="C28588" s="1">
        <v>42562</v>
      </c>
      <c r="D28588">
        <v>14265</v>
      </c>
      <c r="E28588">
        <v>6</v>
      </c>
      <c r="F28588" t="s">
        <v>47803</v>
      </c>
      <c r="G28588">
        <v>1</v>
      </c>
      <c r="H28588">
        <v>2</v>
      </c>
      <c r="I28588" s="11">
        <v>3.56785</v>
      </c>
      <c r="J28588" s="11">
        <v>2.5008420000000005</v>
      </c>
      <c r="K28588">
        <f t="shared" si="892"/>
        <v>7.1356999999999999</v>
      </c>
      <c r="L28588">
        <f t="shared" si="893"/>
        <v>0.57085600000000003</v>
      </c>
    </row>
    <row r="28589" spans="1:12" x14ac:dyDescent="0.35">
      <c r="A28589">
        <v>478</v>
      </c>
      <c r="B28589" s="1">
        <v>42555</v>
      </c>
      <c r="C28589" s="1">
        <v>42562</v>
      </c>
      <c r="D28589">
        <v>14265</v>
      </c>
      <c r="E28589">
        <v>6</v>
      </c>
      <c r="F28589" t="s">
        <v>47803</v>
      </c>
      <c r="G28589">
        <v>2</v>
      </c>
      <c r="H28589">
        <v>2</v>
      </c>
      <c r="I28589" s="11">
        <v>7.1428500000000001</v>
      </c>
      <c r="J28589" s="11">
        <v>5.0066420000000003</v>
      </c>
      <c r="K28589">
        <f t="shared" si="892"/>
        <v>14.2857</v>
      </c>
      <c r="L28589">
        <f t="shared" si="893"/>
        <v>1.1428560000000001</v>
      </c>
    </row>
    <row r="28590" spans="1:12" x14ac:dyDescent="0.35">
      <c r="A28590">
        <v>487</v>
      </c>
      <c r="B28590" s="1">
        <v>42555</v>
      </c>
      <c r="C28590" s="1">
        <v>42562</v>
      </c>
      <c r="D28590">
        <v>14265</v>
      </c>
      <c r="E28590">
        <v>6</v>
      </c>
      <c r="F28590" t="s">
        <v>47803</v>
      </c>
      <c r="G28590">
        <v>3</v>
      </c>
      <c r="H28590">
        <v>2</v>
      </c>
      <c r="I28590" s="11">
        <v>39.31785</v>
      </c>
      <c r="J28590" s="11">
        <v>27.558841999999999</v>
      </c>
      <c r="K28590">
        <f t="shared" si="892"/>
        <v>78.6357</v>
      </c>
      <c r="L28590">
        <f t="shared" si="893"/>
        <v>6.2908559999999998</v>
      </c>
    </row>
    <row r="28591" spans="1:12" x14ac:dyDescent="0.35">
      <c r="A28591">
        <v>474</v>
      </c>
      <c r="B28591" s="1">
        <v>42555</v>
      </c>
      <c r="C28591" s="1">
        <v>42562</v>
      </c>
      <c r="D28591">
        <v>11215</v>
      </c>
      <c r="E28591">
        <v>6</v>
      </c>
      <c r="F28591" t="s">
        <v>47804</v>
      </c>
      <c r="G28591">
        <v>1</v>
      </c>
      <c r="H28591">
        <v>2</v>
      </c>
      <c r="I28591" s="11">
        <v>50.042849999999994</v>
      </c>
      <c r="J28591" s="11">
        <v>35.076242000000001</v>
      </c>
      <c r="K28591">
        <f t="shared" si="892"/>
        <v>100.08569999999999</v>
      </c>
      <c r="L28591">
        <f t="shared" si="893"/>
        <v>8.0068559999999991</v>
      </c>
    </row>
    <row r="28592" spans="1:12" x14ac:dyDescent="0.35">
      <c r="A28592">
        <v>467</v>
      </c>
      <c r="B28592" s="1">
        <v>42555</v>
      </c>
      <c r="C28592" s="1">
        <v>42562</v>
      </c>
      <c r="D28592">
        <v>11215</v>
      </c>
      <c r="E28592">
        <v>6</v>
      </c>
      <c r="F28592" t="s">
        <v>47804</v>
      </c>
      <c r="G28592">
        <v>2</v>
      </c>
      <c r="H28592">
        <v>2</v>
      </c>
      <c r="I28592" s="11">
        <v>17.510349999999999</v>
      </c>
      <c r="J28592" s="11">
        <v>12.273462</v>
      </c>
      <c r="K28592">
        <f t="shared" si="892"/>
        <v>35.020699999999998</v>
      </c>
      <c r="L28592">
        <f t="shared" si="893"/>
        <v>2.8016559999999999</v>
      </c>
    </row>
    <row r="28593" spans="1:12" x14ac:dyDescent="0.35">
      <c r="A28593">
        <v>472</v>
      </c>
      <c r="B28593" s="1">
        <v>42555</v>
      </c>
      <c r="C28593" s="1">
        <v>42562</v>
      </c>
      <c r="D28593">
        <v>16986</v>
      </c>
      <c r="E28593">
        <v>1</v>
      </c>
      <c r="F28593" t="s">
        <v>47805</v>
      </c>
      <c r="G28593">
        <v>1</v>
      </c>
      <c r="H28593">
        <v>2</v>
      </c>
      <c r="I28593" s="11">
        <v>45.402499999999996</v>
      </c>
      <c r="J28593" s="11">
        <v>31.82366</v>
      </c>
      <c r="K28593">
        <f t="shared" si="892"/>
        <v>90.804999999999993</v>
      </c>
      <c r="L28593">
        <f t="shared" si="893"/>
        <v>7.2643999999999993</v>
      </c>
    </row>
    <row r="28594" spans="1:12" x14ac:dyDescent="0.35">
      <c r="A28594">
        <v>477</v>
      </c>
      <c r="B28594" s="1">
        <v>42555</v>
      </c>
      <c r="C28594" s="1">
        <v>42562</v>
      </c>
      <c r="D28594">
        <v>16986</v>
      </c>
      <c r="E28594">
        <v>1</v>
      </c>
      <c r="F28594" t="s">
        <v>47805</v>
      </c>
      <c r="G28594">
        <v>2</v>
      </c>
      <c r="H28594">
        <v>2</v>
      </c>
      <c r="I28594" s="11">
        <v>3.56785</v>
      </c>
      <c r="J28594" s="11">
        <v>2.5008420000000005</v>
      </c>
      <c r="K28594">
        <f t="shared" si="892"/>
        <v>7.1356999999999999</v>
      </c>
      <c r="L28594">
        <f t="shared" si="893"/>
        <v>0.57085600000000003</v>
      </c>
    </row>
    <row r="28595" spans="1:12" x14ac:dyDescent="0.35">
      <c r="A28595">
        <v>528</v>
      </c>
      <c r="B28595" s="1">
        <v>42555</v>
      </c>
      <c r="C28595" s="1">
        <v>42562</v>
      </c>
      <c r="D28595">
        <v>15516</v>
      </c>
      <c r="E28595">
        <v>4</v>
      </c>
      <c r="F28595" t="s">
        <v>47806</v>
      </c>
      <c r="G28595">
        <v>1</v>
      </c>
      <c r="H28595">
        <v>2</v>
      </c>
      <c r="I28595" s="11">
        <v>3.56785</v>
      </c>
      <c r="J28595" s="11">
        <v>2.5008420000000005</v>
      </c>
      <c r="K28595">
        <f t="shared" si="892"/>
        <v>7.1356999999999999</v>
      </c>
      <c r="L28595">
        <f t="shared" si="893"/>
        <v>0.57085600000000003</v>
      </c>
    </row>
    <row r="28596" spans="1:12" x14ac:dyDescent="0.35">
      <c r="A28596">
        <v>480</v>
      </c>
      <c r="B28596" s="1">
        <v>42555</v>
      </c>
      <c r="C28596" s="1">
        <v>42562</v>
      </c>
      <c r="D28596">
        <v>15516</v>
      </c>
      <c r="E28596">
        <v>4</v>
      </c>
      <c r="F28596" t="s">
        <v>47806</v>
      </c>
      <c r="G28596">
        <v>2</v>
      </c>
      <c r="H28596">
        <v>2</v>
      </c>
      <c r="I28596" s="11">
        <v>1.6373499999999999</v>
      </c>
      <c r="J28596" s="11">
        <v>1.1477100000000002</v>
      </c>
      <c r="K28596">
        <f t="shared" si="892"/>
        <v>3.2746999999999997</v>
      </c>
      <c r="L28596">
        <f t="shared" si="893"/>
        <v>0.26197599999999999</v>
      </c>
    </row>
    <row r="28597" spans="1:12" x14ac:dyDescent="0.35">
      <c r="A28597">
        <v>528</v>
      </c>
      <c r="B28597" s="1">
        <v>42555</v>
      </c>
      <c r="C28597" s="1">
        <v>42562</v>
      </c>
      <c r="D28597">
        <v>25157</v>
      </c>
      <c r="E28597">
        <v>6</v>
      </c>
      <c r="F28597" t="s">
        <v>47807</v>
      </c>
      <c r="G28597">
        <v>1</v>
      </c>
      <c r="H28597">
        <v>2</v>
      </c>
      <c r="I28597" s="11">
        <v>3.56785</v>
      </c>
      <c r="J28597" s="11">
        <v>2.5008420000000005</v>
      </c>
      <c r="K28597">
        <f t="shared" si="892"/>
        <v>7.1356999999999999</v>
      </c>
      <c r="L28597">
        <f t="shared" si="893"/>
        <v>0.57085600000000003</v>
      </c>
    </row>
    <row r="28598" spans="1:12" x14ac:dyDescent="0.35">
      <c r="A28598">
        <v>480</v>
      </c>
      <c r="B28598" s="1">
        <v>42555</v>
      </c>
      <c r="C28598" s="1">
        <v>42562</v>
      </c>
      <c r="D28598">
        <v>25157</v>
      </c>
      <c r="E28598">
        <v>6</v>
      </c>
      <c r="F28598" t="s">
        <v>47807</v>
      </c>
      <c r="G28598">
        <v>2</v>
      </c>
      <c r="H28598">
        <v>2</v>
      </c>
      <c r="I28598" s="11">
        <v>1.6373499999999999</v>
      </c>
      <c r="J28598" s="11">
        <v>1.1477100000000002</v>
      </c>
      <c r="K28598">
        <f t="shared" si="892"/>
        <v>3.2746999999999997</v>
      </c>
      <c r="L28598">
        <f t="shared" si="893"/>
        <v>0.26197599999999999</v>
      </c>
    </row>
    <row r="28599" spans="1:12" x14ac:dyDescent="0.35">
      <c r="A28599">
        <v>528</v>
      </c>
      <c r="B28599" s="1">
        <v>42555</v>
      </c>
      <c r="C28599" s="1">
        <v>42562</v>
      </c>
      <c r="D28599">
        <v>14536</v>
      </c>
      <c r="E28599">
        <v>7</v>
      </c>
      <c r="F28599" t="s">
        <v>47808</v>
      </c>
      <c r="G28599">
        <v>1</v>
      </c>
      <c r="H28599">
        <v>2</v>
      </c>
      <c r="I28599" s="11">
        <v>3.56785</v>
      </c>
      <c r="J28599" s="11">
        <v>2.5008420000000005</v>
      </c>
      <c r="K28599">
        <f t="shared" si="892"/>
        <v>7.1356999999999999</v>
      </c>
      <c r="L28599">
        <f t="shared" si="893"/>
        <v>0.57085600000000003</v>
      </c>
    </row>
    <row r="28600" spans="1:12" x14ac:dyDescent="0.35">
      <c r="A28600">
        <v>472</v>
      </c>
      <c r="B28600" s="1">
        <v>42555</v>
      </c>
      <c r="C28600" s="1">
        <v>42562</v>
      </c>
      <c r="D28600">
        <v>14536</v>
      </c>
      <c r="E28600">
        <v>7</v>
      </c>
      <c r="F28600" t="s">
        <v>47808</v>
      </c>
      <c r="G28600">
        <v>2</v>
      </c>
      <c r="H28600">
        <v>2</v>
      </c>
      <c r="I28600" s="11">
        <v>45.402499999999996</v>
      </c>
      <c r="J28600" s="11">
        <v>31.82366</v>
      </c>
      <c r="K28600">
        <f t="shared" si="892"/>
        <v>90.804999999999993</v>
      </c>
      <c r="L28600">
        <f t="shared" si="893"/>
        <v>7.2643999999999993</v>
      </c>
    </row>
    <row r="28601" spans="1:12" x14ac:dyDescent="0.35">
      <c r="A28601">
        <v>528</v>
      </c>
      <c r="B28601" s="1">
        <v>42555</v>
      </c>
      <c r="C28601" s="1">
        <v>42562</v>
      </c>
      <c r="D28601">
        <v>15442</v>
      </c>
      <c r="E28601">
        <v>7</v>
      </c>
      <c r="F28601" t="s">
        <v>47809</v>
      </c>
      <c r="G28601">
        <v>1</v>
      </c>
      <c r="H28601">
        <v>2</v>
      </c>
      <c r="I28601" s="11">
        <v>3.56785</v>
      </c>
      <c r="J28601" s="11">
        <v>2.5008420000000005</v>
      </c>
      <c r="K28601">
        <f t="shared" si="892"/>
        <v>7.1356999999999999</v>
      </c>
      <c r="L28601">
        <f t="shared" si="893"/>
        <v>0.57085600000000003</v>
      </c>
    </row>
    <row r="28602" spans="1:12" x14ac:dyDescent="0.35">
      <c r="A28602">
        <v>535</v>
      </c>
      <c r="B28602" s="1">
        <v>42555</v>
      </c>
      <c r="C28602" s="1">
        <v>42562</v>
      </c>
      <c r="D28602">
        <v>15442</v>
      </c>
      <c r="E28602">
        <v>7</v>
      </c>
      <c r="F28602" t="s">
        <v>47809</v>
      </c>
      <c r="G28602">
        <v>2</v>
      </c>
      <c r="H28602">
        <v>2</v>
      </c>
      <c r="I28602" s="11">
        <v>17.867849999999997</v>
      </c>
      <c r="J28602" s="11">
        <v>12.524042</v>
      </c>
      <c r="K28602">
        <f t="shared" si="892"/>
        <v>35.735699999999994</v>
      </c>
      <c r="L28602">
        <f t="shared" si="893"/>
        <v>2.8588559999999994</v>
      </c>
    </row>
    <row r="28603" spans="1:12" x14ac:dyDescent="0.35">
      <c r="A28603">
        <v>473</v>
      </c>
      <c r="B28603" s="1">
        <v>42555</v>
      </c>
      <c r="C28603" s="1">
        <v>42562</v>
      </c>
      <c r="D28603">
        <v>15442</v>
      </c>
      <c r="E28603">
        <v>7</v>
      </c>
      <c r="F28603" t="s">
        <v>47809</v>
      </c>
      <c r="G28603">
        <v>3</v>
      </c>
      <c r="H28603">
        <v>2</v>
      </c>
      <c r="I28603" s="11">
        <v>45.402499999999996</v>
      </c>
      <c r="J28603" s="11">
        <v>31.82366</v>
      </c>
      <c r="K28603">
        <f t="shared" si="892"/>
        <v>90.804999999999993</v>
      </c>
      <c r="L28603">
        <f t="shared" si="893"/>
        <v>7.2643999999999993</v>
      </c>
    </row>
    <row r="28604" spans="1:12" x14ac:dyDescent="0.35">
      <c r="A28604">
        <v>528</v>
      </c>
      <c r="B28604" s="1">
        <v>42555</v>
      </c>
      <c r="C28604" s="1">
        <v>42562</v>
      </c>
      <c r="D28604">
        <v>12444</v>
      </c>
      <c r="E28604">
        <v>6</v>
      </c>
      <c r="F28604" t="s">
        <v>47810</v>
      </c>
      <c r="G28604">
        <v>1</v>
      </c>
      <c r="H28604">
        <v>2</v>
      </c>
      <c r="I28604" s="11">
        <v>3.56785</v>
      </c>
      <c r="J28604" s="11">
        <v>2.5008420000000005</v>
      </c>
      <c r="K28604">
        <f t="shared" si="892"/>
        <v>7.1356999999999999</v>
      </c>
      <c r="L28604">
        <f t="shared" si="893"/>
        <v>0.57085600000000003</v>
      </c>
    </row>
    <row r="28605" spans="1:12" x14ac:dyDescent="0.35">
      <c r="A28605">
        <v>537</v>
      </c>
      <c r="B28605" s="1">
        <v>42555</v>
      </c>
      <c r="C28605" s="1">
        <v>42562</v>
      </c>
      <c r="D28605">
        <v>12444</v>
      </c>
      <c r="E28605">
        <v>6</v>
      </c>
      <c r="F28605" t="s">
        <v>47810</v>
      </c>
      <c r="G28605">
        <v>2</v>
      </c>
      <c r="H28605">
        <v>2</v>
      </c>
      <c r="I28605" s="11">
        <v>25.024999999999999</v>
      </c>
      <c r="J28605" s="11">
        <v>17.540600000000001</v>
      </c>
      <c r="K28605">
        <f t="shared" si="892"/>
        <v>50.05</v>
      </c>
      <c r="L28605">
        <f t="shared" si="893"/>
        <v>4.0039999999999996</v>
      </c>
    </row>
    <row r="28606" spans="1:12" x14ac:dyDescent="0.35">
      <c r="A28606">
        <v>237</v>
      </c>
      <c r="B28606" s="1">
        <v>42555</v>
      </c>
      <c r="C28606" s="1">
        <v>42562</v>
      </c>
      <c r="D28606">
        <v>12444</v>
      </c>
      <c r="E28606">
        <v>6</v>
      </c>
      <c r="F28606" t="s">
        <v>47810</v>
      </c>
      <c r="G28606">
        <v>3</v>
      </c>
      <c r="H28606">
        <v>2</v>
      </c>
      <c r="I28606" s="11">
        <v>35.742849999999997</v>
      </c>
      <c r="J28606" s="11">
        <v>51.579682000000005</v>
      </c>
      <c r="K28606">
        <f t="shared" si="892"/>
        <v>71.485699999999994</v>
      </c>
      <c r="L28606">
        <f t="shared" si="893"/>
        <v>5.7188559999999997</v>
      </c>
    </row>
    <row r="28607" spans="1:12" x14ac:dyDescent="0.35">
      <c r="A28607">
        <v>463</v>
      </c>
      <c r="B28607" s="1">
        <v>42555</v>
      </c>
      <c r="C28607" s="1">
        <v>42562</v>
      </c>
      <c r="D28607">
        <v>12444</v>
      </c>
      <c r="E28607">
        <v>6</v>
      </c>
      <c r="F28607" t="s">
        <v>47810</v>
      </c>
      <c r="G28607">
        <v>4</v>
      </c>
      <c r="H28607">
        <v>2</v>
      </c>
      <c r="I28607" s="11">
        <v>17.510349999999999</v>
      </c>
      <c r="J28607" s="11">
        <v>12.273462</v>
      </c>
      <c r="K28607">
        <f t="shared" si="892"/>
        <v>35.020699999999998</v>
      </c>
      <c r="L28607">
        <f t="shared" si="893"/>
        <v>2.8016559999999999</v>
      </c>
    </row>
    <row r="28608" spans="1:12" x14ac:dyDescent="0.35">
      <c r="A28608">
        <v>537</v>
      </c>
      <c r="B28608" s="1">
        <v>42555</v>
      </c>
      <c r="C28608" s="1">
        <v>42562</v>
      </c>
      <c r="D28608">
        <v>14760</v>
      </c>
      <c r="E28608">
        <v>6</v>
      </c>
      <c r="F28608" t="s">
        <v>47811</v>
      </c>
      <c r="G28608">
        <v>1</v>
      </c>
      <c r="H28608">
        <v>2</v>
      </c>
      <c r="I28608" s="11">
        <v>25.024999999999999</v>
      </c>
      <c r="J28608" s="11">
        <v>17.540600000000001</v>
      </c>
      <c r="K28608">
        <f t="shared" si="892"/>
        <v>50.05</v>
      </c>
      <c r="L28608">
        <f t="shared" si="893"/>
        <v>4.0039999999999996</v>
      </c>
    </row>
    <row r="28609" spans="1:12" x14ac:dyDescent="0.35">
      <c r="A28609">
        <v>480</v>
      </c>
      <c r="B28609" s="1">
        <v>42555</v>
      </c>
      <c r="C28609" s="1">
        <v>42562</v>
      </c>
      <c r="D28609">
        <v>14760</v>
      </c>
      <c r="E28609">
        <v>6</v>
      </c>
      <c r="F28609" t="s">
        <v>47811</v>
      </c>
      <c r="G28609">
        <v>2</v>
      </c>
      <c r="H28609">
        <v>2</v>
      </c>
      <c r="I28609" s="11">
        <v>1.6373499999999999</v>
      </c>
      <c r="J28609" s="11">
        <v>1.1477100000000002</v>
      </c>
      <c r="K28609">
        <f t="shared" si="892"/>
        <v>3.2746999999999997</v>
      </c>
      <c r="L28609">
        <f t="shared" si="893"/>
        <v>0.26197599999999999</v>
      </c>
    </row>
    <row r="28610" spans="1:12" x14ac:dyDescent="0.35">
      <c r="A28610">
        <v>537</v>
      </c>
      <c r="B28610" s="1">
        <v>42555</v>
      </c>
      <c r="C28610" s="1">
        <v>42562</v>
      </c>
      <c r="D28610">
        <v>11860</v>
      </c>
      <c r="E28610">
        <v>4</v>
      </c>
      <c r="F28610" t="s">
        <v>47812</v>
      </c>
      <c r="G28610">
        <v>1</v>
      </c>
      <c r="H28610">
        <v>2</v>
      </c>
      <c r="I28610" s="11">
        <v>25.024999999999999</v>
      </c>
      <c r="J28610" s="11">
        <v>17.540600000000001</v>
      </c>
      <c r="K28610">
        <f t="shared" si="892"/>
        <v>50.05</v>
      </c>
      <c r="L28610">
        <f t="shared" si="893"/>
        <v>4.0039999999999996</v>
      </c>
    </row>
    <row r="28611" spans="1:12" x14ac:dyDescent="0.35">
      <c r="A28611">
        <v>485</v>
      </c>
      <c r="B28611" s="1">
        <v>42555</v>
      </c>
      <c r="C28611" s="1">
        <v>42562</v>
      </c>
      <c r="D28611">
        <v>13229</v>
      </c>
      <c r="E28611">
        <v>1</v>
      </c>
      <c r="F28611" t="s">
        <v>47813</v>
      </c>
      <c r="G28611">
        <v>1</v>
      </c>
      <c r="H28611">
        <v>2</v>
      </c>
      <c r="I28611" s="11">
        <v>15.7157</v>
      </c>
      <c r="J28611" s="11">
        <v>11.015470000000001</v>
      </c>
      <c r="K28611">
        <f t="shared" si="892"/>
        <v>31.4314</v>
      </c>
      <c r="L28611">
        <f t="shared" si="893"/>
        <v>2.5145119999999999</v>
      </c>
    </row>
    <row r="28612" spans="1:12" x14ac:dyDescent="0.35">
      <c r="A28612">
        <v>598</v>
      </c>
      <c r="B28612" s="1">
        <v>42555</v>
      </c>
      <c r="C28612" s="1">
        <v>42562</v>
      </c>
      <c r="D28612">
        <v>19719</v>
      </c>
      <c r="E28612">
        <v>4</v>
      </c>
      <c r="F28612" t="s">
        <v>47814</v>
      </c>
      <c r="G28612">
        <v>1</v>
      </c>
      <c r="H28612">
        <v>2</v>
      </c>
      <c r="I28612" s="11">
        <v>386.09285</v>
      </c>
      <c r="J28612" s="11">
        <v>394.73679800000002</v>
      </c>
      <c r="K28612">
        <f t="shared" si="892"/>
        <v>772.1857</v>
      </c>
      <c r="L28612">
        <f t="shared" si="893"/>
        <v>61.774856</v>
      </c>
    </row>
    <row r="28613" spans="1:12" x14ac:dyDescent="0.35">
      <c r="A28613">
        <v>485</v>
      </c>
      <c r="B28613" s="1">
        <v>42555</v>
      </c>
      <c r="C28613" s="1">
        <v>42562</v>
      </c>
      <c r="D28613">
        <v>19719</v>
      </c>
      <c r="E28613">
        <v>4</v>
      </c>
      <c r="F28613" t="s">
        <v>47814</v>
      </c>
      <c r="G28613">
        <v>2</v>
      </c>
      <c r="H28613">
        <v>2</v>
      </c>
      <c r="I28613" s="11">
        <v>15.7157</v>
      </c>
      <c r="J28613" s="11">
        <v>11.015470000000001</v>
      </c>
      <c r="K28613">
        <f t="shared" si="892"/>
        <v>31.4314</v>
      </c>
      <c r="L28613">
        <f t="shared" si="893"/>
        <v>2.5145119999999999</v>
      </c>
    </row>
    <row r="28614" spans="1:12" x14ac:dyDescent="0.35">
      <c r="A28614">
        <v>222</v>
      </c>
      <c r="B28614" s="1">
        <v>42555</v>
      </c>
      <c r="C28614" s="1">
        <v>42562</v>
      </c>
      <c r="D28614">
        <v>19719</v>
      </c>
      <c r="E28614">
        <v>4</v>
      </c>
      <c r="F28614" t="s">
        <v>47814</v>
      </c>
      <c r="G28614">
        <v>3</v>
      </c>
      <c r="H28614">
        <v>2</v>
      </c>
      <c r="I28614" s="11">
        <v>25.017849999999999</v>
      </c>
      <c r="J28614" s="11">
        <v>17.535641999999999</v>
      </c>
      <c r="K28614">
        <f t="shared" ref="K28614:K28677" si="894">H28614*I28614</f>
        <v>50.035699999999999</v>
      </c>
      <c r="L28614">
        <f t="shared" ref="L28614:L28677" si="895">K28614*0.08</f>
        <v>4.0028559999999995</v>
      </c>
    </row>
    <row r="28615" spans="1:12" x14ac:dyDescent="0.35">
      <c r="A28615">
        <v>225</v>
      </c>
      <c r="B28615" s="1">
        <v>42555</v>
      </c>
      <c r="C28615" s="1">
        <v>42562</v>
      </c>
      <c r="D28615">
        <v>19719</v>
      </c>
      <c r="E28615">
        <v>4</v>
      </c>
      <c r="F28615" t="s">
        <v>47814</v>
      </c>
      <c r="G28615">
        <v>4</v>
      </c>
      <c r="H28615">
        <v>2</v>
      </c>
      <c r="I28615" s="11">
        <v>6.4278500000000003</v>
      </c>
      <c r="J28615" s="11">
        <v>9.2758820000000011</v>
      </c>
      <c r="K28615">
        <f t="shared" si="894"/>
        <v>12.855700000000001</v>
      </c>
      <c r="L28615">
        <f t="shared" si="895"/>
        <v>1.028456</v>
      </c>
    </row>
    <row r="28616" spans="1:12" x14ac:dyDescent="0.35">
      <c r="A28616">
        <v>490</v>
      </c>
      <c r="B28616" s="1">
        <v>42555</v>
      </c>
      <c r="C28616" s="1">
        <v>42562</v>
      </c>
      <c r="D28616">
        <v>19719</v>
      </c>
      <c r="E28616">
        <v>4</v>
      </c>
      <c r="F28616" t="s">
        <v>47814</v>
      </c>
      <c r="G28616">
        <v>5</v>
      </c>
      <c r="H28616">
        <v>2</v>
      </c>
      <c r="I28616" s="11">
        <v>38.602849999999997</v>
      </c>
      <c r="J28616" s="11">
        <v>55.706882</v>
      </c>
      <c r="K28616">
        <f t="shared" si="894"/>
        <v>77.205699999999993</v>
      </c>
      <c r="L28616">
        <f t="shared" si="895"/>
        <v>6.1764559999999999</v>
      </c>
    </row>
    <row r="28617" spans="1:12" x14ac:dyDescent="0.35">
      <c r="A28617">
        <v>355</v>
      </c>
      <c r="B28617" s="1">
        <v>42555</v>
      </c>
      <c r="C28617" s="1">
        <v>42562</v>
      </c>
      <c r="D28617">
        <v>14464</v>
      </c>
      <c r="E28617">
        <v>4</v>
      </c>
      <c r="F28617" t="s">
        <v>47815</v>
      </c>
      <c r="G28617">
        <v>1</v>
      </c>
      <c r="H28617">
        <v>2</v>
      </c>
      <c r="I28617" s="11">
        <v>1658.7928499999998</v>
      </c>
      <c r="J28617" s="11">
        <v>1695.9301300000002</v>
      </c>
      <c r="K28617">
        <f t="shared" si="894"/>
        <v>3317.5856999999996</v>
      </c>
      <c r="L28617">
        <f t="shared" si="895"/>
        <v>265.40685599999995</v>
      </c>
    </row>
    <row r="28618" spans="1:12" x14ac:dyDescent="0.35">
      <c r="A28618">
        <v>537</v>
      </c>
      <c r="B28618" s="1">
        <v>42555</v>
      </c>
      <c r="C28618" s="1">
        <v>42562</v>
      </c>
      <c r="D28618">
        <v>14464</v>
      </c>
      <c r="E28618">
        <v>4</v>
      </c>
      <c r="F28618" t="s">
        <v>47815</v>
      </c>
      <c r="G28618">
        <v>2</v>
      </c>
      <c r="H28618">
        <v>2</v>
      </c>
      <c r="I28618" s="11">
        <v>25.024999999999999</v>
      </c>
      <c r="J28618" s="11">
        <v>17.540600000000001</v>
      </c>
      <c r="K28618">
        <f t="shared" si="894"/>
        <v>50.05</v>
      </c>
      <c r="L28618">
        <f t="shared" si="895"/>
        <v>4.0039999999999996</v>
      </c>
    </row>
    <row r="28619" spans="1:12" x14ac:dyDescent="0.35">
      <c r="A28619">
        <v>480</v>
      </c>
      <c r="B28619" s="1">
        <v>42555</v>
      </c>
      <c r="C28619" s="1">
        <v>42562</v>
      </c>
      <c r="D28619">
        <v>14464</v>
      </c>
      <c r="E28619">
        <v>4</v>
      </c>
      <c r="F28619" t="s">
        <v>47815</v>
      </c>
      <c r="G28619">
        <v>3</v>
      </c>
      <c r="H28619">
        <v>2</v>
      </c>
      <c r="I28619" s="11">
        <v>1.6373499999999999</v>
      </c>
      <c r="J28619" s="11">
        <v>1.1477100000000002</v>
      </c>
      <c r="K28619">
        <f t="shared" si="894"/>
        <v>3.2746999999999997</v>
      </c>
      <c r="L28619">
        <f t="shared" si="895"/>
        <v>0.26197599999999999</v>
      </c>
    </row>
    <row r="28620" spans="1:12" x14ac:dyDescent="0.35">
      <c r="A28620">
        <v>585</v>
      </c>
      <c r="B28620" s="1">
        <v>42555</v>
      </c>
      <c r="C28620" s="1">
        <v>42562</v>
      </c>
      <c r="D28620">
        <v>27006</v>
      </c>
      <c r="E28620">
        <v>7</v>
      </c>
      <c r="F28620" t="s">
        <v>47816</v>
      </c>
      <c r="G28620">
        <v>1</v>
      </c>
      <c r="H28620">
        <v>2</v>
      </c>
      <c r="I28620" s="11">
        <v>530.78025000000002</v>
      </c>
      <c r="J28620" s="11">
        <v>618.33603200000005</v>
      </c>
      <c r="K28620">
        <f t="shared" si="894"/>
        <v>1061.5605</v>
      </c>
      <c r="L28620">
        <f t="shared" si="895"/>
        <v>84.924840000000003</v>
      </c>
    </row>
    <row r="28621" spans="1:12" x14ac:dyDescent="0.35">
      <c r="A28621">
        <v>484</v>
      </c>
      <c r="B28621" s="1">
        <v>42555</v>
      </c>
      <c r="C28621" s="1">
        <v>42562</v>
      </c>
      <c r="D28621">
        <v>27006</v>
      </c>
      <c r="E28621">
        <v>7</v>
      </c>
      <c r="F28621" t="s">
        <v>47816</v>
      </c>
      <c r="G28621">
        <v>2</v>
      </c>
      <c r="H28621">
        <v>2</v>
      </c>
      <c r="I28621" s="11">
        <v>5.6842499999999996</v>
      </c>
      <c r="J28621" s="11">
        <v>3.9842220000000004</v>
      </c>
      <c r="K28621">
        <f t="shared" si="894"/>
        <v>11.368499999999999</v>
      </c>
      <c r="L28621">
        <f t="shared" si="895"/>
        <v>0.90947999999999996</v>
      </c>
    </row>
    <row r="28622" spans="1:12" x14ac:dyDescent="0.35">
      <c r="A28622">
        <v>566</v>
      </c>
      <c r="B28622" s="1">
        <v>42555</v>
      </c>
      <c r="C28622" s="1">
        <v>42562</v>
      </c>
      <c r="D28622">
        <v>27118</v>
      </c>
      <c r="E28622">
        <v>7</v>
      </c>
      <c r="F28622" t="s">
        <v>47817</v>
      </c>
      <c r="G28622">
        <v>1</v>
      </c>
      <c r="H28622">
        <v>2</v>
      </c>
      <c r="I28622" s="11">
        <v>530.78025000000002</v>
      </c>
      <c r="J28622" s="11">
        <v>618.33603200000005</v>
      </c>
      <c r="K28622">
        <f t="shared" si="894"/>
        <v>1061.5605</v>
      </c>
      <c r="L28622">
        <f t="shared" si="895"/>
        <v>84.924840000000003</v>
      </c>
    </row>
    <row r="28623" spans="1:12" x14ac:dyDescent="0.35">
      <c r="A28623">
        <v>217</v>
      </c>
      <c r="B28623" s="1">
        <v>42555</v>
      </c>
      <c r="C28623" s="1">
        <v>42562</v>
      </c>
      <c r="D28623">
        <v>27118</v>
      </c>
      <c r="E28623">
        <v>7</v>
      </c>
      <c r="F28623" t="s">
        <v>47817</v>
      </c>
      <c r="G28623">
        <v>2</v>
      </c>
      <c r="H28623">
        <v>2</v>
      </c>
      <c r="I28623" s="11">
        <v>25.017849999999999</v>
      </c>
      <c r="J28623" s="11">
        <v>17.535641999999999</v>
      </c>
      <c r="K28623">
        <f t="shared" si="894"/>
        <v>50.035699999999999</v>
      </c>
      <c r="L28623">
        <f t="shared" si="895"/>
        <v>4.0028559999999995</v>
      </c>
    </row>
    <row r="28624" spans="1:12" x14ac:dyDescent="0.35">
      <c r="A28624">
        <v>560</v>
      </c>
      <c r="B28624" s="1">
        <v>42555</v>
      </c>
      <c r="C28624" s="1">
        <v>42562</v>
      </c>
      <c r="D28624">
        <v>16424</v>
      </c>
      <c r="E28624">
        <v>7</v>
      </c>
      <c r="F28624" t="s">
        <v>47818</v>
      </c>
      <c r="G28624">
        <v>1</v>
      </c>
      <c r="H28624">
        <v>2</v>
      </c>
      <c r="I28624" s="11">
        <v>868.61774999999989</v>
      </c>
      <c r="J28624" s="11">
        <v>1011.9020720000001</v>
      </c>
      <c r="K28624">
        <f t="shared" si="894"/>
        <v>1737.2354999999998</v>
      </c>
      <c r="L28624">
        <f t="shared" si="895"/>
        <v>138.97883999999999</v>
      </c>
    </row>
    <row r="28625" spans="1:12" x14ac:dyDescent="0.35">
      <c r="A28625">
        <v>562</v>
      </c>
      <c r="B28625" s="1">
        <v>42555</v>
      </c>
      <c r="C28625" s="1">
        <v>42562</v>
      </c>
      <c r="D28625">
        <v>13600</v>
      </c>
      <c r="E28625">
        <v>10</v>
      </c>
      <c r="F28625" t="s">
        <v>47819</v>
      </c>
      <c r="G28625">
        <v>1</v>
      </c>
      <c r="H28625">
        <v>2</v>
      </c>
      <c r="I28625" s="11">
        <v>1704.61005</v>
      </c>
      <c r="J28625" s="11">
        <v>1985.7967859999999</v>
      </c>
      <c r="K28625">
        <f t="shared" si="894"/>
        <v>3409.2201</v>
      </c>
      <c r="L28625">
        <f t="shared" si="895"/>
        <v>272.73760800000002</v>
      </c>
    </row>
    <row r="28626" spans="1:12" x14ac:dyDescent="0.35">
      <c r="A28626">
        <v>530</v>
      </c>
      <c r="B28626" s="1">
        <v>42555</v>
      </c>
      <c r="C28626" s="1">
        <v>42562</v>
      </c>
      <c r="D28626">
        <v>13600</v>
      </c>
      <c r="E28626">
        <v>10</v>
      </c>
      <c r="F28626" t="s">
        <v>47819</v>
      </c>
      <c r="G28626">
        <v>2</v>
      </c>
      <c r="H28626">
        <v>2</v>
      </c>
      <c r="I28626" s="11">
        <v>3.56785</v>
      </c>
      <c r="J28626" s="11">
        <v>2.5008420000000005</v>
      </c>
      <c r="K28626">
        <f t="shared" si="894"/>
        <v>7.1356999999999999</v>
      </c>
      <c r="L28626">
        <f t="shared" si="895"/>
        <v>0.57085600000000003</v>
      </c>
    </row>
    <row r="28627" spans="1:12" x14ac:dyDescent="0.35">
      <c r="A28627">
        <v>541</v>
      </c>
      <c r="B28627" s="1">
        <v>42555</v>
      </c>
      <c r="C28627" s="1">
        <v>42562</v>
      </c>
      <c r="D28627">
        <v>13600</v>
      </c>
      <c r="E28627">
        <v>10</v>
      </c>
      <c r="F28627" t="s">
        <v>47819</v>
      </c>
      <c r="G28627">
        <v>3</v>
      </c>
      <c r="H28627">
        <v>2</v>
      </c>
      <c r="I28627" s="11">
        <v>20.727849999999997</v>
      </c>
      <c r="J28627" s="11">
        <v>14.528682</v>
      </c>
      <c r="K28627">
        <f t="shared" si="894"/>
        <v>41.455699999999993</v>
      </c>
      <c r="L28627">
        <f t="shared" si="895"/>
        <v>3.3164559999999996</v>
      </c>
    </row>
    <row r="28628" spans="1:12" x14ac:dyDescent="0.35">
      <c r="A28628">
        <v>214</v>
      </c>
      <c r="B28628" s="1">
        <v>42555</v>
      </c>
      <c r="C28628" s="1">
        <v>42562</v>
      </c>
      <c r="D28628">
        <v>13600</v>
      </c>
      <c r="E28628">
        <v>10</v>
      </c>
      <c r="F28628" t="s">
        <v>47819</v>
      </c>
      <c r="G28628">
        <v>4</v>
      </c>
      <c r="H28628">
        <v>2</v>
      </c>
      <c r="I28628" s="11">
        <v>25.017849999999999</v>
      </c>
      <c r="J28628" s="11">
        <v>17.535641999999999</v>
      </c>
      <c r="K28628">
        <f t="shared" si="894"/>
        <v>50.035699999999999</v>
      </c>
      <c r="L28628">
        <f t="shared" si="895"/>
        <v>4.0028559999999995</v>
      </c>
    </row>
    <row r="28629" spans="1:12" x14ac:dyDescent="0.35">
      <c r="A28629">
        <v>225</v>
      </c>
      <c r="B28629" s="1">
        <v>42555</v>
      </c>
      <c r="C28629" s="1">
        <v>42562</v>
      </c>
      <c r="D28629">
        <v>13600</v>
      </c>
      <c r="E28629">
        <v>10</v>
      </c>
      <c r="F28629" t="s">
        <v>47819</v>
      </c>
      <c r="G28629">
        <v>5</v>
      </c>
      <c r="H28629">
        <v>2</v>
      </c>
      <c r="I28629" s="11">
        <v>6.4278500000000003</v>
      </c>
      <c r="J28629" s="11">
        <v>9.2758820000000011</v>
      </c>
      <c r="K28629">
        <f t="shared" si="894"/>
        <v>12.855700000000001</v>
      </c>
      <c r="L28629">
        <f t="shared" si="895"/>
        <v>1.028456</v>
      </c>
    </row>
    <row r="28630" spans="1:12" x14ac:dyDescent="0.35">
      <c r="A28630">
        <v>390</v>
      </c>
      <c r="B28630" s="1">
        <v>42555</v>
      </c>
      <c r="C28630" s="1">
        <v>42562</v>
      </c>
      <c r="D28630">
        <v>17730</v>
      </c>
      <c r="E28630">
        <v>9</v>
      </c>
      <c r="F28630" t="s">
        <v>47820</v>
      </c>
      <c r="G28630">
        <v>1</v>
      </c>
      <c r="H28630">
        <v>2</v>
      </c>
      <c r="I28630" s="11">
        <v>801.15035</v>
      </c>
      <c r="J28630" s="11">
        <v>955.52693199999999</v>
      </c>
      <c r="K28630">
        <f t="shared" si="894"/>
        <v>1602.3007</v>
      </c>
      <c r="L28630">
        <f t="shared" si="895"/>
        <v>128.184056</v>
      </c>
    </row>
    <row r="28631" spans="1:12" x14ac:dyDescent="0.35">
      <c r="A28631">
        <v>539</v>
      </c>
      <c r="B28631" s="1">
        <v>42555</v>
      </c>
      <c r="C28631" s="1">
        <v>42562</v>
      </c>
      <c r="D28631">
        <v>17730</v>
      </c>
      <c r="E28631">
        <v>9</v>
      </c>
      <c r="F28631" t="s">
        <v>47820</v>
      </c>
      <c r="G28631">
        <v>2</v>
      </c>
      <c r="H28631">
        <v>2</v>
      </c>
      <c r="I28631" s="11">
        <v>17.867849999999997</v>
      </c>
      <c r="J28631" s="11">
        <v>12.524042</v>
      </c>
      <c r="K28631">
        <f t="shared" si="894"/>
        <v>35.735699999999994</v>
      </c>
      <c r="L28631">
        <f t="shared" si="895"/>
        <v>2.8588559999999994</v>
      </c>
    </row>
    <row r="28632" spans="1:12" x14ac:dyDescent="0.35">
      <c r="A28632">
        <v>529</v>
      </c>
      <c r="B28632" s="1">
        <v>42555</v>
      </c>
      <c r="C28632" s="1">
        <v>42562</v>
      </c>
      <c r="D28632">
        <v>17730</v>
      </c>
      <c r="E28632">
        <v>9</v>
      </c>
      <c r="F28632" t="s">
        <v>47820</v>
      </c>
      <c r="G28632">
        <v>3</v>
      </c>
      <c r="H28632">
        <v>2</v>
      </c>
      <c r="I28632" s="11">
        <v>2.8528500000000001</v>
      </c>
      <c r="J28632" s="11">
        <v>1.999682</v>
      </c>
      <c r="K28632">
        <f t="shared" si="894"/>
        <v>5.7057000000000002</v>
      </c>
      <c r="L28632">
        <f t="shared" si="895"/>
        <v>0.45645600000000003</v>
      </c>
    </row>
    <row r="28633" spans="1:12" x14ac:dyDescent="0.35">
      <c r="A28633">
        <v>463</v>
      </c>
      <c r="B28633" s="1">
        <v>42555</v>
      </c>
      <c r="C28633" s="1">
        <v>42562</v>
      </c>
      <c r="D28633">
        <v>17730</v>
      </c>
      <c r="E28633">
        <v>9</v>
      </c>
      <c r="F28633" t="s">
        <v>47820</v>
      </c>
      <c r="G28633">
        <v>4</v>
      </c>
      <c r="H28633">
        <v>2</v>
      </c>
      <c r="I28633" s="11">
        <v>17.510349999999999</v>
      </c>
      <c r="J28633" s="11">
        <v>12.273462</v>
      </c>
      <c r="K28633">
        <f t="shared" si="894"/>
        <v>35.020699999999998</v>
      </c>
      <c r="L28633">
        <f t="shared" si="895"/>
        <v>2.8016559999999999</v>
      </c>
    </row>
    <row r="28634" spans="1:12" x14ac:dyDescent="0.35">
      <c r="A28634">
        <v>359</v>
      </c>
      <c r="B28634" s="1">
        <v>42555</v>
      </c>
      <c r="C28634" s="1">
        <v>42562</v>
      </c>
      <c r="D28634">
        <v>13123</v>
      </c>
      <c r="E28634">
        <v>9</v>
      </c>
      <c r="F28634" t="s">
        <v>47821</v>
      </c>
      <c r="G28634">
        <v>1</v>
      </c>
      <c r="H28634">
        <v>2</v>
      </c>
      <c r="I28634" s="11">
        <v>1640.9178499999998</v>
      </c>
      <c r="J28634" s="11">
        <v>1677.6549419999999</v>
      </c>
      <c r="K28634">
        <f t="shared" si="894"/>
        <v>3281.8356999999996</v>
      </c>
      <c r="L28634">
        <f t="shared" si="895"/>
        <v>262.54685599999999</v>
      </c>
    </row>
    <row r="28635" spans="1:12" x14ac:dyDescent="0.35">
      <c r="A28635">
        <v>480</v>
      </c>
      <c r="B28635" s="1">
        <v>42555</v>
      </c>
      <c r="C28635" s="1">
        <v>42562</v>
      </c>
      <c r="D28635">
        <v>13123</v>
      </c>
      <c r="E28635">
        <v>9</v>
      </c>
      <c r="F28635" t="s">
        <v>47821</v>
      </c>
      <c r="G28635">
        <v>2</v>
      </c>
      <c r="H28635">
        <v>2</v>
      </c>
      <c r="I28635" s="11">
        <v>1.6373499999999999</v>
      </c>
      <c r="J28635" s="11">
        <v>1.1477100000000002</v>
      </c>
      <c r="K28635">
        <f t="shared" si="894"/>
        <v>3.2746999999999997</v>
      </c>
      <c r="L28635">
        <f t="shared" si="895"/>
        <v>0.26197599999999999</v>
      </c>
    </row>
    <row r="28636" spans="1:12" x14ac:dyDescent="0.35">
      <c r="A28636">
        <v>359</v>
      </c>
      <c r="B28636" s="1">
        <v>42555</v>
      </c>
      <c r="C28636" s="1">
        <v>42562</v>
      </c>
      <c r="D28636">
        <v>13135</v>
      </c>
      <c r="E28636">
        <v>9</v>
      </c>
      <c r="F28636" t="s">
        <v>47822</v>
      </c>
      <c r="G28636">
        <v>1</v>
      </c>
      <c r="H28636">
        <v>2</v>
      </c>
      <c r="I28636" s="11">
        <v>1640.9178499999998</v>
      </c>
      <c r="J28636" s="11">
        <v>1677.6549419999999</v>
      </c>
      <c r="K28636">
        <f t="shared" si="894"/>
        <v>3281.8356999999996</v>
      </c>
      <c r="L28636">
        <f t="shared" si="895"/>
        <v>262.54685599999999</v>
      </c>
    </row>
    <row r="28637" spans="1:12" x14ac:dyDescent="0.35">
      <c r="A28637">
        <v>478</v>
      </c>
      <c r="B28637" s="1">
        <v>42555</v>
      </c>
      <c r="C28637" s="1">
        <v>42562</v>
      </c>
      <c r="D28637">
        <v>13135</v>
      </c>
      <c r="E28637">
        <v>9</v>
      </c>
      <c r="F28637" t="s">
        <v>47822</v>
      </c>
      <c r="G28637">
        <v>2</v>
      </c>
      <c r="H28637">
        <v>2</v>
      </c>
      <c r="I28637" s="11">
        <v>7.1428500000000001</v>
      </c>
      <c r="J28637" s="11">
        <v>5.0066420000000003</v>
      </c>
      <c r="K28637">
        <f t="shared" si="894"/>
        <v>14.2857</v>
      </c>
      <c r="L28637">
        <f t="shared" si="895"/>
        <v>1.1428560000000001</v>
      </c>
    </row>
    <row r="28638" spans="1:12" x14ac:dyDescent="0.35">
      <c r="A28638">
        <v>569</v>
      </c>
      <c r="B28638" s="1">
        <v>42555</v>
      </c>
      <c r="C28638" s="1">
        <v>42562</v>
      </c>
      <c r="D28638">
        <v>29221</v>
      </c>
      <c r="E28638">
        <v>4</v>
      </c>
      <c r="F28638" t="s">
        <v>47823</v>
      </c>
      <c r="G28638">
        <v>1</v>
      </c>
      <c r="H28638">
        <v>2</v>
      </c>
      <c r="I28638" s="11">
        <v>530.78025000000002</v>
      </c>
      <c r="J28638" s="11">
        <v>618.33603200000005</v>
      </c>
      <c r="K28638">
        <f t="shared" si="894"/>
        <v>1061.5605</v>
      </c>
      <c r="L28638">
        <f t="shared" si="895"/>
        <v>84.924840000000003</v>
      </c>
    </row>
    <row r="28639" spans="1:12" x14ac:dyDescent="0.35">
      <c r="A28639">
        <v>562</v>
      </c>
      <c r="B28639" s="1">
        <v>42555</v>
      </c>
      <c r="C28639" s="1">
        <v>42562</v>
      </c>
      <c r="D28639">
        <v>13366</v>
      </c>
      <c r="E28639">
        <v>6</v>
      </c>
      <c r="F28639" t="s">
        <v>47824</v>
      </c>
      <c r="G28639">
        <v>1</v>
      </c>
      <c r="H28639">
        <v>2</v>
      </c>
      <c r="I28639" s="11">
        <v>1704.61005</v>
      </c>
      <c r="J28639" s="11">
        <v>1985.7967859999999</v>
      </c>
      <c r="K28639">
        <f t="shared" si="894"/>
        <v>3409.2201</v>
      </c>
      <c r="L28639">
        <f t="shared" si="895"/>
        <v>272.73760800000002</v>
      </c>
    </row>
    <row r="28640" spans="1:12" x14ac:dyDescent="0.35">
      <c r="A28640">
        <v>222</v>
      </c>
      <c r="B28640" s="1">
        <v>42555</v>
      </c>
      <c r="C28640" s="1">
        <v>42562</v>
      </c>
      <c r="D28640">
        <v>13366</v>
      </c>
      <c r="E28640">
        <v>6</v>
      </c>
      <c r="F28640" t="s">
        <v>47824</v>
      </c>
      <c r="G28640">
        <v>2</v>
      </c>
      <c r="H28640">
        <v>2</v>
      </c>
      <c r="I28640" s="11">
        <v>25.017849999999999</v>
      </c>
      <c r="J28640" s="11">
        <v>17.535641999999999</v>
      </c>
      <c r="K28640">
        <f t="shared" si="894"/>
        <v>50.035699999999999</v>
      </c>
      <c r="L28640">
        <f t="shared" si="895"/>
        <v>4.0028559999999995</v>
      </c>
    </row>
    <row r="28641" spans="1:12" x14ac:dyDescent="0.35">
      <c r="A28641">
        <v>604</v>
      </c>
      <c r="B28641" s="1">
        <v>42555</v>
      </c>
      <c r="C28641" s="1">
        <v>42562</v>
      </c>
      <c r="D28641">
        <v>23217</v>
      </c>
      <c r="E28641">
        <v>4</v>
      </c>
      <c r="F28641" t="s">
        <v>47825</v>
      </c>
      <c r="G28641">
        <v>1</v>
      </c>
      <c r="H28641">
        <v>2</v>
      </c>
      <c r="I28641" s="11">
        <v>386.09285</v>
      </c>
      <c r="J28641" s="11">
        <v>460.49046400000003</v>
      </c>
      <c r="K28641">
        <f t="shared" si="894"/>
        <v>772.1857</v>
      </c>
      <c r="L28641">
        <f t="shared" si="895"/>
        <v>61.774856</v>
      </c>
    </row>
    <row r="28642" spans="1:12" x14ac:dyDescent="0.35">
      <c r="A28642">
        <v>538</v>
      </c>
      <c r="B28642" s="1">
        <v>42555</v>
      </c>
      <c r="C28642" s="1">
        <v>42562</v>
      </c>
      <c r="D28642">
        <v>23217</v>
      </c>
      <c r="E28642">
        <v>4</v>
      </c>
      <c r="F28642" t="s">
        <v>47825</v>
      </c>
      <c r="G28642">
        <v>2</v>
      </c>
      <c r="H28642">
        <v>2</v>
      </c>
      <c r="I28642" s="11">
        <v>15.365349999999998</v>
      </c>
      <c r="J28642" s="11">
        <v>10.769982000000001</v>
      </c>
      <c r="K28642">
        <f t="shared" si="894"/>
        <v>30.730699999999995</v>
      </c>
      <c r="L28642">
        <f t="shared" si="895"/>
        <v>2.4584559999999995</v>
      </c>
    </row>
    <row r="28643" spans="1:12" x14ac:dyDescent="0.35">
      <c r="A28643">
        <v>480</v>
      </c>
      <c r="B28643" s="1">
        <v>42555</v>
      </c>
      <c r="C28643" s="1">
        <v>42562</v>
      </c>
      <c r="D28643">
        <v>23217</v>
      </c>
      <c r="E28643">
        <v>4</v>
      </c>
      <c r="F28643" t="s">
        <v>47825</v>
      </c>
      <c r="G28643">
        <v>3</v>
      </c>
      <c r="H28643">
        <v>2</v>
      </c>
      <c r="I28643" s="11">
        <v>1.6373499999999999</v>
      </c>
      <c r="J28643" s="11">
        <v>1.1477100000000002</v>
      </c>
      <c r="K28643">
        <f t="shared" si="894"/>
        <v>3.2746999999999997</v>
      </c>
      <c r="L28643">
        <f t="shared" si="895"/>
        <v>0.26197599999999999</v>
      </c>
    </row>
    <row r="28644" spans="1:12" x14ac:dyDescent="0.35">
      <c r="A28644">
        <v>388</v>
      </c>
      <c r="B28644" s="1">
        <v>42555</v>
      </c>
      <c r="C28644" s="1">
        <v>42562</v>
      </c>
      <c r="D28644">
        <v>19987</v>
      </c>
      <c r="E28644">
        <v>6</v>
      </c>
      <c r="F28644" t="s">
        <v>47826</v>
      </c>
      <c r="G28644">
        <v>1</v>
      </c>
      <c r="H28644">
        <v>2</v>
      </c>
      <c r="I28644" s="11">
        <v>801.15035</v>
      </c>
      <c r="J28644" s="11">
        <v>955.52693199999999</v>
      </c>
      <c r="K28644">
        <f t="shared" si="894"/>
        <v>1602.3007</v>
      </c>
      <c r="L28644">
        <f t="shared" si="895"/>
        <v>128.184056</v>
      </c>
    </row>
    <row r="28645" spans="1:12" x14ac:dyDescent="0.35">
      <c r="A28645">
        <v>479</v>
      </c>
      <c r="B28645" s="1">
        <v>42555</v>
      </c>
      <c r="C28645" s="1">
        <v>42562</v>
      </c>
      <c r="D28645">
        <v>19987</v>
      </c>
      <c r="E28645">
        <v>6</v>
      </c>
      <c r="F28645" t="s">
        <v>47826</v>
      </c>
      <c r="G28645">
        <v>2</v>
      </c>
      <c r="H28645">
        <v>2</v>
      </c>
      <c r="I28645" s="11">
        <v>6.4278500000000003</v>
      </c>
      <c r="J28645" s="11">
        <v>4.5054819999999998</v>
      </c>
      <c r="K28645">
        <f t="shared" si="894"/>
        <v>12.855700000000001</v>
      </c>
      <c r="L28645">
        <f t="shared" si="895"/>
        <v>1.028456</v>
      </c>
    </row>
    <row r="28646" spans="1:12" x14ac:dyDescent="0.35">
      <c r="A28646">
        <v>477</v>
      </c>
      <c r="B28646" s="1">
        <v>42555</v>
      </c>
      <c r="C28646" s="1">
        <v>42562</v>
      </c>
      <c r="D28646">
        <v>19987</v>
      </c>
      <c r="E28646">
        <v>6</v>
      </c>
      <c r="F28646" t="s">
        <v>47826</v>
      </c>
      <c r="G28646">
        <v>3</v>
      </c>
      <c r="H28646">
        <v>2</v>
      </c>
      <c r="I28646" s="11">
        <v>3.56785</v>
      </c>
      <c r="J28646" s="11">
        <v>2.5008420000000005</v>
      </c>
      <c r="K28646">
        <f t="shared" si="894"/>
        <v>7.1356999999999999</v>
      </c>
      <c r="L28646">
        <f t="shared" si="895"/>
        <v>0.57085600000000003</v>
      </c>
    </row>
    <row r="28647" spans="1:12" x14ac:dyDescent="0.35">
      <c r="A28647">
        <v>487</v>
      </c>
      <c r="B28647" s="1">
        <v>42555</v>
      </c>
      <c r="C28647" s="1">
        <v>42562</v>
      </c>
      <c r="D28647">
        <v>19987</v>
      </c>
      <c r="E28647">
        <v>6</v>
      </c>
      <c r="F28647" t="s">
        <v>47826</v>
      </c>
      <c r="G28647">
        <v>4</v>
      </c>
      <c r="H28647">
        <v>2</v>
      </c>
      <c r="I28647" s="11">
        <v>39.31785</v>
      </c>
      <c r="J28647" s="11">
        <v>27.558841999999999</v>
      </c>
      <c r="K28647">
        <f t="shared" si="894"/>
        <v>78.6357</v>
      </c>
      <c r="L28647">
        <f t="shared" si="895"/>
        <v>6.2908559999999998</v>
      </c>
    </row>
    <row r="28648" spans="1:12" x14ac:dyDescent="0.35">
      <c r="A28648">
        <v>386</v>
      </c>
      <c r="B28648" s="1">
        <v>42555</v>
      </c>
      <c r="C28648" s="1">
        <v>42562</v>
      </c>
      <c r="D28648">
        <v>20394</v>
      </c>
      <c r="E28648">
        <v>1</v>
      </c>
      <c r="F28648" t="s">
        <v>47827</v>
      </c>
      <c r="G28648">
        <v>1</v>
      </c>
      <c r="H28648">
        <v>2</v>
      </c>
      <c r="I28648" s="11">
        <v>801.15035</v>
      </c>
      <c r="J28648" s="11">
        <v>955.52693199999999</v>
      </c>
      <c r="K28648">
        <f t="shared" si="894"/>
        <v>1602.3007</v>
      </c>
      <c r="L28648">
        <f t="shared" si="895"/>
        <v>128.184056</v>
      </c>
    </row>
    <row r="28649" spans="1:12" x14ac:dyDescent="0.35">
      <c r="A28649">
        <v>529</v>
      </c>
      <c r="B28649" s="1">
        <v>42555</v>
      </c>
      <c r="C28649" s="1">
        <v>42562</v>
      </c>
      <c r="D28649">
        <v>20394</v>
      </c>
      <c r="E28649">
        <v>1</v>
      </c>
      <c r="F28649" t="s">
        <v>47827</v>
      </c>
      <c r="G28649">
        <v>2</v>
      </c>
      <c r="H28649">
        <v>2</v>
      </c>
      <c r="I28649" s="11">
        <v>2.8528500000000001</v>
      </c>
      <c r="J28649" s="11">
        <v>1.999682</v>
      </c>
      <c r="K28649">
        <f t="shared" si="894"/>
        <v>5.7057000000000002</v>
      </c>
      <c r="L28649">
        <f t="shared" si="895"/>
        <v>0.45645600000000003</v>
      </c>
    </row>
    <row r="28650" spans="1:12" x14ac:dyDescent="0.35">
      <c r="A28650">
        <v>481</v>
      </c>
      <c r="B28650" s="1">
        <v>42555</v>
      </c>
      <c r="C28650" s="1">
        <v>42562</v>
      </c>
      <c r="D28650">
        <v>20394</v>
      </c>
      <c r="E28650">
        <v>1</v>
      </c>
      <c r="F28650" t="s">
        <v>47827</v>
      </c>
      <c r="G28650">
        <v>3</v>
      </c>
      <c r="H28650">
        <v>2</v>
      </c>
      <c r="I28650" s="11">
        <v>6.4278500000000003</v>
      </c>
      <c r="J28650" s="11">
        <v>4.5054819999999998</v>
      </c>
      <c r="K28650">
        <f t="shared" si="894"/>
        <v>12.855700000000001</v>
      </c>
      <c r="L28650">
        <f t="shared" si="895"/>
        <v>1.028456</v>
      </c>
    </row>
    <row r="28651" spans="1:12" x14ac:dyDescent="0.35">
      <c r="A28651">
        <v>539</v>
      </c>
      <c r="B28651" s="1">
        <v>42555</v>
      </c>
      <c r="C28651" s="1">
        <v>42562</v>
      </c>
      <c r="D28651">
        <v>20394</v>
      </c>
      <c r="E28651">
        <v>1</v>
      </c>
      <c r="F28651" t="s">
        <v>47827</v>
      </c>
      <c r="G28651">
        <v>4</v>
      </c>
      <c r="H28651">
        <v>2</v>
      </c>
      <c r="I28651" s="11">
        <v>17.867849999999997</v>
      </c>
      <c r="J28651" s="11">
        <v>12.524042</v>
      </c>
      <c r="K28651">
        <f t="shared" si="894"/>
        <v>35.735699999999994</v>
      </c>
      <c r="L28651">
        <f t="shared" si="895"/>
        <v>2.8588559999999994</v>
      </c>
    </row>
    <row r="28652" spans="1:12" x14ac:dyDescent="0.35">
      <c r="A28652">
        <v>225</v>
      </c>
      <c r="B28652" s="1">
        <v>42555</v>
      </c>
      <c r="C28652" s="1">
        <v>42562</v>
      </c>
      <c r="D28652">
        <v>17567</v>
      </c>
      <c r="E28652">
        <v>4</v>
      </c>
      <c r="F28652" t="s">
        <v>47828</v>
      </c>
      <c r="G28652">
        <v>1</v>
      </c>
      <c r="H28652">
        <v>2</v>
      </c>
      <c r="I28652" s="11">
        <v>6.4278500000000003</v>
      </c>
      <c r="J28652" s="11">
        <v>9.2758820000000011</v>
      </c>
      <c r="K28652">
        <f t="shared" si="894"/>
        <v>12.855700000000001</v>
      </c>
      <c r="L28652">
        <f t="shared" si="895"/>
        <v>1.028456</v>
      </c>
    </row>
    <row r="28653" spans="1:12" x14ac:dyDescent="0.35">
      <c r="A28653">
        <v>580</v>
      </c>
      <c r="B28653" s="1">
        <v>42555</v>
      </c>
      <c r="C28653" s="1">
        <v>42562</v>
      </c>
      <c r="D28653">
        <v>17567</v>
      </c>
      <c r="E28653">
        <v>4</v>
      </c>
      <c r="F28653" t="s">
        <v>47828</v>
      </c>
      <c r="G28653">
        <v>2</v>
      </c>
      <c r="H28653">
        <v>2</v>
      </c>
      <c r="I28653" s="11">
        <v>1216.20785</v>
      </c>
      <c r="J28653" s="11">
        <v>1450.5634</v>
      </c>
      <c r="K28653">
        <f t="shared" si="894"/>
        <v>2432.4157</v>
      </c>
      <c r="L28653">
        <f t="shared" si="895"/>
        <v>194.593256</v>
      </c>
    </row>
    <row r="28654" spans="1:12" x14ac:dyDescent="0.35">
      <c r="A28654">
        <v>382</v>
      </c>
      <c r="B28654" s="1">
        <v>42555</v>
      </c>
      <c r="C28654" s="1">
        <v>42562</v>
      </c>
      <c r="D28654">
        <v>27795</v>
      </c>
      <c r="E28654">
        <v>7</v>
      </c>
      <c r="F28654" t="s">
        <v>47829</v>
      </c>
      <c r="G28654">
        <v>1</v>
      </c>
      <c r="H28654">
        <v>2</v>
      </c>
      <c r="I28654" s="11">
        <v>801.15035</v>
      </c>
      <c r="J28654" s="11">
        <v>955.52693199999999</v>
      </c>
      <c r="K28654">
        <f t="shared" si="894"/>
        <v>1602.3007</v>
      </c>
      <c r="L28654">
        <f t="shared" si="895"/>
        <v>128.184056</v>
      </c>
    </row>
    <row r="28655" spans="1:12" x14ac:dyDescent="0.35">
      <c r="A28655">
        <v>490</v>
      </c>
      <c r="B28655" s="1">
        <v>42555</v>
      </c>
      <c r="C28655" s="1">
        <v>42562</v>
      </c>
      <c r="D28655">
        <v>27795</v>
      </c>
      <c r="E28655">
        <v>7</v>
      </c>
      <c r="F28655" t="s">
        <v>47829</v>
      </c>
      <c r="G28655">
        <v>2</v>
      </c>
      <c r="H28655">
        <v>2</v>
      </c>
      <c r="I28655" s="11">
        <v>38.602849999999997</v>
      </c>
      <c r="J28655" s="11">
        <v>55.706882</v>
      </c>
      <c r="K28655">
        <f t="shared" si="894"/>
        <v>77.205699999999993</v>
      </c>
      <c r="L28655">
        <f t="shared" si="895"/>
        <v>6.1764559999999999</v>
      </c>
    </row>
    <row r="28656" spans="1:12" x14ac:dyDescent="0.35">
      <c r="A28656">
        <v>587</v>
      </c>
      <c r="B28656" s="1">
        <v>42555</v>
      </c>
      <c r="C28656" s="1">
        <v>42562</v>
      </c>
      <c r="D28656">
        <v>17233</v>
      </c>
      <c r="E28656">
        <v>9</v>
      </c>
      <c r="F28656" t="s">
        <v>47830</v>
      </c>
      <c r="G28656">
        <v>1</v>
      </c>
      <c r="H28656">
        <v>2</v>
      </c>
      <c r="I28656" s="11">
        <v>550.18534999999997</v>
      </c>
      <c r="J28656" s="11">
        <v>562.50305600000002</v>
      </c>
      <c r="K28656">
        <f t="shared" si="894"/>
        <v>1100.3706999999999</v>
      </c>
      <c r="L28656">
        <f t="shared" si="895"/>
        <v>88.029656000000003</v>
      </c>
    </row>
    <row r="28657" spans="1:12" x14ac:dyDescent="0.35">
      <c r="A28657">
        <v>528</v>
      </c>
      <c r="B28657" s="1">
        <v>42556</v>
      </c>
      <c r="C28657" s="1">
        <v>42563</v>
      </c>
      <c r="D28657">
        <v>14059</v>
      </c>
      <c r="E28657">
        <v>9</v>
      </c>
      <c r="F28657" t="s">
        <v>47831</v>
      </c>
      <c r="G28657">
        <v>1</v>
      </c>
      <c r="H28657">
        <v>4</v>
      </c>
      <c r="I28657" s="11">
        <v>1.783925</v>
      </c>
      <c r="J28657" s="11">
        <v>2.5008420000000005</v>
      </c>
      <c r="K28657">
        <f t="shared" si="894"/>
        <v>7.1356999999999999</v>
      </c>
      <c r="L28657">
        <f t="shared" si="895"/>
        <v>0.57085600000000003</v>
      </c>
    </row>
    <row r="28658" spans="1:12" x14ac:dyDescent="0.35">
      <c r="A28658">
        <v>535</v>
      </c>
      <c r="B28658" s="1">
        <v>42556</v>
      </c>
      <c r="C28658" s="1">
        <v>42563</v>
      </c>
      <c r="D28658">
        <v>14059</v>
      </c>
      <c r="E28658">
        <v>9</v>
      </c>
      <c r="F28658" t="s">
        <v>47831</v>
      </c>
      <c r="G28658">
        <v>2</v>
      </c>
      <c r="H28658">
        <v>4</v>
      </c>
      <c r="I28658" s="11">
        <v>8.9339249999999986</v>
      </c>
      <c r="J28658" s="11">
        <v>12.524042</v>
      </c>
      <c r="K28658">
        <f t="shared" si="894"/>
        <v>35.735699999999994</v>
      </c>
      <c r="L28658">
        <f t="shared" si="895"/>
        <v>2.8588559999999994</v>
      </c>
    </row>
    <row r="28659" spans="1:12" x14ac:dyDescent="0.35">
      <c r="A28659">
        <v>480</v>
      </c>
      <c r="B28659" s="1">
        <v>42556</v>
      </c>
      <c r="C28659" s="1">
        <v>42563</v>
      </c>
      <c r="D28659">
        <v>14059</v>
      </c>
      <c r="E28659">
        <v>9</v>
      </c>
      <c r="F28659" t="s">
        <v>47831</v>
      </c>
      <c r="G28659">
        <v>3</v>
      </c>
      <c r="H28659">
        <v>4</v>
      </c>
      <c r="I28659" s="11">
        <v>0.81867499999999993</v>
      </c>
      <c r="J28659" s="11">
        <v>1.1477100000000002</v>
      </c>
      <c r="K28659">
        <f t="shared" si="894"/>
        <v>3.2746999999999997</v>
      </c>
      <c r="L28659">
        <f t="shared" si="895"/>
        <v>0.26197599999999999</v>
      </c>
    </row>
    <row r="28660" spans="1:12" x14ac:dyDescent="0.35">
      <c r="A28660">
        <v>528</v>
      </c>
      <c r="B28660" s="1">
        <v>42556</v>
      </c>
      <c r="C28660" s="1">
        <v>42563</v>
      </c>
      <c r="D28660">
        <v>19578</v>
      </c>
      <c r="E28660">
        <v>9</v>
      </c>
      <c r="F28660" t="s">
        <v>47832</v>
      </c>
      <c r="G28660">
        <v>1</v>
      </c>
      <c r="H28660">
        <v>4</v>
      </c>
      <c r="I28660" s="11">
        <v>1.783925</v>
      </c>
      <c r="J28660" s="11">
        <v>2.5008420000000005</v>
      </c>
      <c r="K28660">
        <f t="shared" si="894"/>
        <v>7.1356999999999999</v>
      </c>
      <c r="L28660">
        <f t="shared" si="895"/>
        <v>0.57085600000000003</v>
      </c>
    </row>
    <row r="28661" spans="1:12" x14ac:dyDescent="0.35">
      <c r="A28661">
        <v>536</v>
      </c>
      <c r="B28661" s="1">
        <v>42556</v>
      </c>
      <c r="C28661" s="1">
        <v>42563</v>
      </c>
      <c r="D28661">
        <v>19578</v>
      </c>
      <c r="E28661">
        <v>9</v>
      </c>
      <c r="F28661" t="s">
        <v>47832</v>
      </c>
      <c r="G28661">
        <v>2</v>
      </c>
      <c r="H28661">
        <v>4</v>
      </c>
      <c r="I28661" s="11">
        <v>10.721424999999998</v>
      </c>
      <c r="J28661" s="11">
        <v>15.029842000000002</v>
      </c>
      <c r="K28661">
        <f t="shared" si="894"/>
        <v>42.885699999999993</v>
      </c>
      <c r="L28661">
        <f t="shared" si="895"/>
        <v>3.4308559999999995</v>
      </c>
    </row>
    <row r="28662" spans="1:12" x14ac:dyDescent="0.35">
      <c r="A28662">
        <v>480</v>
      </c>
      <c r="B28662" s="1">
        <v>42556</v>
      </c>
      <c r="C28662" s="1">
        <v>42563</v>
      </c>
      <c r="D28662">
        <v>19578</v>
      </c>
      <c r="E28662">
        <v>9</v>
      </c>
      <c r="F28662" t="s">
        <v>47832</v>
      </c>
      <c r="G28662">
        <v>3</v>
      </c>
      <c r="H28662">
        <v>4</v>
      </c>
      <c r="I28662" s="11">
        <v>0.81867499999999993</v>
      </c>
      <c r="J28662" s="11">
        <v>1.1477100000000002</v>
      </c>
      <c r="K28662">
        <f t="shared" si="894"/>
        <v>3.2746999999999997</v>
      </c>
      <c r="L28662">
        <f t="shared" si="895"/>
        <v>0.26197599999999999</v>
      </c>
    </row>
    <row r="28663" spans="1:12" x14ac:dyDescent="0.35">
      <c r="A28663">
        <v>477</v>
      </c>
      <c r="B28663" s="1">
        <v>42556</v>
      </c>
      <c r="C28663" s="1">
        <v>42563</v>
      </c>
      <c r="D28663">
        <v>22941</v>
      </c>
      <c r="E28663">
        <v>9</v>
      </c>
      <c r="F28663" t="s">
        <v>47833</v>
      </c>
      <c r="G28663">
        <v>1</v>
      </c>
      <c r="H28663">
        <v>4</v>
      </c>
      <c r="I28663" s="11">
        <v>1.783925</v>
      </c>
      <c r="J28663" s="11">
        <v>2.5008420000000005</v>
      </c>
      <c r="K28663">
        <f t="shared" si="894"/>
        <v>7.1356999999999999</v>
      </c>
      <c r="L28663">
        <f t="shared" si="895"/>
        <v>0.57085600000000003</v>
      </c>
    </row>
    <row r="28664" spans="1:12" x14ac:dyDescent="0.35">
      <c r="A28664">
        <v>491</v>
      </c>
      <c r="B28664" s="1">
        <v>42556</v>
      </c>
      <c r="C28664" s="1">
        <v>42563</v>
      </c>
      <c r="D28664">
        <v>22941</v>
      </c>
      <c r="E28664">
        <v>9</v>
      </c>
      <c r="F28664" t="s">
        <v>47833</v>
      </c>
      <c r="G28664">
        <v>2</v>
      </c>
      <c r="H28664">
        <v>4</v>
      </c>
      <c r="I28664" s="11">
        <v>19.301424999999998</v>
      </c>
      <c r="J28664" s="11">
        <v>55.706882</v>
      </c>
      <c r="K28664">
        <f t="shared" si="894"/>
        <v>77.205699999999993</v>
      </c>
      <c r="L28664">
        <f t="shared" si="895"/>
        <v>6.1764559999999999</v>
      </c>
    </row>
    <row r="28665" spans="1:12" x14ac:dyDescent="0.35">
      <c r="A28665">
        <v>475</v>
      </c>
      <c r="B28665" s="1">
        <v>42556</v>
      </c>
      <c r="C28665" s="1">
        <v>42563</v>
      </c>
      <c r="D28665">
        <v>26143</v>
      </c>
      <c r="E28665">
        <v>9</v>
      </c>
      <c r="F28665" t="s">
        <v>47834</v>
      </c>
      <c r="G28665">
        <v>1</v>
      </c>
      <c r="H28665">
        <v>4</v>
      </c>
      <c r="I28665" s="11">
        <v>25.021424999999997</v>
      </c>
      <c r="J28665" s="11">
        <v>35.076242000000001</v>
      </c>
      <c r="K28665">
        <f t="shared" si="894"/>
        <v>100.08569999999999</v>
      </c>
      <c r="L28665">
        <f t="shared" si="895"/>
        <v>8.0068559999999991</v>
      </c>
    </row>
    <row r="28666" spans="1:12" x14ac:dyDescent="0.35">
      <c r="A28666">
        <v>491</v>
      </c>
      <c r="B28666" s="1">
        <v>42556</v>
      </c>
      <c r="C28666" s="1">
        <v>42563</v>
      </c>
      <c r="D28666">
        <v>26143</v>
      </c>
      <c r="E28666">
        <v>9</v>
      </c>
      <c r="F28666" t="s">
        <v>47834</v>
      </c>
      <c r="G28666">
        <v>2</v>
      </c>
      <c r="H28666">
        <v>4</v>
      </c>
      <c r="I28666" s="11">
        <v>19.301424999999998</v>
      </c>
      <c r="J28666" s="11">
        <v>55.706882</v>
      </c>
      <c r="K28666">
        <f t="shared" si="894"/>
        <v>77.205699999999993</v>
      </c>
      <c r="L28666">
        <f t="shared" si="895"/>
        <v>6.1764559999999999</v>
      </c>
    </row>
    <row r="28667" spans="1:12" x14ac:dyDescent="0.35">
      <c r="A28667">
        <v>478</v>
      </c>
      <c r="B28667" s="1">
        <v>42556</v>
      </c>
      <c r="C28667" s="1">
        <v>42563</v>
      </c>
      <c r="D28667">
        <v>29188</v>
      </c>
      <c r="E28667">
        <v>9</v>
      </c>
      <c r="F28667" t="s">
        <v>47835</v>
      </c>
      <c r="G28667">
        <v>1</v>
      </c>
      <c r="H28667">
        <v>4</v>
      </c>
      <c r="I28667" s="11">
        <v>3.5714250000000001</v>
      </c>
      <c r="J28667" s="11">
        <v>5.0066420000000003</v>
      </c>
      <c r="K28667">
        <f t="shared" si="894"/>
        <v>14.2857</v>
      </c>
      <c r="L28667">
        <f t="shared" si="895"/>
        <v>1.1428560000000001</v>
      </c>
    </row>
    <row r="28668" spans="1:12" x14ac:dyDescent="0.35">
      <c r="A28668">
        <v>477</v>
      </c>
      <c r="B28668" s="1">
        <v>42556</v>
      </c>
      <c r="C28668" s="1">
        <v>42563</v>
      </c>
      <c r="D28668">
        <v>29188</v>
      </c>
      <c r="E28668">
        <v>9</v>
      </c>
      <c r="F28668" t="s">
        <v>47835</v>
      </c>
      <c r="G28668">
        <v>2</v>
      </c>
      <c r="H28668">
        <v>4</v>
      </c>
      <c r="I28668" s="11">
        <v>1.783925</v>
      </c>
      <c r="J28668" s="11">
        <v>2.5008420000000005</v>
      </c>
      <c r="K28668">
        <f t="shared" si="894"/>
        <v>7.1356999999999999</v>
      </c>
      <c r="L28668">
        <f t="shared" si="895"/>
        <v>0.57085600000000003</v>
      </c>
    </row>
    <row r="28669" spans="1:12" x14ac:dyDescent="0.35">
      <c r="A28669">
        <v>487</v>
      </c>
      <c r="B28669" s="1">
        <v>42556</v>
      </c>
      <c r="C28669" s="1">
        <v>42563</v>
      </c>
      <c r="D28669">
        <v>29188</v>
      </c>
      <c r="E28669">
        <v>9</v>
      </c>
      <c r="F28669" t="s">
        <v>47835</v>
      </c>
      <c r="G28669">
        <v>3</v>
      </c>
      <c r="H28669">
        <v>4</v>
      </c>
      <c r="I28669" s="11">
        <v>19.658925</v>
      </c>
      <c r="J28669" s="11">
        <v>27.558841999999999</v>
      </c>
      <c r="K28669">
        <f t="shared" si="894"/>
        <v>78.6357</v>
      </c>
      <c r="L28669">
        <f t="shared" si="895"/>
        <v>6.2908559999999998</v>
      </c>
    </row>
    <row r="28670" spans="1:12" x14ac:dyDescent="0.35">
      <c r="A28670">
        <v>234</v>
      </c>
      <c r="B28670" s="1">
        <v>42556</v>
      </c>
      <c r="C28670" s="1">
        <v>42563</v>
      </c>
      <c r="D28670">
        <v>14217</v>
      </c>
      <c r="E28670">
        <v>9</v>
      </c>
      <c r="F28670" t="s">
        <v>47836</v>
      </c>
      <c r="G28670">
        <v>1</v>
      </c>
      <c r="H28670">
        <v>4</v>
      </c>
      <c r="I28670" s="11">
        <v>17.871424999999999</v>
      </c>
      <c r="J28670" s="11">
        <v>51.579682000000005</v>
      </c>
      <c r="K28670">
        <f t="shared" si="894"/>
        <v>71.485699999999994</v>
      </c>
      <c r="L28670">
        <f t="shared" si="895"/>
        <v>5.7188559999999997</v>
      </c>
    </row>
    <row r="28671" spans="1:12" x14ac:dyDescent="0.35">
      <c r="A28671">
        <v>589</v>
      </c>
      <c r="B28671" s="1">
        <v>42556</v>
      </c>
      <c r="C28671" s="1">
        <v>42563</v>
      </c>
      <c r="D28671">
        <v>21545</v>
      </c>
      <c r="E28671">
        <v>10</v>
      </c>
      <c r="F28671" t="s">
        <v>47837</v>
      </c>
      <c r="G28671">
        <v>1</v>
      </c>
      <c r="H28671">
        <v>4</v>
      </c>
      <c r="I28671" s="11">
        <v>275.09267499999999</v>
      </c>
      <c r="J28671" s="11">
        <v>562.50305600000002</v>
      </c>
      <c r="K28671">
        <f t="shared" si="894"/>
        <v>1100.3706999999999</v>
      </c>
      <c r="L28671">
        <f t="shared" si="895"/>
        <v>88.029656000000003</v>
      </c>
    </row>
    <row r="28672" spans="1:12" x14ac:dyDescent="0.35">
      <c r="A28672">
        <v>225</v>
      </c>
      <c r="B28672" s="1">
        <v>42556</v>
      </c>
      <c r="C28672" s="1">
        <v>42563</v>
      </c>
      <c r="D28672">
        <v>21545</v>
      </c>
      <c r="E28672">
        <v>10</v>
      </c>
      <c r="F28672" t="s">
        <v>47837</v>
      </c>
      <c r="G28672">
        <v>2</v>
      </c>
      <c r="H28672">
        <v>4</v>
      </c>
      <c r="I28672" s="11">
        <v>3.2139250000000001</v>
      </c>
      <c r="J28672" s="11">
        <v>9.2758820000000011</v>
      </c>
      <c r="K28672">
        <f t="shared" si="894"/>
        <v>12.855700000000001</v>
      </c>
      <c r="L28672">
        <f t="shared" si="895"/>
        <v>1.028456</v>
      </c>
    </row>
    <row r="28673" spans="1:12" x14ac:dyDescent="0.35">
      <c r="A28673">
        <v>475</v>
      </c>
      <c r="B28673" s="1">
        <v>42556</v>
      </c>
      <c r="C28673" s="1">
        <v>42563</v>
      </c>
      <c r="D28673">
        <v>21545</v>
      </c>
      <c r="E28673">
        <v>10</v>
      </c>
      <c r="F28673" t="s">
        <v>47837</v>
      </c>
      <c r="G28673">
        <v>3</v>
      </c>
      <c r="H28673">
        <v>4</v>
      </c>
      <c r="I28673" s="11">
        <v>25.021424999999997</v>
      </c>
      <c r="J28673" s="11">
        <v>35.076242000000001</v>
      </c>
      <c r="K28673">
        <f t="shared" si="894"/>
        <v>100.08569999999999</v>
      </c>
      <c r="L28673">
        <f t="shared" si="895"/>
        <v>8.0068559999999991</v>
      </c>
    </row>
    <row r="28674" spans="1:12" x14ac:dyDescent="0.35">
      <c r="A28674">
        <v>355</v>
      </c>
      <c r="B28674" s="1">
        <v>42556</v>
      </c>
      <c r="C28674" s="1">
        <v>42563</v>
      </c>
      <c r="D28674">
        <v>13561</v>
      </c>
      <c r="E28674">
        <v>10</v>
      </c>
      <c r="F28674" t="s">
        <v>47838</v>
      </c>
      <c r="G28674">
        <v>1</v>
      </c>
      <c r="H28674">
        <v>4</v>
      </c>
      <c r="I28674" s="11">
        <v>829.39642499999991</v>
      </c>
      <c r="J28674" s="11">
        <v>1695.9301300000002</v>
      </c>
      <c r="K28674">
        <f t="shared" si="894"/>
        <v>3317.5856999999996</v>
      </c>
      <c r="L28674">
        <f t="shared" si="895"/>
        <v>265.40685599999995</v>
      </c>
    </row>
    <row r="28675" spans="1:12" x14ac:dyDescent="0.35">
      <c r="A28675">
        <v>485</v>
      </c>
      <c r="B28675" s="1">
        <v>42556</v>
      </c>
      <c r="C28675" s="1">
        <v>42563</v>
      </c>
      <c r="D28675">
        <v>13561</v>
      </c>
      <c r="E28675">
        <v>10</v>
      </c>
      <c r="F28675" t="s">
        <v>47838</v>
      </c>
      <c r="G28675">
        <v>2</v>
      </c>
      <c r="H28675">
        <v>4</v>
      </c>
      <c r="I28675" s="11">
        <v>7.85785</v>
      </c>
      <c r="J28675" s="11">
        <v>11.015470000000001</v>
      </c>
      <c r="K28675">
        <f t="shared" si="894"/>
        <v>31.4314</v>
      </c>
      <c r="L28675">
        <f t="shared" si="895"/>
        <v>2.5145119999999999</v>
      </c>
    </row>
    <row r="28676" spans="1:12" x14ac:dyDescent="0.35">
      <c r="A28676">
        <v>480</v>
      </c>
      <c r="B28676" s="1">
        <v>42556</v>
      </c>
      <c r="C28676" s="1">
        <v>42563</v>
      </c>
      <c r="D28676">
        <v>13561</v>
      </c>
      <c r="E28676">
        <v>10</v>
      </c>
      <c r="F28676" t="s">
        <v>47838</v>
      </c>
      <c r="G28676">
        <v>3</v>
      </c>
      <c r="H28676">
        <v>4</v>
      </c>
      <c r="I28676" s="11">
        <v>0.81867499999999993</v>
      </c>
      <c r="J28676" s="11">
        <v>1.1477100000000002</v>
      </c>
      <c r="K28676">
        <f t="shared" si="894"/>
        <v>3.2746999999999997</v>
      </c>
      <c r="L28676">
        <f t="shared" si="895"/>
        <v>0.26197599999999999</v>
      </c>
    </row>
    <row r="28677" spans="1:12" x14ac:dyDescent="0.35">
      <c r="A28677">
        <v>363</v>
      </c>
      <c r="B28677" s="1">
        <v>42556</v>
      </c>
      <c r="C28677" s="1">
        <v>42563</v>
      </c>
      <c r="D28677">
        <v>15637</v>
      </c>
      <c r="E28677">
        <v>7</v>
      </c>
      <c r="F28677" t="s">
        <v>47839</v>
      </c>
      <c r="G28677">
        <v>1</v>
      </c>
      <c r="H28677">
        <v>4</v>
      </c>
      <c r="I28677" s="11">
        <v>820.45892499999991</v>
      </c>
      <c r="J28677" s="11">
        <v>1677.6549419999999</v>
      </c>
      <c r="K28677">
        <f t="shared" si="894"/>
        <v>3281.8356999999996</v>
      </c>
      <c r="L28677">
        <f t="shared" si="895"/>
        <v>262.54685599999999</v>
      </c>
    </row>
    <row r="28678" spans="1:12" x14ac:dyDescent="0.35">
      <c r="A28678">
        <v>478</v>
      </c>
      <c r="B28678" s="1">
        <v>42556</v>
      </c>
      <c r="C28678" s="1">
        <v>42563</v>
      </c>
      <c r="D28678">
        <v>15637</v>
      </c>
      <c r="E28678">
        <v>7</v>
      </c>
      <c r="F28678" t="s">
        <v>47839</v>
      </c>
      <c r="G28678">
        <v>2</v>
      </c>
      <c r="H28678">
        <v>4</v>
      </c>
      <c r="I28678" s="11">
        <v>3.5714250000000001</v>
      </c>
      <c r="J28678" s="11">
        <v>5.0066420000000003</v>
      </c>
      <c r="K28678">
        <f t="shared" ref="K28678:K28741" si="896">H28678*I28678</f>
        <v>14.2857</v>
      </c>
      <c r="L28678">
        <f t="shared" ref="L28678:L28741" si="897">K28678*0.08</f>
        <v>1.1428560000000001</v>
      </c>
    </row>
    <row r="28679" spans="1:12" x14ac:dyDescent="0.35">
      <c r="A28679">
        <v>214</v>
      </c>
      <c r="B28679" s="1">
        <v>42556</v>
      </c>
      <c r="C28679" s="1">
        <v>42563</v>
      </c>
      <c r="D28679">
        <v>15637</v>
      </c>
      <c r="E28679">
        <v>7</v>
      </c>
      <c r="F28679" t="s">
        <v>47839</v>
      </c>
      <c r="G28679">
        <v>3</v>
      </c>
      <c r="H28679">
        <v>4</v>
      </c>
      <c r="I28679" s="11">
        <v>12.508925</v>
      </c>
      <c r="J28679" s="11">
        <v>17.535641999999999</v>
      </c>
      <c r="K28679">
        <f t="shared" si="896"/>
        <v>50.035699999999999</v>
      </c>
      <c r="L28679">
        <f t="shared" si="897"/>
        <v>4.0028559999999995</v>
      </c>
    </row>
    <row r="28680" spans="1:12" x14ac:dyDescent="0.35">
      <c r="A28680">
        <v>228</v>
      </c>
      <c r="B28680" s="1">
        <v>42556</v>
      </c>
      <c r="C28680" s="1">
        <v>42563</v>
      </c>
      <c r="D28680">
        <v>15637</v>
      </c>
      <c r="E28680">
        <v>7</v>
      </c>
      <c r="F28680" t="s">
        <v>47839</v>
      </c>
      <c r="G28680">
        <v>4</v>
      </c>
      <c r="H28680">
        <v>4</v>
      </c>
      <c r="I28680" s="11">
        <v>17.871424999999999</v>
      </c>
      <c r="J28680" s="11">
        <v>51.579682000000005</v>
      </c>
      <c r="K28680">
        <f t="shared" si="896"/>
        <v>71.485699999999994</v>
      </c>
      <c r="L28680">
        <f t="shared" si="897"/>
        <v>5.7188559999999997</v>
      </c>
    </row>
    <row r="28681" spans="1:12" x14ac:dyDescent="0.35">
      <c r="A28681">
        <v>225</v>
      </c>
      <c r="B28681" s="1">
        <v>42556</v>
      </c>
      <c r="C28681" s="1">
        <v>42563</v>
      </c>
      <c r="D28681">
        <v>15637</v>
      </c>
      <c r="E28681">
        <v>7</v>
      </c>
      <c r="F28681" t="s">
        <v>47839</v>
      </c>
      <c r="G28681">
        <v>5</v>
      </c>
      <c r="H28681">
        <v>4</v>
      </c>
      <c r="I28681" s="11">
        <v>3.2139250000000001</v>
      </c>
      <c r="J28681" s="11">
        <v>9.2758820000000011</v>
      </c>
      <c r="K28681">
        <f t="shared" si="896"/>
        <v>12.855700000000001</v>
      </c>
      <c r="L28681">
        <f t="shared" si="897"/>
        <v>1.028456</v>
      </c>
    </row>
    <row r="28682" spans="1:12" x14ac:dyDescent="0.35">
      <c r="A28682">
        <v>359</v>
      </c>
      <c r="B28682" s="1">
        <v>42556</v>
      </c>
      <c r="C28682" s="1">
        <v>42563</v>
      </c>
      <c r="D28682">
        <v>15086</v>
      </c>
      <c r="E28682">
        <v>7</v>
      </c>
      <c r="F28682" t="s">
        <v>47840</v>
      </c>
      <c r="G28682">
        <v>1</v>
      </c>
      <c r="H28682">
        <v>4</v>
      </c>
      <c r="I28682" s="11">
        <v>820.45892499999991</v>
      </c>
      <c r="J28682" s="11">
        <v>1677.6549419999999</v>
      </c>
      <c r="K28682">
        <f t="shared" si="896"/>
        <v>3281.8356999999996</v>
      </c>
      <c r="L28682">
        <f t="shared" si="897"/>
        <v>262.54685599999999</v>
      </c>
    </row>
    <row r="28683" spans="1:12" x14ac:dyDescent="0.35">
      <c r="A28683">
        <v>537</v>
      </c>
      <c r="B28683" s="1">
        <v>42556</v>
      </c>
      <c r="C28683" s="1">
        <v>42563</v>
      </c>
      <c r="D28683">
        <v>15086</v>
      </c>
      <c r="E28683">
        <v>7</v>
      </c>
      <c r="F28683" t="s">
        <v>47840</v>
      </c>
      <c r="G28683">
        <v>2</v>
      </c>
      <c r="H28683">
        <v>4</v>
      </c>
      <c r="I28683" s="11">
        <v>12.512499999999999</v>
      </c>
      <c r="J28683" s="11">
        <v>17.540600000000001</v>
      </c>
      <c r="K28683">
        <f t="shared" si="896"/>
        <v>50.05</v>
      </c>
      <c r="L28683">
        <f t="shared" si="897"/>
        <v>4.0039999999999996</v>
      </c>
    </row>
    <row r="28684" spans="1:12" x14ac:dyDescent="0.35">
      <c r="A28684">
        <v>528</v>
      </c>
      <c r="B28684" s="1">
        <v>42556</v>
      </c>
      <c r="C28684" s="1">
        <v>42563</v>
      </c>
      <c r="D28684">
        <v>15086</v>
      </c>
      <c r="E28684">
        <v>7</v>
      </c>
      <c r="F28684" t="s">
        <v>47840</v>
      </c>
      <c r="G28684">
        <v>3</v>
      </c>
      <c r="H28684">
        <v>4</v>
      </c>
      <c r="I28684" s="11">
        <v>1.783925</v>
      </c>
      <c r="J28684" s="11">
        <v>2.5008420000000005</v>
      </c>
      <c r="K28684">
        <f t="shared" si="896"/>
        <v>7.1356999999999999</v>
      </c>
      <c r="L28684">
        <f t="shared" si="897"/>
        <v>0.57085600000000003</v>
      </c>
    </row>
    <row r="28685" spans="1:12" x14ac:dyDescent="0.35">
      <c r="A28685">
        <v>222</v>
      </c>
      <c r="B28685" s="1">
        <v>42556</v>
      </c>
      <c r="C28685" s="1">
        <v>42563</v>
      </c>
      <c r="D28685">
        <v>15086</v>
      </c>
      <c r="E28685">
        <v>7</v>
      </c>
      <c r="F28685" t="s">
        <v>47840</v>
      </c>
      <c r="G28685">
        <v>4</v>
      </c>
      <c r="H28685">
        <v>4</v>
      </c>
      <c r="I28685" s="11">
        <v>12.508925</v>
      </c>
      <c r="J28685" s="11">
        <v>17.535641999999999</v>
      </c>
      <c r="K28685">
        <f t="shared" si="896"/>
        <v>50.035699999999999</v>
      </c>
      <c r="L28685">
        <f t="shared" si="897"/>
        <v>4.0028559999999995</v>
      </c>
    </row>
    <row r="28686" spans="1:12" x14ac:dyDescent="0.35">
      <c r="A28686">
        <v>359</v>
      </c>
      <c r="B28686" s="1">
        <v>42556</v>
      </c>
      <c r="C28686" s="1">
        <v>42563</v>
      </c>
      <c r="D28686">
        <v>15118</v>
      </c>
      <c r="E28686">
        <v>10</v>
      </c>
      <c r="F28686" t="s">
        <v>47841</v>
      </c>
      <c r="G28686">
        <v>1</v>
      </c>
      <c r="H28686">
        <v>4</v>
      </c>
      <c r="I28686" s="11">
        <v>820.45892499999991</v>
      </c>
      <c r="J28686" s="11">
        <v>1677.6549419999999</v>
      </c>
      <c r="K28686">
        <f t="shared" si="896"/>
        <v>3281.8356999999996</v>
      </c>
      <c r="L28686">
        <f t="shared" si="897"/>
        <v>262.54685599999999</v>
      </c>
    </row>
    <row r="28687" spans="1:12" x14ac:dyDescent="0.35">
      <c r="A28687">
        <v>489</v>
      </c>
      <c r="B28687" s="1">
        <v>42556</v>
      </c>
      <c r="C28687" s="1">
        <v>42563</v>
      </c>
      <c r="D28687">
        <v>11667</v>
      </c>
      <c r="E28687">
        <v>1</v>
      </c>
      <c r="F28687" t="s">
        <v>47842</v>
      </c>
      <c r="G28687">
        <v>1</v>
      </c>
      <c r="H28687">
        <v>4</v>
      </c>
      <c r="I28687" s="11">
        <v>19.301424999999998</v>
      </c>
      <c r="J28687" s="11">
        <v>55.706882</v>
      </c>
      <c r="K28687">
        <f t="shared" si="896"/>
        <v>77.205699999999993</v>
      </c>
      <c r="L28687">
        <f t="shared" si="897"/>
        <v>6.1764559999999999</v>
      </c>
    </row>
    <row r="28688" spans="1:12" x14ac:dyDescent="0.35">
      <c r="A28688">
        <v>480</v>
      </c>
      <c r="B28688" s="1">
        <v>42556</v>
      </c>
      <c r="C28688" s="1">
        <v>42563</v>
      </c>
      <c r="D28688">
        <v>11643</v>
      </c>
      <c r="E28688">
        <v>1</v>
      </c>
      <c r="F28688" t="s">
        <v>47843</v>
      </c>
      <c r="G28688">
        <v>1</v>
      </c>
      <c r="H28688">
        <v>4</v>
      </c>
      <c r="I28688" s="11">
        <v>0.81867499999999993</v>
      </c>
      <c r="J28688" s="11">
        <v>1.1477100000000002</v>
      </c>
      <c r="K28688">
        <f t="shared" si="896"/>
        <v>3.2746999999999997</v>
      </c>
      <c r="L28688">
        <f t="shared" si="897"/>
        <v>0.26197599999999999</v>
      </c>
    </row>
    <row r="28689" spans="1:12" x14ac:dyDescent="0.35">
      <c r="A28689">
        <v>484</v>
      </c>
      <c r="B28689" s="1">
        <v>42556</v>
      </c>
      <c r="C28689" s="1">
        <v>42563</v>
      </c>
      <c r="D28689">
        <v>11643</v>
      </c>
      <c r="E28689">
        <v>1</v>
      </c>
      <c r="F28689" t="s">
        <v>47843</v>
      </c>
      <c r="G28689">
        <v>2</v>
      </c>
      <c r="H28689">
        <v>4</v>
      </c>
      <c r="I28689" s="11">
        <v>2.8421249999999998</v>
      </c>
      <c r="J28689" s="11">
        <v>3.9842220000000004</v>
      </c>
      <c r="K28689">
        <f t="shared" si="896"/>
        <v>11.368499999999999</v>
      </c>
      <c r="L28689">
        <f t="shared" si="897"/>
        <v>0.90947999999999996</v>
      </c>
    </row>
    <row r="28690" spans="1:12" x14ac:dyDescent="0.35">
      <c r="A28690">
        <v>234</v>
      </c>
      <c r="B28690" s="1">
        <v>42556</v>
      </c>
      <c r="C28690" s="1">
        <v>42563</v>
      </c>
      <c r="D28690">
        <v>11506</v>
      </c>
      <c r="E28690">
        <v>6</v>
      </c>
      <c r="F28690" t="s">
        <v>47844</v>
      </c>
      <c r="G28690">
        <v>1</v>
      </c>
      <c r="H28690">
        <v>4</v>
      </c>
      <c r="I28690" s="11">
        <v>17.871424999999999</v>
      </c>
      <c r="J28690" s="11">
        <v>51.579682000000005</v>
      </c>
      <c r="K28690">
        <f t="shared" si="896"/>
        <v>71.485699999999994</v>
      </c>
      <c r="L28690">
        <f t="shared" si="897"/>
        <v>5.7188559999999997</v>
      </c>
    </row>
    <row r="28691" spans="1:12" x14ac:dyDescent="0.35">
      <c r="A28691">
        <v>529</v>
      </c>
      <c r="B28691" s="1">
        <v>42556</v>
      </c>
      <c r="C28691" s="1">
        <v>42563</v>
      </c>
      <c r="D28691">
        <v>11498</v>
      </c>
      <c r="E28691">
        <v>6</v>
      </c>
      <c r="F28691" t="s">
        <v>47845</v>
      </c>
      <c r="G28691">
        <v>1</v>
      </c>
      <c r="H28691">
        <v>4</v>
      </c>
      <c r="I28691" s="11">
        <v>1.4264250000000001</v>
      </c>
      <c r="J28691" s="11">
        <v>1.999682</v>
      </c>
      <c r="K28691">
        <f t="shared" si="896"/>
        <v>5.7057000000000002</v>
      </c>
      <c r="L28691">
        <f t="shared" si="897"/>
        <v>0.45645600000000003</v>
      </c>
    </row>
    <row r="28692" spans="1:12" x14ac:dyDescent="0.35">
      <c r="A28692">
        <v>539</v>
      </c>
      <c r="B28692" s="1">
        <v>42556</v>
      </c>
      <c r="C28692" s="1">
        <v>42563</v>
      </c>
      <c r="D28692">
        <v>11498</v>
      </c>
      <c r="E28692">
        <v>6</v>
      </c>
      <c r="F28692" t="s">
        <v>47845</v>
      </c>
      <c r="G28692">
        <v>2</v>
      </c>
      <c r="H28692">
        <v>4</v>
      </c>
      <c r="I28692" s="11">
        <v>8.9339249999999986</v>
      </c>
      <c r="J28692" s="11">
        <v>12.524042</v>
      </c>
      <c r="K28692">
        <f t="shared" si="896"/>
        <v>35.735699999999994</v>
      </c>
      <c r="L28692">
        <f t="shared" si="897"/>
        <v>2.8588559999999994</v>
      </c>
    </row>
    <row r="28693" spans="1:12" x14ac:dyDescent="0.35">
      <c r="A28693">
        <v>480</v>
      </c>
      <c r="B28693" s="1">
        <v>42556</v>
      </c>
      <c r="C28693" s="1">
        <v>42563</v>
      </c>
      <c r="D28693">
        <v>11498</v>
      </c>
      <c r="E28693">
        <v>6</v>
      </c>
      <c r="F28693" t="s">
        <v>47845</v>
      </c>
      <c r="G28693">
        <v>3</v>
      </c>
      <c r="H28693">
        <v>4</v>
      </c>
      <c r="I28693" s="11">
        <v>0.81867499999999993</v>
      </c>
      <c r="J28693" s="11">
        <v>1.1477100000000002</v>
      </c>
      <c r="K28693">
        <f t="shared" si="896"/>
        <v>3.2746999999999997</v>
      </c>
      <c r="L28693">
        <f t="shared" si="897"/>
        <v>0.26197599999999999</v>
      </c>
    </row>
    <row r="28694" spans="1:12" x14ac:dyDescent="0.35">
      <c r="A28694">
        <v>541</v>
      </c>
      <c r="B28694" s="1">
        <v>42556</v>
      </c>
      <c r="C28694" s="1">
        <v>42563</v>
      </c>
      <c r="D28694">
        <v>27637</v>
      </c>
      <c r="E28694">
        <v>1</v>
      </c>
      <c r="F28694" t="s">
        <v>47846</v>
      </c>
      <c r="G28694">
        <v>1</v>
      </c>
      <c r="H28694">
        <v>4</v>
      </c>
      <c r="I28694" s="11">
        <v>10.363924999999998</v>
      </c>
      <c r="J28694" s="11">
        <v>14.528682</v>
      </c>
      <c r="K28694">
        <f t="shared" si="896"/>
        <v>41.455699999999993</v>
      </c>
      <c r="L28694">
        <f t="shared" si="897"/>
        <v>3.3164559999999996</v>
      </c>
    </row>
    <row r="28695" spans="1:12" x14ac:dyDescent="0.35">
      <c r="A28695">
        <v>530</v>
      </c>
      <c r="B28695" s="1">
        <v>42556</v>
      </c>
      <c r="C28695" s="1">
        <v>42563</v>
      </c>
      <c r="D28695">
        <v>27637</v>
      </c>
      <c r="E28695">
        <v>1</v>
      </c>
      <c r="F28695" t="s">
        <v>47846</v>
      </c>
      <c r="G28695">
        <v>2</v>
      </c>
      <c r="H28695">
        <v>4</v>
      </c>
      <c r="I28695" s="11">
        <v>1.783925</v>
      </c>
      <c r="J28695" s="11">
        <v>2.5008420000000005</v>
      </c>
      <c r="K28695">
        <f t="shared" si="896"/>
        <v>7.1356999999999999</v>
      </c>
      <c r="L28695">
        <f t="shared" si="897"/>
        <v>0.57085600000000003</v>
      </c>
    </row>
    <row r="28696" spans="1:12" x14ac:dyDescent="0.35">
      <c r="A28696">
        <v>222</v>
      </c>
      <c r="B28696" s="1">
        <v>42556</v>
      </c>
      <c r="C28696" s="1">
        <v>42563</v>
      </c>
      <c r="D28696">
        <v>27637</v>
      </c>
      <c r="E28696">
        <v>1</v>
      </c>
      <c r="F28696" t="s">
        <v>47846</v>
      </c>
      <c r="G28696">
        <v>3</v>
      </c>
      <c r="H28696">
        <v>4</v>
      </c>
      <c r="I28696" s="11">
        <v>12.508925</v>
      </c>
      <c r="J28696" s="11">
        <v>17.535641999999999</v>
      </c>
      <c r="K28696">
        <f t="shared" si="896"/>
        <v>50.035699999999999</v>
      </c>
      <c r="L28696">
        <f t="shared" si="897"/>
        <v>4.0028559999999995</v>
      </c>
    </row>
    <row r="28697" spans="1:12" x14ac:dyDescent="0.35">
      <c r="A28697">
        <v>538</v>
      </c>
      <c r="B28697" s="1">
        <v>42556</v>
      </c>
      <c r="C28697" s="1">
        <v>42563</v>
      </c>
      <c r="D28697">
        <v>28232</v>
      </c>
      <c r="E28697">
        <v>1</v>
      </c>
      <c r="F28697" t="s">
        <v>47847</v>
      </c>
      <c r="G28697">
        <v>1</v>
      </c>
      <c r="H28697">
        <v>4</v>
      </c>
      <c r="I28697" s="11">
        <v>7.6826749999999988</v>
      </c>
      <c r="J28697" s="11">
        <v>10.769982000000001</v>
      </c>
      <c r="K28697">
        <f t="shared" si="896"/>
        <v>30.730699999999995</v>
      </c>
      <c r="L28697">
        <f t="shared" si="897"/>
        <v>2.4584559999999995</v>
      </c>
    </row>
    <row r="28698" spans="1:12" x14ac:dyDescent="0.35">
      <c r="A28698">
        <v>480</v>
      </c>
      <c r="B28698" s="1">
        <v>42556</v>
      </c>
      <c r="C28698" s="1">
        <v>42563</v>
      </c>
      <c r="D28698">
        <v>28232</v>
      </c>
      <c r="E28698">
        <v>1</v>
      </c>
      <c r="F28698" t="s">
        <v>47847</v>
      </c>
      <c r="G28698">
        <v>2</v>
      </c>
      <c r="H28698">
        <v>4</v>
      </c>
      <c r="I28698" s="11">
        <v>0.81867499999999993</v>
      </c>
      <c r="J28698" s="11">
        <v>1.1477100000000002</v>
      </c>
      <c r="K28698">
        <f t="shared" si="896"/>
        <v>3.2746999999999997</v>
      </c>
      <c r="L28698">
        <f t="shared" si="897"/>
        <v>0.26197599999999999</v>
      </c>
    </row>
    <row r="28699" spans="1:12" x14ac:dyDescent="0.35">
      <c r="A28699">
        <v>483</v>
      </c>
      <c r="B28699" s="1">
        <v>42556</v>
      </c>
      <c r="C28699" s="1">
        <v>42563</v>
      </c>
      <c r="D28699">
        <v>28232</v>
      </c>
      <c r="E28699">
        <v>1</v>
      </c>
      <c r="F28699" t="s">
        <v>47847</v>
      </c>
      <c r="G28699">
        <v>3</v>
      </c>
      <c r="H28699">
        <v>4</v>
      </c>
      <c r="I28699" s="11">
        <v>42.9</v>
      </c>
      <c r="J28699" s="11">
        <v>60.13920000000001</v>
      </c>
      <c r="K28699">
        <f t="shared" si="896"/>
        <v>171.6</v>
      </c>
      <c r="L28699">
        <f t="shared" si="897"/>
        <v>13.728</v>
      </c>
    </row>
    <row r="28700" spans="1:12" x14ac:dyDescent="0.35">
      <c r="A28700">
        <v>535</v>
      </c>
      <c r="B28700" s="1">
        <v>42556</v>
      </c>
      <c r="C28700" s="1">
        <v>42563</v>
      </c>
      <c r="D28700">
        <v>11277</v>
      </c>
      <c r="E28700">
        <v>6</v>
      </c>
      <c r="F28700" t="s">
        <v>47848</v>
      </c>
      <c r="G28700">
        <v>1</v>
      </c>
      <c r="H28700">
        <v>4</v>
      </c>
      <c r="I28700" s="11">
        <v>8.9339249999999986</v>
      </c>
      <c r="J28700" s="11">
        <v>12.524042</v>
      </c>
      <c r="K28700">
        <f t="shared" si="896"/>
        <v>35.735699999999994</v>
      </c>
      <c r="L28700">
        <f t="shared" si="897"/>
        <v>2.8588559999999994</v>
      </c>
    </row>
    <row r="28701" spans="1:12" x14ac:dyDescent="0.35">
      <c r="A28701">
        <v>528</v>
      </c>
      <c r="B28701" s="1">
        <v>42556</v>
      </c>
      <c r="C28701" s="1">
        <v>42563</v>
      </c>
      <c r="D28701">
        <v>11277</v>
      </c>
      <c r="E28701">
        <v>6</v>
      </c>
      <c r="F28701" t="s">
        <v>47848</v>
      </c>
      <c r="G28701">
        <v>2</v>
      </c>
      <c r="H28701">
        <v>4</v>
      </c>
      <c r="I28701" s="11">
        <v>1.783925</v>
      </c>
      <c r="J28701" s="11">
        <v>2.5008420000000005</v>
      </c>
      <c r="K28701">
        <f t="shared" si="896"/>
        <v>7.1356999999999999</v>
      </c>
      <c r="L28701">
        <f t="shared" si="897"/>
        <v>0.57085600000000003</v>
      </c>
    </row>
    <row r="28702" spans="1:12" x14ac:dyDescent="0.35">
      <c r="A28702">
        <v>485</v>
      </c>
      <c r="B28702" s="1">
        <v>42556</v>
      </c>
      <c r="C28702" s="1">
        <v>42563</v>
      </c>
      <c r="D28702">
        <v>11277</v>
      </c>
      <c r="E28702">
        <v>6</v>
      </c>
      <c r="F28702" t="s">
        <v>47848</v>
      </c>
      <c r="G28702">
        <v>3</v>
      </c>
      <c r="H28702">
        <v>4</v>
      </c>
      <c r="I28702" s="11">
        <v>7.85785</v>
      </c>
      <c r="J28702" s="11">
        <v>11.015470000000001</v>
      </c>
      <c r="K28702">
        <f t="shared" si="896"/>
        <v>31.4314</v>
      </c>
      <c r="L28702">
        <f t="shared" si="897"/>
        <v>2.5145119999999999</v>
      </c>
    </row>
    <row r="28703" spans="1:12" x14ac:dyDescent="0.35">
      <c r="A28703">
        <v>217</v>
      </c>
      <c r="B28703" s="1">
        <v>42556</v>
      </c>
      <c r="C28703" s="1">
        <v>42563</v>
      </c>
      <c r="D28703">
        <v>11277</v>
      </c>
      <c r="E28703">
        <v>6</v>
      </c>
      <c r="F28703" t="s">
        <v>47848</v>
      </c>
      <c r="G28703">
        <v>4</v>
      </c>
      <c r="H28703">
        <v>4</v>
      </c>
      <c r="I28703" s="11">
        <v>12.508925</v>
      </c>
      <c r="J28703" s="11">
        <v>17.535641999999999</v>
      </c>
      <c r="K28703">
        <f t="shared" si="896"/>
        <v>50.035699999999999</v>
      </c>
      <c r="L28703">
        <f t="shared" si="897"/>
        <v>4.0028559999999995</v>
      </c>
    </row>
    <row r="28704" spans="1:12" x14ac:dyDescent="0.35">
      <c r="A28704">
        <v>467</v>
      </c>
      <c r="B28704" s="1">
        <v>42556</v>
      </c>
      <c r="C28704" s="1">
        <v>42563</v>
      </c>
      <c r="D28704">
        <v>11277</v>
      </c>
      <c r="E28704">
        <v>6</v>
      </c>
      <c r="F28704" t="s">
        <v>47848</v>
      </c>
      <c r="G28704">
        <v>5</v>
      </c>
      <c r="H28704">
        <v>4</v>
      </c>
      <c r="I28704" s="11">
        <v>8.7551749999999995</v>
      </c>
      <c r="J28704" s="11">
        <v>12.273462</v>
      </c>
      <c r="K28704">
        <f t="shared" si="896"/>
        <v>35.020699999999998</v>
      </c>
      <c r="L28704">
        <f t="shared" si="897"/>
        <v>2.8016559999999999</v>
      </c>
    </row>
    <row r="28705" spans="1:12" x14ac:dyDescent="0.35">
      <c r="A28705">
        <v>528</v>
      </c>
      <c r="B28705" s="1">
        <v>42556</v>
      </c>
      <c r="C28705" s="1">
        <v>42563</v>
      </c>
      <c r="D28705">
        <v>23689</v>
      </c>
      <c r="E28705">
        <v>4</v>
      </c>
      <c r="F28705" t="s">
        <v>47849</v>
      </c>
      <c r="G28705">
        <v>1</v>
      </c>
      <c r="H28705">
        <v>4</v>
      </c>
      <c r="I28705" s="11">
        <v>1.783925</v>
      </c>
      <c r="J28705" s="11">
        <v>2.5008420000000005</v>
      </c>
      <c r="K28705">
        <f t="shared" si="896"/>
        <v>7.1356999999999999</v>
      </c>
      <c r="L28705">
        <f t="shared" si="897"/>
        <v>0.57085600000000003</v>
      </c>
    </row>
    <row r="28706" spans="1:12" x14ac:dyDescent="0.35">
      <c r="A28706">
        <v>536</v>
      </c>
      <c r="B28706" s="1">
        <v>42556</v>
      </c>
      <c r="C28706" s="1">
        <v>42563</v>
      </c>
      <c r="D28706">
        <v>23689</v>
      </c>
      <c r="E28706">
        <v>4</v>
      </c>
      <c r="F28706" t="s">
        <v>47849</v>
      </c>
      <c r="G28706">
        <v>2</v>
      </c>
      <c r="H28706">
        <v>4</v>
      </c>
      <c r="I28706" s="11">
        <v>10.721424999999998</v>
      </c>
      <c r="J28706" s="11">
        <v>15.029842000000002</v>
      </c>
      <c r="K28706">
        <f t="shared" si="896"/>
        <v>42.885699999999993</v>
      </c>
      <c r="L28706">
        <f t="shared" si="897"/>
        <v>3.4308559999999995</v>
      </c>
    </row>
    <row r="28707" spans="1:12" x14ac:dyDescent="0.35">
      <c r="A28707">
        <v>482</v>
      </c>
      <c r="B28707" s="1">
        <v>42556</v>
      </c>
      <c r="C28707" s="1">
        <v>42563</v>
      </c>
      <c r="D28707">
        <v>23689</v>
      </c>
      <c r="E28707">
        <v>4</v>
      </c>
      <c r="F28707" t="s">
        <v>47849</v>
      </c>
      <c r="G28707">
        <v>3</v>
      </c>
      <c r="H28707">
        <v>4</v>
      </c>
      <c r="I28707" s="11">
        <v>3.2139250000000001</v>
      </c>
      <c r="J28707" s="11">
        <v>4.5054819999999998</v>
      </c>
      <c r="K28707">
        <f t="shared" si="896"/>
        <v>12.855700000000001</v>
      </c>
      <c r="L28707">
        <f t="shared" si="897"/>
        <v>1.028456</v>
      </c>
    </row>
    <row r="28708" spans="1:12" x14ac:dyDescent="0.35">
      <c r="A28708">
        <v>529</v>
      </c>
      <c r="B28708" s="1">
        <v>42556</v>
      </c>
      <c r="C28708" s="1">
        <v>42563</v>
      </c>
      <c r="D28708">
        <v>24961</v>
      </c>
      <c r="E28708">
        <v>1</v>
      </c>
      <c r="F28708" t="s">
        <v>47850</v>
      </c>
      <c r="G28708">
        <v>1</v>
      </c>
      <c r="H28708">
        <v>4</v>
      </c>
      <c r="I28708" s="11">
        <v>1.4264250000000001</v>
      </c>
      <c r="J28708" s="11">
        <v>1.999682</v>
      </c>
      <c r="K28708">
        <f t="shared" si="896"/>
        <v>5.7057000000000002</v>
      </c>
      <c r="L28708">
        <f t="shared" si="897"/>
        <v>0.45645600000000003</v>
      </c>
    </row>
    <row r="28709" spans="1:12" x14ac:dyDescent="0.35">
      <c r="A28709">
        <v>540</v>
      </c>
      <c r="B28709" s="1">
        <v>42556</v>
      </c>
      <c r="C28709" s="1">
        <v>42563</v>
      </c>
      <c r="D28709">
        <v>24961</v>
      </c>
      <c r="E28709">
        <v>1</v>
      </c>
      <c r="F28709" t="s">
        <v>47850</v>
      </c>
      <c r="G28709">
        <v>2</v>
      </c>
      <c r="H28709">
        <v>4</v>
      </c>
      <c r="I28709" s="11">
        <v>11.654500000000001</v>
      </c>
      <c r="J28709" s="11">
        <v>16.337816</v>
      </c>
      <c r="K28709">
        <f t="shared" si="896"/>
        <v>46.618000000000002</v>
      </c>
      <c r="L28709">
        <f t="shared" si="897"/>
        <v>3.7294400000000003</v>
      </c>
    </row>
    <row r="28710" spans="1:12" x14ac:dyDescent="0.35">
      <c r="A28710">
        <v>217</v>
      </c>
      <c r="B28710" s="1">
        <v>42556</v>
      </c>
      <c r="C28710" s="1">
        <v>42563</v>
      </c>
      <c r="D28710">
        <v>24961</v>
      </c>
      <c r="E28710">
        <v>1</v>
      </c>
      <c r="F28710" t="s">
        <v>47850</v>
      </c>
      <c r="G28710">
        <v>3</v>
      </c>
      <c r="H28710">
        <v>4</v>
      </c>
      <c r="I28710" s="11">
        <v>12.508925</v>
      </c>
      <c r="J28710" s="11">
        <v>17.535641999999999</v>
      </c>
      <c r="K28710">
        <f t="shared" si="896"/>
        <v>50.035699999999999</v>
      </c>
      <c r="L28710">
        <f t="shared" si="897"/>
        <v>4.0028559999999995</v>
      </c>
    </row>
    <row r="28711" spans="1:12" x14ac:dyDescent="0.35">
      <c r="A28711">
        <v>536</v>
      </c>
      <c r="B28711" s="1">
        <v>42556</v>
      </c>
      <c r="C28711" s="1">
        <v>42563</v>
      </c>
      <c r="D28711">
        <v>18449</v>
      </c>
      <c r="E28711">
        <v>6</v>
      </c>
      <c r="F28711" t="s">
        <v>47851</v>
      </c>
      <c r="G28711">
        <v>1</v>
      </c>
      <c r="H28711">
        <v>4</v>
      </c>
      <c r="I28711" s="11">
        <v>10.721424999999998</v>
      </c>
      <c r="J28711" s="11">
        <v>15.029842000000002</v>
      </c>
      <c r="K28711">
        <f t="shared" si="896"/>
        <v>42.885699999999993</v>
      </c>
      <c r="L28711">
        <f t="shared" si="897"/>
        <v>3.4308559999999995</v>
      </c>
    </row>
    <row r="28712" spans="1:12" x14ac:dyDescent="0.35">
      <c r="A28712">
        <v>528</v>
      </c>
      <c r="B28712" s="1">
        <v>42556</v>
      </c>
      <c r="C28712" s="1">
        <v>42563</v>
      </c>
      <c r="D28712">
        <v>18449</v>
      </c>
      <c r="E28712">
        <v>6</v>
      </c>
      <c r="F28712" t="s">
        <v>47851</v>
      </c>
      <c r="G28712">
        <v>2</v>
      </c>
      <c r="H28712">
        <v>4</v>
      </c>
      <c r="I28712" s="11">
        <v>1.783925</v>
      </c>
      <c r="J28712" s="11">
        <v>2.5008420000000005</v>
      </c>
      <c r="K28712">
        <f t="shared" si="896"/>
        <v>7.1356999999999999</v>
      </c>
      <c r="L28712">
        <f t="shared" si="897"/>
        <v>0.57085600000000003</v>
      </c>
    </row>
    <row r="28713" spans="1:12" x14ac:dyDescent="0.35">
      <c r="A28713">
        <v>222</v>
      </c>
      <c r="B28713" s="1">
        <v>42556</v>
      </c>
      <c r="C28713" s="1">
        <v>42563</v>
      </c>
      <c r="D28713">
        <v>18449</v>
      </c>
      <c r="E28713">
        <v>6</v>
      </c>
      <c r="F28713" t="s">
        <v>47851</v>
      </c>
      <c r="G28713">
        <v>3</v>
      </c>
      <c r="H28713">
        <v>4</v>
      </c>
      <c r="I28713" s="11">
        <v>12.508925</v>
      </c>
      <c r="J28713" s="11">
        <v>17.535641999999999</v>
      </c>
      <c r="K28713">
        <f t="shared" si="896"/>
        <v>50.035699999999999</v>
      </c>
      <c r="L28713">
        <f t="shared" si="897"/>
        <v>4.0028559999999995</v>
      </c>
    </row>
    <row r="28714" spans="1:12" x14ac:dyDescent="0.35">
      <c r="A28714">
        <v>536</v>
      </c>
      <c r="B28714" s="1">
        <v>42556</v>
      </c>
      <c r="C28714" s="1">
        <v>42563</v>
      </c>
      <c r="D28714">
        <v>23687</v>
      </c>
      <c r="E28714">
        <v>1</v>
      </c>
      <c r="F28714" t="s">
        <v>47852</v>
      </c>
      <c r="G28714">
        <v>1</v>
      </c>
      <c r="H28714">
        <v>4</v>
      </c>
      <c r="I28714" s="11">
        <v>10.721424999999998</v>
      </c>
      <c r="J28714" s="11">
        <v>15.029842000000002</v>
      </c>
      <c r="K28714">
        <f t="shared" si="896"/>
        <v>42.885699999999993</v>
      </c>
      <c r="L28714">
        <f t="shared" si="897"/>
        <v>3.4308559999999995</v>
      </c>
    </row>
    <row r="28715" spans="1:12" x14ac:dyDescent="0.35">
      <c r="A28715">
        <v>478</v>
      </c>
      <c r="B28715" s="1">
        <v>42556</v>
      </c>
      <c r="C28715" s="1">
        <v>42563</v>
      </c>
      <c r="D28715">
        <v>14574</v>
      </c>
      <c r="E28715">
        <v>6</v>
      </c>
      <c r="F28715" t="s">
        <v>47853</v>
      </c>
      <c r="G28715">
        <v>1</v>
      </c>
      <c r="H28715">
        <v>4</v>
      </c>
      <c r="I28715" s="11">
        <v>3.5714250000000001</v>
      </c>
      <c r="J28715" s="11">
        <v>5.0066420000000003</v>
      </c>
      <c r="K28715">
        <f t="shared" si="896"/>
        <v>14.2857</v>
      </c>
      <c r="L28715">
        <f t="shared" si="897"/>
        <v>1.1428560000000001</v>
      </c>
    </row>
    <row r="28716" spans="1:12" x14ac:dyDescent="0.35">
      <c r="A28716">
        <v>477</v>
      </c>
      <c r="B28716" s="1">
        <v>42556</v>
      </c>
      <c r="C28716" s="1">
        <v>42563</v>
      </c>
      <c r="D28716">
        <v>14574</v>
      </c>
      <c r="E28716">
        <v>6</v>
      </c>
      <c r="F28716" t="s">
        <v>47853</v>
      </c>
      <c r="G28716">
        <v>2</v>
      </c>
      <c r="H28716">
        <v>4</v>
      </c>
      <c r="I28716" s="11">
        <v>1.783925</v>
      </c>
      <c r="J28716" s="11">
        <v>2.5008420000000005</v>
      </c>
      <c r="K28716">
        <f t="shared" si="896"/>
        <v>7.1356999999999999</v>
      </c>
      <c r="L28716">
        <f t="shared" si="897"/>
        <v>0.57085600000000003</v>
      </c>
    </row>
    <row r="28717" spans="1:12" x14ac:dyDescent="0.35">
      <c r="A28717">
        <v>222</v>
      </c>
      <c r="B28717" s="1">
        <v>42556</v>
      </c>
      <c r="C28717" s="1">
        <v>42563</v>
      </c>
      <c r="D28717">
        <v>14574</v>
      </c>
      <c r="E28717">
        <v>6</v>
      </c>
      <c r="F28717" t="s">
        <v>47853</v>
      </c>
      <c r="G28717">
        <v>3</v>
      </c>
      <c r="H28717">
        <v>4</v>
      </c>
      <c r="I28717" s="11">
        <v>12.508925</v>
      </c>
      <c r="J28717" s="11">
        <v>17.535641999999999</v>
      </c>
      <c r="K28717">
        <f t="shared" si="896"/>
        <v>50.035699999999999</v>
      </c>
      <c r="L28717">
        <f t="shared" si="897"/>
        <v>4.0028559999999995</v>
      </c>
    </row>
    <row r="28718" spans="1:12" x14ac:dyDescent="0.35">
      <c r="A28718">
        <v>463</v>
      </c>
      <c r="B28718" s="1">
        <v>42556</v>
      </c>
      <c r="C28718" s="1">
        <v>42563</v>
      </c>
      <c r="D28718">
        <v>14574</v>
      </c>
      <c r="E28718">
        <v>6</v>
      </c>
      <c r="F28718" t="s">
        <v>47853</v>
      </c>
      <c r="G28718">
        <v>4</v>
      </c>
      <c r="H28718">
        <v>4</v>
      </c>
      <c r="I28718" s="11">
        <v>8.7551749999999995</v>
      </c>
      <c r="J28718" s="11">
        <v>12.273462</v>
      </c>
      <c r="K28718">
        <f t="shared" si="896"/>
        <v>35.020699999999998</v>
      </c>
      <c r="L28718">
        <f t="shared" si="897"/>
        <v>2.8016559999999999</v>
      </c>
    </row>
    <row r="28719" spans="1:12" x14ac:dyDescent="0.35">
      <c r="A28719">
        <v>475</v>
      </c>
      <c r="B28719" s="1">
        <v>42556</v>
      </c>
      <c r="C28719" s="1">
        <v>42563</v>
      </c>
      <c r="D28719">
        <v>20349</v>
      </c>
      <c r="E28719">
        <v>4</v>
      </c>
      <c r="F28719" t="s">
        <v>47854</v>
      </c>
      <c r="G28719">
        <v>1</v>
      </c>
      <c r="H28719">
        <v>4</v>
      </c>
      <c r="I28719" s="11">
        <v>25.021424999999997</v>
      </c>
      <c r="J28719" s="11">
        <v>35.076242000000001</v>
      </c>
      <c r="K28719">
        <f t="shared" si="896"/>
        <v>100.08569999999999</v>
      </c>
      <c r="L28719">
        <f t="shared" si="897"/>
        <v>8.0068559999999991</v>
      </c>
    </row>
    <row r="28720" spans="1:12" x14ac:dyDescent="0.35">
      <c r="A28720">
        <v>476</v>
      </c>
      <c r="B28720" s="1">
        <v>42556</v>
      </c>
      <c r="C28720" s="1">
        <v>42563</v>
      </c>
      <c r="D28720">
        <v>19018</v>
      </c>
      <c r="E28720">
        <v>4</v>
      </c>
      <c r="F28720" t="s">
        <v>47855</v>
      </c>
      <c r="G28720">
        <v>1</v>
      </c>
      <c r="H28720">
        <v>4</v>
      </c>
      <c r="I28720" s="11">
        <v>25.021424999999997</v>
      </c>
      <c r="J28720" s="11">
        <v>35.076242000000001</v>
      </c>
      <c r="K28720">
        <f t="shared" si="896"/>
        <v>100.08569999999999</v>
      </c>
      <c r="L28720">
        <f t="shared" si="897"/>
        <v>8.0068559999999991</v>
      </c>
    </row>
    <row r="28721" spans="1:12" x14ac:dyDescent="0.35">
      <c r="A28721">
        <v>472</v>
      </c>
      <c r="B28721" s="1">
        <v>42556</v>
      </c>
      <c r="C28721" s="1">
        <v>42563</v>
      </c>
      <c r="D28721">
        <v>19018</v>
      </c>
      <c r="E28721">
        <v>4</v>
      </c>
      <c r="F28721" t="s">
        <v>47855</v>
      </c>
      <c r="G28721">
        <v>2</v>
      </c>
      <c r="H28721">
        <v>4</v>
      </c>
      <c r="I28721" s="11">
        <v>22.701249999999998</v>
      </c>
      <c r="J28721" s="11">
        <v>31.82366</v>
      </c>
      <c r="K28721">
        <f t="shared" si="896"/>
        <v>90.804999999999993</v>
      </c>
      <c r="L28721">
        <f t="shared" si="897"/>
        <v>7.2643999999999993</v>
      </c>
    </row>
    <row r="28722" spans="1:12" x14ac:dyDescent="0.35">
      <c r="A28722">
        <v>477</v>
      </c>
      <c r="B28722" s="1">
        <v>42556</v>
      </c>
      <c r="C28722" s="1">
        <v>42563</v>
      </c>
      <c r="D28722">
        <v>23554</v>
      </c>
      <c r="E28722">
        <v>6</v>
      </c>
      <c r="F28722" t="s">
        <v>47856</v>
      </c>
      <c r="G28722">
        <v>1</v>
      </c>
      <c r="H28722">
        <v>4</v>
      </c>
      <c r="I28722" s="11">
        <v>1.783925</v>
      </c>
      <c r="J28722" s="11">
        <v>2.5008420000000005</v>
      </c>
      <c r="K28722">
        <f t="shared" si="896"/>
        <v>7.1356999999999999</v>
      </c>
      <c r="L28722">
        <f t="shared" si="897"/>
        <v>0.57085600000000003</v>
      </c>
    </row>
    <row r="28723" spans="1:12" x14ac:dyDescent="0.35">
      <c r="A28723">
        <v>528</v>
      </c>
      <c r="B28723" s="1">
        <v>42556</v>
      </c>
      <c r="C28723" s="1">
        <v>42563</v>
      </c>
      <c r="D28723">
        <v>19082</v>
      </c>
      <c r="E28723">
        <v>10</v>
      </c>
      <c r="F28723" t="s">
        <v>47857</v>
      </c>
      <c r="G28723">
        <v>1</v>
      </c>
      <c r="H28723">
        <v>4</v>
      </c>
      <c r="I28723" s="11">
        <v>1.783925</v>
      </c>
      <c r="J28723" s="11">
        <v>2.5008420000000005</v>
      </c>
      <c r="K28723">
        <f t="shared" si="896"/>
        <v>7.1356999999999999</v>
      </c>
      <c r="L28723">
        <f t="shared" si="897"/>
        <v>0.57085600000000003</v>
      </c>
    </row>
    <row r="28724" spans="1:12" x14ac:dyDescent="0.35">
      <c r="A28724">
        <v>217</v>
      </c>
      <c r="B28724" s="1">
        <v>42556</v>
      </c>
      <c r="C28724" s="1">
        <v>42563</v>
      </c>
      <c r="D28724">
        <v>19082</v>
      </c>
      <c r="E28724">
        <v>10</v>
      </c>
      <c r="F28724" t="s">
        <v>47857</v>
      </c>
      <c r="G28724">
        <v>2</v>
      </c>
      <c r="H28724">
        <v>4</v>
      </c>
      <c r="I28724" s="11">
        <v>12.508925</v>
      </c>
      <c r="J28724" s="11">
        <v>17.535641999999999</v>
      </c>
      <c r="K28724">
        <f t="shared" si="896"/>
        <v>50.035699999999999</v>
      </c>
      <c r="L28724">
        <f t="shared" si="897"/>
        <v>4.0028559999999995</v>
      </c>
    </row>
    <row r="28725" spans="1:12" x14ac:dyDescent="0.35">
      <c r="A28725">
        <v>528</v>
      </c>
      <c r="B28725" s="1">
        <v>42556</v>
      </c>
      <c r="C28725" s="1">
        <v>42563</v>
      </c>
      <c r="D28725">
        <v>21533</v>
      </c>
      <c r="E28725">
        <v>10</v>
      </c>
      <c r="F28725" t="s">
        <v>47858</v>
      </c>
      <c r="G28725">
        <v>1</v>
      </c>
      <c r="H28725">
        <v>4</v>
      </c>
      <c r="I28725" s="11">
        <v>1.783925</v>
      </c>
      <c r="J28725" s="11">
        <v>2.5008420000000005</v>
      </c>
      <c r="K28725">
        <f t="shared" si="896"/>
        <v>7.1356999999999999</v>
      </c>
      <c r="L28725">
        <f t="shared" si="897"/>
        <v>0.57085600000000003</v>
      </c>
    </row>
    <row r="28726" spans="1:12" x14ac:dyDescent="0.35">
      <c r="A28726">
        <v>535</v>
      </c>
      <c r="B28726" s="1">
        <v>42556</v>
      </c>
      <c r="C28726" s="1">
        <v>42563</v>
      </c>
      <c r="D28726">
        <v>21533</v>
      </c>
      <c r="E28726">
        <v>10</v>
      </c>
      <c r="F28726" t="s">
        <v>47858</v>
      </c>
      <c r="G28726">
        <v>2</v>
      </c>
      <c r="H28726">
        <v>4</v>
      </c>
      <c r="I28726" s="11">
        <v>8.9339249999999986</v>
      </c>
      <c r="J28726" s="11">
        <v>12.524042</v>
      </c>
      <c r="K28726">
        <f t="shared" si="896"/>
        <v>35.735699999999994</v>
      </c>
      <c r="L28726">
        <f t="shared" si="897"/>
        <v>2.8588559999999994</v>
      </c>
    </row>
    <row r="28727" spans="1:12" x14ac:dyDescent="0.35">
      <c r="A28727">
        <v>480</v>
      </c>
      <c r="B28727" s="1">
        <v>42556</v>
      </c>
      <c r="C28727" s="1">
        <v>42563</v>
      </c>
      <c r="D28727">
        <v>21533</v>
      </c>
      <c r="E28727">
        <v>10</v>
      </c>
      <c r="F28727" t="s">
        <v>47858</v>
      </c>
      <c r="G28727">
        <v>3</v>
      </c>
      <c r="H28727">
        <v>4</v>
      </c>
      <c r="I28727" s="11">
        <v>0.81867499999999993</v>
      </c>
      <c r="J28727" s="11">
        <v>1.1477100000000002</v>
      </c>
      <c r="K28727">
        <f t="shared" si="896"/>
        <v>3.2746999999999997</v>
      </c>
      <c r="L28727">
        <f t="shared" si="897"/>
        <v>0.26197599999999999</v>
      </c>
    </row>
    <row r="28728" spans="1:12" x14ac:dyDescent="0.35">
      <c r="A28728">
        <v>484</v>
      </c>
      <c r="B28728" s="1">
        <v>42556</v>
      </c>
      <c r="C28728" s="1">
        <v>42563</v>
      </c>
      <c r="D28728">
        <v>21533</v>
      </c>
      <c r="E28728">
        <v>10</v>
      </c>
      <c r="F28728" t="s">
        <v>47858</v>
      </c>
      <c r="G28728">
        <v>4</v>
      </c>
      <c r="H28728">
        <v>4</v>
      </c>
      <c r="I28728" s="11">
        <v>2.8421249999999998</v>
      </c>
      <c r="J28728" s="11">
        <v>3.9842220000000004</v>
      </c>
      <c r="K28728">
        <f t="shared" si="896"/>
        <v>11.368499999999999</v>
      </c>
      <c r="L28728">
        <f t="shared" si="897"/>
        <v>0.90947999999999996</v>
      </c>
    </row>
    <row r="28729" spans="1:12" x14ac:dyDescent="0.35">
      <c r="A28729">
        <v>539</v>
      </c>
      <c r="B28729" s="1">
        <v>42556</v>
      </c>
      <c r="C28729" s="1">
        <v>42563</v>
      </c>
      <c r="D28729">
        <v>20133</v>
      </c>
      <c r="E28729">
        <v>10</v>
      </c>
      <c r="F28729" t="s">
        <v>47859</v>
      </c>
      <c r="G28729">
        <v>1</v>
      </c>
      <c r="H28729">
        <v>4</v>
      </c>
      <c r="I28729" s="11">
        <v>8.9339249999999986</v>
      </c>
      <c r="J28729" s="11">
        <v>12.524042</v>
      </c>
      <c r="K28729">
        <f t="shared" si="896"/>
        <v>35.735699999999994</v>
      </c>
      <c r="L28729">
        <f t="shared" si="897"/>
        <v>2.8588559999999994</v>
      </c>
    </row>
    <row r="28730" spans="1:12" x14ac:dyDescent="0.35">
      <c r="A28730">
        <v>529</v>
      </c>
      <c r="B28730" s="1">
        <v>42556</v>
      </c>
      <c r="C28730" s="1">
        <v>42563</v>
      </c>
      <c r="D28730">
        <v>20133</v>
      </c>
      <c r="E28730">
        <v>10</v>
      </c>
      <c r="F28730" t="s">
        <v>47859</v>
      </c>
      <c r="G28730">
        <v>2</v>
      </c>
      <c r="H28730">
        <v>4</v>
      </c>
      <c r="I28730" s="11">
        <v>1.4264250000000001</v>
      </c>
      <c r="J28730" s="11">
        <v>1.999682</v>
      </c>
      <c r="K28730">
        <f t="shared" si="896"/>
        <v>5.7057000000000002</v>
      </c>
      <c r="L28730">
        <f t="shared" si="897"/>
        <v>0.45645600000000003</v>
      </c>
    </row>
    <row r="28731" spans="1:12" x14ac:dyDescent="0.35">
      <c r="A28731">
        <v>538</v>
      </c>
      <c r="B28731" s="1">
        <v>42556</v>
      </c>
      <c r="C28731" s="1">
        <v>42563</v>
      </c>
      <c r="D28731">
        <v>21077</v>
      </c>
      <c r="E28731">
        <v>7</v>
      </c>
      <c r="F28731" t="s">
        <v>47860</v>
      </c>
      <c r="G28731">
        <v>1</v>
      </c>
      <c r="H28731">
        <v>4</v>
      </c>
      <c r="I28731" s="11">
        <v>7.6826749999999988</v>
      </c>
      <c r="J28731" s="11">
        <v>10.769982000000001</v>
      </c>
      <c r="K28731">
        <f t="shared" si="896"/>
        <v>30.730699999999995</v>
      </c>
      <c r="L28731">
        <f t="shared" si="897"/>
        <v>2.4584559999999995</v>
      </c>
    </row>
    <row r="28732" spans="1:12" x14ac:dyDescent="0.35">
      <c r="A28732">
        <v>480</v>
      </c>
      <c r="B28732" s="1">
        <v>42556</v>
      </c>
      <c r="C28732" s="1">
        <v>42563</v>
      </c>
      <c r="D28732">
        <v>21077</v>
      </c>
      <c r="E28732">
        <v>7</v>
      </c>
      <c r="F28732" t="s">
        <v>47860</v>
      </c>
      <c r="G28732">
        <v>2</v>
      </c>
      <c r="H28732">
        <v>4</v>
      </c>
      <c r="I28732" s="11">
        <v>0.81867499999999993</v>
      </c>
      <c r="J28732" s="11">
        <v>1.1477100000000002</v>
      </c>
      <c r="K28732">
        <f t="shared" si="896"/>
        <v>3.2746999999999997</v>
      </c>
      <c r="L28732">
        <f t="shared" si="897"/>
        <v>0.26197599999999999</v>
      </c>
    </row>
    <row r="28733" spans="1:12" x14ac:dyDescent="0.35">
      <c r="A28733">
        <v>529</v>
      </c>
      <c r="B28733" s="1">
        <v>42556</v>
      </c>
      <c r="C28733" s="1">
        <v>42563</v>
      </c>
      <c r="D28733">
        <v>28570</v>
      </c>
      <c r="E28733">
        <v>10</v>
      </c>
      <c r="F28733" t="s">
        <v>47861</v>
      </c>
      <c r="G28733">
        <v>1</v>
      </c>
      <c r="H28733">
        <v>4</v>
      </c>
      <c r="I28733" s="11">
        <v>1.4264250000000001</v>
      </c>
      <c r="J28733" s="11">
        <v>1.999682</v>
      </c>
      <c r="K28733">
        <f t="shared" si="896"/>
        <v>5.7057000000000002</v>
      </c>
      <c r="L28733">
        <f t="shared" si="897"/>
        <v>0.45645600000000003</v>
      </c>
    </row>
    <row r="28734" spans="1:12" x14ac:dyDescent="0.35">
      <c r="A28734">
        <v>472</v>
      </c>
      <c r="B28734" s="1">
        <v>42556</v>
      </c>
      <c r="C28734" s="1">
        <v>42563</v>
      </c>
      <c r="D28734">
        <v>28570</v>
      </c>
      <c r="E28734">
        <v>10</v>
      </c>
      <c r="F28734" t="s">
        <v>47861</v>
      </c>
      <c r="G28734">
        <v>2</v>
      </c>
      <c r="H28734">
        <v>4</v>
      </c>
      <c r="I28734" s="11">
        <v>22.701249999999998</v>
      </c>
      <c r="J28734" s="11">
        <v>31.82366</v>
      </c>
      <c r="K28734">
        <f t="shared" si="896"/>
        <v>90.804999999999993</v>
      </c>
      <c r="L28734">
        <f t="shared" si="897"/>
        <v>7.2643999999999993</v>
      </c>
    </row>
    <row r="28735" spans="1:12" x14ac:dyDescent="0.35">
      <c r="A28735">
        <v>529</v>
      </c>
      <c r="B28735" s="1">
        <v>42556</v>
      </c>
      <c r="C28735" s="1">
        <v>42563</v>
      </c>
      <c r="D28735">
        <v>22701</v>
      </c>
      <c r="E28735">
        <v>8</v>
      </c>
      <c r="F28735" t="s">
        <v>47862</v>
      </c>
      <c r="G28735">
        <v>1</v>
      </c>
      <c r="H28735">
        <v>4</v>
      </c>
      <c r="I28735" s="11">
        <v>1.4264250000000001</v>
      </c>
      <c r="J28735" s="11">
        <v>1.999682</v>
      </c>
      <c r="K28735">
        <f t="shared" si="896"/>
        <v>5.7057000000000002</v>
      </c>
      <c r="L28735">
        <f t="shared" si="897"/>
        <v>0.45645600000000003</v>
      </c>
    </row>
    <row r="28736" spans="1:12" x14ac:dyDescent="0.35">
      <c r="A28736">
        <v>491</v>
      </c>
      <c r="B28736" s="1">
        <v>42556</v>
      </c>
      <c r="C28736" s="1">
        <v>42563</v>
      </c>
      <c r="D28736">
        <v>22701</v>
      </c>
      <c r="E28736">
        <v>8</v>
      </c>
      <c r="F28736" t="s">
        <v>47862</v>
      </c>
      <c r="G28736">
        <v>2</v>
      </c>
      <c r="H28736">
        <v>4</v>
      </c>
      <c r="I28736" s="11">
        <v>19.301424999999998</v>
      </c>
      <c r="J28736" s="11">
        <v>55.706882</v>
      </c>
      <c r="K28736">
        <f t="shared" si="896"/>
        <v>77.205699999999993</v>
      </c>
      <c r="L28736">
        <f t="shared" si="897"/>
        <v>6.1764559999999999</v>
      </c>
    </row>
    <row r="28737" spans="1:12" x14ac:dyDescent="0.35">
      <c r="A28737">
        <v>538</v>
      </c>
      <c r="B28737" s="1">
        <v>42556</v>
      </c>
      <c r="C28737" s="1">
        <v>42563</v>
      </c>
      <c r="D28737">
        <v>25541</v>
      </c>
      <c r="E28737">
        <v>8</v>
      </c>
      <c r="F28737" t="s">
        <v>47863</v>
      </c>
      <c r="G28737">
        <v>1</v>
      </c>
      <c r="H28737">
        <v>4</v>
      </c>
      <c r="I28737" s="11">
        <v>7.6826749999999988</v>
      </c>
      <c r="J28737" s="11">
        <v>10.769982000000001</v>
      </c>
      <c r="K28737">
        <f t="shared" si="896"/>
        <v>30.730699999999995</v>
      </c>
      <c r="L28737">
        <f t="shared" si="897"/>
        <v>2.4584559999999995</v>
      </c>
    </row>
    <row r="28738" spans="1:12" x14ac:dyDescent="0.35">
      <c r="A28738">
        <v>541</v>
      </c>
      <c r="B28738" s="1">
        <v>42556</v>
      </c>
      <c r="C28738" s="1">
        <v>42563</v>
      </c>
      <c r="D28738">
        <v>14784</v>
      </c>
      <c r="E28738">
        <v>10</v>
      </c>
      <c r="F28738" t="s">
        <v>47864</v>
      </c>
      <c r="G28738">
        <v>1</v>
      </c>
      <c r="H28738">
        <v>4</v>
      </c>
      <c r="I28738" s="11">
        <v>10.363924999999998</v>
      </c>
      <c r="J28738" s="11">
        <v>14.528682</v>
      </c>
      <c r="K28738">
        <f t="shared" si="896"/>
        <v>41.455699999999993</v>
      </c>
      <c r="L28738">
        <f t="shared" si="897"/>
        <v>3.3164559999999996</v>
      </c>
    </row>
    <row r="28739" spans="1:12" x14ac:dyDescent="0.35">
      <c r="A28739">
        <v>530</v>
      </c>
      <c r="B28739" s="1">
        <v>42556</v>
      </c>
      <c r="C28739" s="1">
        <v>42563</v>
      </c>
      <c r="D28739">
        <v>14784</v>
      </c>
      <c r="E28739">
        <v>10</v>
      </c>
      <c r="F28739" t="s">
        <v>47864</v>
      </c>
      <c r="G28739">
        <v>2</v>
      </c>
      <c r="H28739">
        <v>4</v>
      </c>
      <c r="I28739" s="11">
        <v>1.783925</v>
      </c>
      <c r="J28739" s="11">
        <v>2.5008420000000005</v>
      </c>
      <c r="K28739">
        <f t="shared" si="896"/>
        <v>7.1356999999999999</v>
      </c>
      <c r="L28739">
        <f t="shared" si="897"/>
        <v>0.57085600000000003</v>
      </c>
    </row>
    <row r="28740" spans="1:12" x14ac:dyDescent="0.35">
      <c r="A28740">
        <v>480</v>
      </c>
      <c r="B28740" s="1">
        <v>42556</v>
      </c>
      <c r="C28740" s="1">
        <v>42563</v>
      </c>
      <c r="D28740">
        <v>14784</v>
      </c>
      <c r="E28740">
        <v>10</v>
      </c>
      <c r="F28740" t="s">
        <v>47864</v>
      </c>
      <c r="G28740">
        <v>3</v>
      </c>
      <c r="H28740">
        <v>4</v>
      </c>
      <c r="I28740" s="11">
        <v>0.81867499999999993</v>
      </c>
      <c r="J28740" s="11">
        <v>1.1477100000000002</v>
      </c>
      <c r="K28740">
        <f t="shared" si="896"/>
        <v>3.2746999999999997</v>
      </c>
      <c r="L28740">
        <f t="shared" si="897"/>
        <v>0.26197599999999999</v>
      </c>
    </row>
    <row r="28741" spans="1:12" x14ac:dyDescent="0.35">
      <c r="A28741">
        <v>530</v>
      </c>
      <c r="B28741" s="1">
        <v>42556</v>
      </c>
      <c r="C28741" s="1">
        <v>42563</v>
      </c>
      <c r="D28741">
        <v>17186</v>
      </c>
      <c r="E28741">
        <v>10</v>
      </c>
      <c r="F28741" t="s">
        <v>47865</v>
      </c>
      <c r="G28741">
        <v>1</v>
      </c>
      <c r="H28741">
        <v>4</v>
      </c>
      <c r="I28741" s="11">
        <v>1.783925</v>
      </c>
      <c r="J28741" s="11">
        <v>2.5008420000000005</v>
      </c>
      <c r="K28741">
        <f t="shared" si="896"/>
        <v>7.1356999999999999</v>
      </c>
      <c r="L28741">
        <f t="shared" si="897"/>
        <v>0.57085600000000003</v>
      </c>
    </row>
    <row r="28742" spans="1:12" x14ac:dyDescent="0.35">
      <c r="A28742">
        <v>480</v>
      </c>
      <c r="B28742" s="1">
        <v>42556</v>
      </c>
      <c r="C28742" s="1">
        <v>42563</v>
      </c>
      <c r="D28742">
        <v>17186</v>
      </c>
      <c r="E28742">
        <v>10</v>
      </c>
      <c r="F28742" t="s">
        <v>47865</v>
      </c>
      <c r="G28742">
        <v>2</v>
      </c>
      <c r="H28742">
        <v>4</v>
      </c>
      <c r="I28742" s="11">
        <v>0.81867499999999993</v>
      </c>
      <c r="J28742" s="11">
        <v>1.1477100000000002</v>
      </c>
      <c r="K28742">
        <f t="shared" ref="K28742:K28805" si="898">H28742*I28742</f>
        <v>3.2746999999999997</v>
      </c>
      <c r="L28742">
        <f t="shared" ref="L28742:L28805" si="899">K28742*0.08</f>
        <v>0.26197599999999999</v>
      </c>
    </row>
    <row r="28743" spans="1:12" x14ac:dyDescent="0.35">
      <c r="A28743">
        <v>537</v>
      </c>
      <c r="B28743" s="1">
        <v>42556</v>
      </c>
      <c r="C28743" s="1">
        <v>42563</v>
      </c>
      <c r="D28743">
        <v>13071</v>
      </c>
      <c r="E28743">
        <v>6</v>
      </c>
      <c r="F28743" t="s">
        <v>47866</v>
      </c>
      <c r="G28743">
        <v>1</v>
      </c>
      <c r="H28743">
        <v>4</v>
      </c>
      <c r="I28743" s="11">
        <v>12.512499999999999</v>
      </c>
      <c r="J28743" s="11">
        <v>17.540600000000001</v>
      </c>
      <c r="K28743">
        <f t="shared" si="898"/>
        <v>50.05</v>
      </c>
      <c r="L28743">
        <f t="shared" si="899"/>
        <v>4.0039999999999996</v>
      </c>
    </row>
    <row r="28744" spans="1:12" x14ac:dyDescent="0.35">
      <c r="A28744">
        <v>537</v>
      </c>
      <c r="B28744" s="1">
        <v>42556</v>
      </c>
      <c r="C28744" s="1">
        <v>42563</v>
      </c>
      <c r="D28744">
        <v>11235</v>
      </c>
      <c r="E28744">
        <v>1</v>
      </c>
      <c r="F28744" t="s">
        <v>47867</v>
      </c>
      <c r="G28744">
        <v>1</v>
      </c>
      <c r="H28744">
        <v>4</v>
      </c>
      <c r="I28744" s="11">
        <v>12.512499999999999</v>
      </c>
      <c r="J28744" s="11">
        <v>17.540600000000001</v>
      </c>
      <c r="K28744">
        <f t="shared" si="898"/>
        <v>50.05</v>
      </c>
      <c r="L28744">
        <f t="shared" si="899"/>
        <v>4.0039999999999996</v>
      </c>
    </row>
    <row r="28745" spans="1:12" x14ac:dyDescent="0.35">
      <c r="A28745">
        <v>528</v>
      </c>
      <c r="B28745" s="1">
        <v>42556</v>
      </c>
      <c r="C28745" s="1">
        <v>42563</v>
      </c>
      <c r="D28745">
        <v>11235</v>
      </c>
      <c r="E28745">
        <v>1</v>
      </c>
      <c r="F28745" t="s">
        <v>47867</v>
      </c>
      <c r="G28745">
        <v>2</v>
      </c>
      <c r="H28745">
        <v>4</v>
      </c>
      <c r="I28745" s="11">
        <v>1.783925</v>
      </c>
      <c r="J28745" s="11">
        <v>2.5008420000000005</v>
      </c>
      <c r="K28745">
        <f t="shared" si="898"/>
        <v>7.1356999999999999</v>
      </c>
      <c r="L28745">
        <f t="shared" si="899"/>
        <v>0.57085600000000003</v>
      </c>
    </row>
    <row r="28746" spans="1:12" x14ac:dyDescent="0.35">
      <c r="A28746">
        <v>222</v>
      </c>
      <c r="B28746" s="1">
        <v>42556</v>
      </c>
      <c r="C28746" s="1">
        <v>42563</v>
      </c>
      <c r="D28746">
        <v>11235</v>
      </c>
      <c r="E28746">
        <v>1</v>
      </c>
      <c r="F28746" t="s">
        <v>47867</v>
      </c>
      <c r="G28746">
        <v>3</v>
      </c>
      <c r="H28746">
        <v>4</v>
      </c>
      <c r="I28746" s="11">
        <v>12.508925</v>
      </c>
      <c r="J28746" s="11">
        <v>17.535641999999999</v>
      </c>
      <c r="K28746">
        <f t="shared" si="898"/>
        <v>50.035699999999999</v>
      </c>
      <c r="L28746">
        <f t="shared" si="899"/>
        <v>4.0028559999999995</v>
      </c>
    </row>
    <row r="28747" spans="1:12" x14ac:dyDescent="0.35">
      <c r="A28747">
        <v>363</v>
      </c>
      <c r="B28747" s="1">
        <v>42556</v>
      </c>
      <c r="C28747" s="1">
        <v>42563</v>
      </c>
      <c r="D28747">
        <v>12180</v>
      </c>
      <c r="E28747">
        <v>1</v>
      </c>
      <c r="F28747" t="s">
        <v>47868</v>
      </c>
      <c r="G28747">
        <v>1</v>
      </c>
      <c r="H28747">
        <v>4</v>
      </c>
      <c r="I28747" s="11">
        <v>820.45892499999991</v>
      </c>
      <c r="J28747" s="11">
        <v>1677.6549419999999</v>
      </c>
      <c r="K28747">
        <f t="shared" si="898"/>
        <v>3281.8356999999996</v>
      </c>
      <c r="L28747">
        <f t="shared" si="899"/>
        <v>262.54685599999999</v>
      </c>
    </row>
    <row r="28748" spans="1:12" x14ac:dyDescent="0.35">
      <c r="A28748">
        <v>485</v>
      </c>
      <c r="B28748" s="1">
        <v>42556</v>
      </c>
      <c r="C28748" s="1">
        <v>42563</v>
      </c>
      <c r="D28748">
        <v>12180</v>
      </c>
      <c r="E28748">
        <v>1</v>
      </c>
      <c r="F28748" t="s">
        <v>47868</v>
      </c>
      <c r="G28748">
        <v>2</v>
      </c>
      <c r="H28748">
        <v>4</v>
      </c>
      <c r="I28748" s="11">
        <v>7.85785</v>
      </c>
      <c r="J28748" s="11">
        <v>11.015470000000001</v>
      </c>
      <c r="K28748">
        <f t="shared" si="898"/>
        <v>31.4314</v>
      </c>
      <c r="L28748">
        <f t="shared" si="899"/>
        <v>2.5145119999999999</v>
      </c>
    </row>
    <row r="28749" spans="1:12" x14ac:dyDescent="0.35">
      <c r="A28749">
        <v>222</v>
      </c>
      <c r="B28749" s="1">
        <v>42556</v>
      </c>
      <c r="C28749" s="1">
        <v>42563</v>
      </c>
      <c r="D28749">
        <v>12180</v>
      </c>
      <c r="E28749">
        <v>1</v>
      </c>
      <c r="F28749" t="s">
        <v>47868</v>
      </c>
      <c r="G28749">
        <v>3</v>
      </c>
      <c r="H28749">
        <v>4</v>
      </c>
      <c r="I28749" s="11">
        <v>12.508925</v>
      </c>
      <c r="J28749" s="11">
        <v>17.535641999999999</v>
      </c>
      <c r="K28749">
        <f t="shared" si="898"/>
        <v>50.035699999999999</v>
      </c>
      <c r="L28749">
        <f t="shared" si="899"/>
        <v>4.0028559999999995</v>
      </c>
    </row>
    <row r="28750" spans="1:12" x14ac:dyDescent="0.35">
      <c r="A28750">
        <v>357</v>
      </c>
      <c r="B28750" s="1">
        <v>42556</v>
      </c>
      <c r="C28750" s="1">
        <v>42563</v>
      </c>
      <c r="D28750">
        <v>12078</v>
      </c>
      <c r="E28750">
        <v>1</v>
      </c>
      <c r="F28750" t="s">
        <v>47869</v>
      </c>
      <c r="G28750">
        <v>1</v>
      </c>
      <c r="H28750">
        <v>4</v>
      </c>
      <c r="I28750" s="11">
        <v>829.39642499999991</v>
      </c>
      <c r="J28750" s="11">
        <v>1695.9301300000002</v>
      </c>
      <c r="K28750">
        <f t="shared" si="898"/>
        <v>3317.5856999999996</v>
      </c>
      <c r="L28750">
        <f t="shared" si="899"/>
        <v>265.40685599999995</v>
      </c>
    </row>
    <row r="28751" spans="1:12" x14ac:dyDescent="0.35">
      <c r="A28751">
        <v>485</v>
      </c>
      <c r="B28751" s="1">
        <v>42556</v>
      </c>
      <c r="C28751" s="1">
        <v>42563</v>
      </c>
      <c r="D28751">
        <v>12078</v>
      </c>
      <c r="E28751">
        <v>1</v>
      </c>
      <c r="F28751" t="s">
        <v>47869</v>
      </c>
      <c r="G28751">
        <v>2</v>
      </c>
      <c r="H28751">
        <v>4</v>
      </c>
      <c r="I28751" s="11">
        <v>7.85785</v>
      </c>
      <c r="J28751" s="11">
        <v>11.015470000000001</v>
      </c>
      <c r="K28751">
        <f t="shared" si="898"/>
        <v>31.4314</v>
      </c>
      <c r="L28751">
        <f t="shared" si="899"/>
        <v>2.5145119999999999</v>
      </c>
    </row>
    <row r="28752" spans="1:12" x14ac:dyDescent="0.35">
      <c r="A28752">
        <v>487</v>
      </c>
      <c r="B28752" s="1">
        <v>42556</v>
      </c>
      <c r="C28752" s="1">
        <v>42563</v>
      </c>
      <c r="D28752">
        <v>12078</v>
      </c>
      <c r="E28752">
        <v>1</v>
      </c>
      <c r="F28752" t="s">
        <v>47869</v>
      </c>
      <c r="G28752">
        <v>3</v>
      </c>
      <c r="H28752">
        <v>4</v>
      </c>
      <c r="I28752" s="11">
        <v>19.658925</v>
      </c>
      <c r="J28752" s="11">
        <v>27.558841999999999</v>
      </c>
      <c r="K28752">
        <f t="shared" si="898"/>
        <v>78.6357</v>
      </c>
      <c r="L28752">
        <f t="shared" si="899"/>
        <v>6.2908559999999998</v>
      </c>
    </row>
    <row r="28753" spans="1:12" x14ac:dyDescent="0.35">
      <c r="A28753">
        <v>363</v>
      </c>
      <c r="B28753" s="1">
        <v>42556</v>
      </c>
      <c r="C28753" s="1">
        <v>42563</v>
      </c>
      <c r="D28753">
        <v>15490</v>
      </c>
      <c r="E28753">
        <v>6</v>
      </c>
      <c r="F28753" t="s">
        <v>47870</v>
      </c>
      <c r="G28753">
        <v>1</v>
      </c>
      <c r="H28753">
        <v>4</v>
      </c>
      <c r="I28753" s="11">
        <v>820.45892499999991</v>
      </c>
      <c r="J28753" s="11">
        <v>1677.6549419999999</v>
      </c>
      <c r="K28753">
        <f t="shared" si="898"/>
        <v>3281.8356999999996</v>
      </c>
      <c r="L28753">
        <f t="shared" si="899"/>
        <v>262.54685599999999</v>
      </c>
    </row>
    <row r="28754" spans="1:12" x14ac:dyDescent="0.35">
      <c r="A28754">
        <v>528</v>
      </c>
      <c r="B28754" s="1">
        <v>42556</v>
      </c>
      <c r="C28754" s="1">
        <v>42563</v>
      </c>
      <c r="D28754">
        <v>15490</v>
      </c>
      <c r="E28754">
        <v>6</v>
      </c>
      <c r="F28754" t="s">
        <v>47870</v>
      </c>
      <c r="G28754">
        <v>2</v>
      </c>
      <c r="H28754">
        <v>4</v>
      </c>
      <c r="I28754" s="11">
        <v>1.783925</v>
      </c>
      <c r="J28754" s="11">
        <v>2.5008420000000005</v>
      </c>
      <c r="K28754">
        <f t="shared" si="898"/>
        <v>7.1356999999999999</v>
      </c>
      <c r="L28754">
        <f t="shared" si="899"/>
        <v>0.57085600000000003</v>
      </c>
    </row>
    <row r="28755" spans="1:12" x14ac:dyDescent="0.35">
      <c r="A28755">
        <v>537</v>
      </c>
      <c r="B28755" s="1">
        <v>42556</v>
      </c>
      <c r="C28755" s="1">
        <v>42563</v>
      </c>
      <c r="D28755">
        <v>15490</v>
      </c>
      <c r="E28755">
        <v>6</v>
      </c>
      <c r="F28755" t="s">
        <v>47870</v>
      </c>
      <c r="G28755">
        <v>3</v>
      </c>
      <c r="H28755">
        <v>4</v>
      </c>
      <c r="I28755" s="11">
        <v>12.512499999999999</v>
      </c>
      <c r="J28755" s="11">
        <v>17.540600000000001</v>
      </c>
      <c r="K28755">
        <f t="shared" si="898"/>
        <v>50.05</v>
      </c>
      <c r="L28755">
        <f t="shared" si="899"/>
        <v>4.0039999999999996</v>
      </c>
    </row>
    <row r="28756" spans="1:12" x14ac:dyDescent="0.35">
      <c r="A28756">
        <v>217</v>
      </c>
      <c r="B28756" s="1">
        <v>42556</v>
      </c>
      <c r="C28756" s="1">
        <v>42563</v>
      </c>
      <c r="D28756">
        <v>15490</v>
      </c>
      <c r="E28756">
        <v>6</v>
      </c>
      <c r="F28756" t="s">
        <v>47870</v>
      </c>
      <c r="G28756">
        <v>4</v>
      </c>
      <c r="H28756">
        <v>4</v>
      </c>
      <c r="I28756" s="11">
        <v>12.508925</v>
      </c>
      <c r="J28756" s="11">
        <v>17.535641999999999</v>
      </c>
      <c r="K28756">
        <f t="shared" si="898"/>
        <v>50.035699999999999</v>
      </c>
      <c r="L28756">
        <f t="shared" si="899"/>
        <v>4.0028559999999995</v>
      </c>
    </row>
    <row r="28757" spans="1:12" x14ac:dyDescent="0.35">
      <c r="A28757">
        <v>463</v>
      </c>
      <c r="B28757" s="1">
        <v>42556</v>
      </c>
      <c r="C28757" s="1">
        <v>42563</v>
      </c>
      <c r="D28757">
        <v>15490</v>
      </c>
      <c r="E28757">
        <v>6</v>
      </c>
      <c r="F28757" t="s">
        <v>47870</v>
      </c>
      <c r="G28757">
        <v>5</v>
      </c>
      <c r="H28757">
        <v>4</v>
      </c>
      <c r="I28757" s="11">
        <v>8.7551749999999995</v>
      </c>
      <c r="J28757" s="11">
        <v>12.273462</v>
      </c>
      <c r="K28757">
        <f t="shared" si="898"/>
        <v>35.020699999999998</v>
      </c>
      <c r="L28757">
        <f t="shared" si="899"/>
        <v>2.8016559999999999</v>
      </c>
    </row>
    <row r="28758" spans="1:12" x14ac:dyDescent="0.35">
      <c r="A28758">
        <v>583</v>
      </c>
      <c r="B28758" s="1">
        <v>42556</v>
      </c>
      <c r="C28758" s="1">
        <v>42563</v>
      </c>
      <c r="D28758">
        <v>23423</v>
      </c>
      <c r="E28758">
        <v>9</v>
      </c>
      <c r="F28758" t="s">
        <v>47871</v>
      </c>
      <c r="G28758">
        <v>1</v>
      </c>
      <c r="H28758">
        <v>4</v>
      </c>
      <c r="I28758" s="11">
        <v>608.103925</v>
      </c>
      <c r="J28758" s="11">
        <v>1450.5634</v>
      </c>
      <c r="K28758">
        <f t="shared" si="898"/>
        <v>2432.4157</v>
      </c>
      <c r="L28758">
        <f t="shared" si="899"/>
        <v>194.593256</v>
      </c>
    </row>
    <row r="28759" spans="1:12" x14ac:dyDescent="0.35">
      <c r="A28759">
        <v>491</v>
      </c>
      <c r="B28759" s="1">
        <v>42556</v>
      </c>
      <c r="C28759" s="1">
        <v>42563</v>
      </c>
      <c r="D28759">
        <v>23423</v>
      </c>
      <c r="E28759">
        <v>9</v>
      </c>
      <c r="F28759" t="s">
        <v>47871</v>
      </c>
      <c r="G28759">
        <v>2</v>
      </c>
      <c r="H28759">
        <v>4</v>
      </c>
      <c r="I28759" s="11">
        <v>19.301424999999998</v>
      </c>
      <c r="J28759" s="11">
        <v>55.706882</v>
      </c>
      <c r="K28759">
        <f t="shared" si="898"/>
        <v>77.205699999999993</v>
      </c>
      <c r="L28759">
        <f t="shared" si="899"/>
        <v>6.1764559999999999</v>
      </c>
    </row>
    <row r="28760" spans="1:12" x14ac:dyDescent="0.35">
      <c r="A28760">
        <v>374</v>
      </c>
      <c r="B28760" s="1">
        <v>42556</v>
      </c>
      <c r="C28760" s="1">
        <v>42563</v>
      </c>
      <c r="D28760">
        <v>20609</v>
      </c>
      <c r="E28760">
        <v>9</v>
      </c>
      <c r="F28760" t="s">
        <v>47872</v>
      </c>
      <c r="G28760">
        <v>1</v>
      </c>
      <c r="H28760">
        <v>4</v>
      </c>
      <c r="I28760" s="11">
        <v>873.49762499999997</v>
      </c>
      <c r="J28760" s="11">
        <v>2083.6301859999999</v>
      </c>
      <c r="K28760">
        <f t="shared" si="898"/>
        <v>3493.9904999999999</v>
      </c>
      <c r="L28760">
        <f t="shared" si="899"/>
        <v>279.51924000000002</v>
      </c>
    </row>
    <row r="28761" spans="1:12" x14ac:dyDescent="0.35">
      <c r="A28761">
        <v>529</v>
      </c>
      <c r="B28761" s="1">
        <v>42556</v>
      </c>
      <c r="C28761" s="1">
        <v>42563</v>
      </c>
      <c r="D28761">
        <v>20609</v>
      </c>
      <c r="E28761">
        <v>9</v>
      </c>
      <c r="F28761" t="s">
        <v>47872</v>
      </c>
      <c r="G28761">
        <v>2</v>
      </c>
      <c r="H28761">
        <v>4</v>
      </c>
      <c r="I28761" s="11">
        <v>1.4264250000000001</v>
      </c>
      <c r="J28761" s="11">
        <v>1.999682</v>
      </c>
      <c r="K28761">
        <f t="shared" si="898"/>
        <v>5.7057000000000002</v>
      </c>
      <c r="L28761">
        <f t="shared" si="899"/>
        <v>0.45645600000000003</v>
      </c>
    </row>
    <row r="28762" spans="1:12" x14ac:dyDescent="0.35">
      <c r="A28762">
        <v>540</v>
      </c>
      <c r="B28762" s="1">
        <v>42556</v>
      </c>
      <c r="C28762" s="1">
        <v>42563</v>
      </c>
      <c r="D28762">
        <v>20609</v>
      </c>
      <c r="E28762">
        <v>9</v>
      </c>
      <c r="F28762" t="s">
        <v>47872</v>
      </c>
      <c r="G28762">
        <v>3</v>
      </c>
      <c r="H28762">
        <v>4</v>
      </c>
      <c r="I28762" s="11">
        <v>11.654500000000001</v>
      </c>
      <c r="J28762" s="11">
        <v>16.337816</v>
      </c>
      <c r="K28762">
        <f t="shared" si="898"/>
        <v>46.618000000000002</v>
      </c>
      <c r="L28762">
        <f t="shared" si="899"/>
        <v>3.7294400000000003</v>
      </c>
    </row>
    <row r="28763" spans="1:12" x14ac:dyDescent="0.35">
      <c r="A28763">
        <v>214</v>
      </c>
      <c r="B28763" s="1">
        <v>42556</v>
      </c>
      <c r="C28763" s="1">
        <v>42563</v>
      </c>
      <c r="D28763">
        <v>20609</v>
      </c>
      <c r="E28763">
        <v>9</v>
      </c>
      <c r="F28763" t="s">
        <v>47872</v>
      </c>
      <c r="G28763">
        <v>4</v>
      </c>
      <c r="H28763">
        <v>4</v>
      </c>
      <c r="I28763" s="11">
        <v>12.508925</v>
      </c>
      <c r="J28763" s="11">
        <v>17.535641999999999</v>
      </c>
      <c r="K28763">
        <f t="shared" si="898"/>
        <v>50.035699999999999</v>
      </c>
      <c r="L28763">
        <f t="shared" si="899"/>
        <v>4.0028559999999995</v>
      </c>
    </row>
    <row r="28764" spans="1:12" x14ac:dyDescent="0.35">
      <c r="A28764">
        <v>467</v>
      </c>
      <c r="B28764" s="1">
        <v>42556</v>
      </c>
      <c r="C28764" s="1">
        <v>42563</v>
      </c>
      <c r="D28764">
        <v>20609</v>
      </c>
      <c r="E28764">
        <v>9</v>
      </c>
      <c r="F28764" t="s">
        <v>47872</v>
      </c>
      <c r="G28764">
        <v>5</v>
      </c>
      <c r="H28764">
        <v>4</v>
      </c>
      <c r="I28764" s="11">
        <v>8.7551749999999995</v>
      </c>
      <c r="J28764" s="11">
        <v>12.273462</v>
      </c>
      <c r="K28764">
        <f t="shared" si="898"/>
        <v>35.020699999999998</v>
      </c>
      <c r="L28764">
        <f t="shared" si="899"/>
        <v>2.8016559999999999</v>
      </c>
    </row>
    <row r="28765" spans="1:12" x14ac:dyDescent="0.35">
      <c r="A28765">
        <v>388</v>
      </c>
      <c r="B28765" s="1">
        <v>42556</v>
      </c>
      <c r="C28765" s="1">
        <v>42563</v>
      </c>
      <c r="D28765">
        <v>25213</v>
      </c>
      <c r="E28765">
        <v>9</v>
      </c>
      <c r="F28765" t="s">
        <v>47873</v>
      </c>
      <c r="G28765">
        <v>1</v>
      </c>
      <c r="H28765">
        <v>4</v>
      </c>
      <c r="I28765" s="11">
        <v>400.575175</v>
      </c>
      <c r="J28765" s="11">
        <v>955.52693199999999</v>
      </c>
      <c r="K28765">
        <f t="shared" si="898"/>
        <v>1602.3007</v>
      </c>
      <c r="L28765">
        <f t="shared" si="899"/>
        <v>128.184056</v>
      </c>
    </row>
    <row r="28766" spans="1:12" x14ac:dyDescent="0.35">
      <c r="A28766">
        <v>529</v>
      </c>
      <c r="B28766" s="1">
        <v>42556</v>
      </c>
      <c r="C28766" s="1">
        <v>42563</v>
      </c>
      <c r="D28766">
        <v>25213</v>
      </c>
      <c r="E28766">
        <v>9</v>
      </c>
      <c r="F28766" t="s">
        <v>47873</v>
      </c>
      <c r="G28766">
        <v>2</v>
      </c>
      <c r="H28766">
        <v>4</v>
      </c>
      <c r="I28766" s="11">
        <v>1.4264250000000001</v>
      </c>
      <c r="J28766" s="11">
        <v>1.999682</v>
      </c>
      <c r="K28766">
        <f t="shared" si="898"/>
        <v>5.7057000000000002</v>
      </c>
      <c r="L28766">
        <f t="shared" si="899"/>
        <v>0.45645600000000003</v>
      </c>
    </row>
    <row r="28767" spans="1:12" x14ac:dyDescent="0.35">
      <c r="A28767">
        <v>539</v>
      </c>
      <c r="B28767" s="1">
        <v>42556</v>
      </c>
      <c r="C28767" s="1">
        <v>42563</v>
      </c>
      <c r="D28767">
        <v>25213</v>
      </c>
      <c r="E28767">
        <v>9</v>
      </c>
      <c r="F28767" t="s">
        <v>47873</v>
      </c>
      <c r="G28767">
        <v>3</v>
      </c>
      <c r="H28767">
        <v>4</v>
      </c>
      <c r="I28767" s="11">
        <v>8.9339249999999986</v>
      </c>
      <c r="J28767" s="11">
        <v>12.524042</v>
      </c>
      <c r="K28767">
        <f t="shared" si="898"/>
        <v>35.735699999999994</v>
      </c>
      <c r="L28767">
        <f t="shared" si="899"/>
        <v>2.8588559999999994</v>
      </c>
    </row>
    <row r="28768" spans="1:12" x14ac:dyDescent="0.35">
      <c r="A28768">
        <v>222</v>
      </c>
      <c r="B28768" s="1">
        <v>42556</v>
      </c>
      <c r="C28768" s="1">
        <v>42563</v>
      </c>
      <c r="D28768">
        <v>25213</v>
      </c>
      <c r="E28768">
        <v>9</v>
      </c>
      <c r="F28768" t="s">
        <v>47873</v>
      </c>
      <c r="G28768">
        <v>4</v>
      </c>
      <c r="H28768">
        <v>4</v>
      </c>
      <c r="I28768" s="11">
        <v>12.508925</v>
      </c>
      <c r="J28768" s="11">
        <v>17.535641999999999</v>
      </c>
      <c r="K28768">
        <f t="shared" si="898"/>
        <v>50.035699999999999</v>
      </c>
      <c r="L28768">
        <f t="shared" si="899"/>
        <v>4.0028559999999995</v>
      </c>
    </row>
    <row r="28769" spans="1:12" x14ac:dyDescent="0.35">
      <c r="A28769">
        <v>357</v>
      </c>
      <c r="B28769" s="1">
        <v>42556</v>
      </c>
      <c r="C28769" s="1">
        <v>42563</v>
      </c>
      <c r="D28769">
        <v>13650</v>
      </c>
      <c r="E28769">
        <v>9</v>
      </c>
      <c r="F28769" t="s">
        <v>47874</v>
      </c>
      <c r="G28769">
        <v>1</v>
      </c>
      <c r="H28769">
        <v>4</v>
      </c>
      <c r="I28769" s="11">
        <v>829.39642499999991</v>
      </c>
      <c r="J28769" s="11">
        <v>1695.9301300000002</v>
      </c>
      <c r="K28769">
        <f t="shared" si="898"/>
        <v>3317.5856999999996</v>
      </c>
      <c r="L28769">
        <f t="shared" si="899"/>
        <v>265.40685599999995</v>
      </c>
    </row>
    <row r="28770" spans="1:12" x14ac:dyDescent="0.35">
      <c r="A28770">
        <v>477</v>
      </c>
      <c r="B28770" s="1">
        <v>42556</v>
      </c>
      <c r="C28770" s="1">
        <v>42563</v>
      </c>
      <c r="D28770">
        <v>13650</v>
      </c>
      <c r="E28770">
        <v>9</v>
      </c>
      <c r="F28770" t="s">
        <v>47874</v>
      </c>
      <c r="G28770">
        <v>2</v>
      </c>
      <c r="H28770">
        <v>4</v>
      </c>
      <c r="I28770" s="11">
        <v>1.783925</v>
      </c>
      <c r="J28770" s="11">
        <v>2.5008420000000005</v>
      </c>
      <c r="K28770">
        <f t="shared" si="898"/>
        <v>7.1356999999999999</v>
      </c>
      <c r="L28770">
        <f t="shared" si="899"/>
        <v>0.57085600000000003</v>
      </c>
    </row>
    <row r="28771" spans="1:12" x14ac:dyDescent="0.35">
      <c r="A28771">
        <v>478</v>
      </c>
      <c r="B28771" s="1">
        <v>42556</v>
      </c>
      <c r="C28771" s="1">
        <v>42563</v>
      </c>
      <c r="D28771">
        <v>13650</v>
      </c>
      <c r="E28771">
        <v>9</v>
      </c>
      <c r="F28771" t="s">
        <v>47874</v>
      </c>
      <c r="G28771">
        <v>3</v>
      </c>
      <c r="H28771">
        <v>4</v>
      </c>
      <c r="I28771" s="11">
        <v>3.5714250000000001</v>
      </c>
      <c r="J28771" s="11">
        <v>5.0066420000000003</v>
      </c>
      <c r="K28771">
        <f t="shared" si="898"/>
        <v>14.2857</v>
      </c>
      <c r="L28771">
        <f t="shared" si="899"/>
        <v>1.1428560000000001</v>
      </c>
    </row>
    <row r="28772" spans="1:12" x14ac:dyDescent="0.35">
      <c r="A28772">
        <v>560</v>
      </c>
      <c r="B28772" s="1">
        <v>42556</v>
      </c>
      <c r="C28772" s="1">
        <v>42563</v>
      </c>
      <c r="D28772">
        <v>23730</v>
      </c>
      <c r="E28772">
        <v>6</v>
      </c>
      <c r="F28772" t="s">
        <v>47875</v>
      </c>
      <c r="G28772">
        <v>1</v>
      </c>
      <c r="H28772">
        <v>4</v>
      </c>
      <c r="I28772" s="11">
        <v>434.30887499999994</v>
      </c>
      <c r="J28772" s="11">
        <v>1011.9020720000001</v>
      </c>
      <c r="K28772">
        <f t="shared" si="898"/>
        <v>1737.2354999999998</v>
      </c>
      <c r="L28772">
        <f t="shared" si="899"/>
        <v>138.97883999999999</v>
      </c>
    </row>
    <row r="28773" spans="1:12" x14ac:dyDescent="0.35">
      <c r="A28773">
        <v>214</v>
      </c>
      <c r="B28773" s="1">
        <v>42556</v>
      </c>
      <c r="C28773" s="1">
        <v>42563</v>
      </c>
      <c r="D28773">
        <v>23730</v>
      </c>
      <c r="E28773">
        <v>6</v>
      </c>
      <c r="F28773" t="s">
        <v>47875</v>
      </c>
      <c r="G28773">
        <v>2</v>
      </c>
      <c r="H28773">
        <v>4</v>
      </c>
      <c r="I28773" s="11">
        <v>12.508925</v>
      </c>
      <c r="J28773" s="11">
        <v>17.535641999999999</v>
      </c>
      <c r="K28773">
        <f t="shared" si="898"/>
        <v>50.035699999999999</v>
      </c>
      <c r="L28773">
        <f t="shared" si="899"/>
        <v>4.0028559999999995</v>
      </c>
    </row>
    <row r="28774" spans="1:12" x14ac:dyDescent="0.35">
      <c r="A28774">
        <v>578</v>
      </c>
      <c r="B28774" s="1">
        <v>42556</v>
      </c>
      <c r="C28774" s="1">
        <v>42563</v>
      </c>
      <c r="D28774">
        <v>23731</v>
      </c>
      <c r="E28774">
        <v>6</v>
      </c>
      <c r="F28774" t="s">
        <v>47876</v>
      </c>
      <c r="G28774">
        <v>1</v>
      </c>
      <c r="H28774">
        <v>4</v>
      </c>
      <c r="I28774" s="11">
        <v>434.30887499999994</v>
      </c>
      <c r="J28774" s="11">
        <v>1011.9020720000001</v>
      </c>
      <c r="K28774">
        <f t="shared" si="898"/>
        <v>1737.2354999999998</v>
      </c>
      <c r="L28774">
        <f t="shared" si="899"/>
        <v>138.97883999999999</v>
      </c>
    </row>
    <row r="28775" spans="1:12" x14ac:dyDescent="0.35">
      <c r="A28775">
        <v>217</v>
      </c>
      <c r="B28775" s="1">
        <v>42556</v>
      </c>
      <c r="C28775" s="1">
        <v>42563</v>
      </c>
      <c r="D28775">
        <v>23731</v>
      </c>
      <c r="E28775">
        <v>6</v>
      </c>
      <c r="F28775" t="s">
        <v>47876</v>
      </c>
      <c r="G28775">
        <v>2</v>
      </c>
      <c r="H28775">
        <v>4</v>
      </c>
      <c r="I28775" s="11">
        <v>12.508925</v>
      </c>
      <c r="J28775" s="11">
        <v>17.535641999999999</v>
      </c>
      <c r="K28775">
        <f t="shared" si="898"/>
        <v>50.035699999999999</v>
      </c>
      <c r="L28775">
        <f t="shared" si="899"/>
        <v>4.0028559999999995</v>
      </c>
    </row>
    <row r="28776" spans="1:12" x14ac:dyDescent="0.35">
      <c r="A28776">
        <v>570</v>
      </c>
      <c r="B28776" s="1">
        <v>42556</v>
      </c>
      <c r="C28776" s="1">
        <v>42563</v>
      </c>
      <c r="D28776">
        <v>24957</v>
      </c>
      <c r="E28776">
        <v>4</v>
      </c>
      <c r="F28776" t="s">
        <v>47877</v>
      </c>
      <c r="G28776">
        <v>1</v>
      </c>
      <c r="H28776">
        <v>4</v>
      </c>
      <c r="I28776" s="11">
        <v>265.39012500000001</v>
      </c>
      <c r="J28776" s="11">
        <v>618.33603200000005</v>
      </c>
      <c r="K28776">
        <f t="shared" si="898"/>
        <v>1061.5605</v>
      </c>
      <c r="L28776">
        <f t="shared" si="899"/>
        <v>84.924840000000003</v>
      </c>
    </row>
    <row r="28777" spans="1:12" x14ac:dyDescent="0.35">
      <c r="A28777">
        <v>214</v>
      </c>
      <c r="B28777" s="1">
        <v>42556</v>
      </c>
      <c r="C28777" s="1">
        <v>42563</v>
      </c>
      <c r="D28777">
        <v>24957</v>
      </c>
      <c r="E28777">
        <v>4</v>
      </c>
      <c r="F28777" t="s">
        <v>47877</v>
      </c>
      <c r="G28777">
        <v>2</v>
      </c>
      <c r="H28777">
        <v>4</v>
      </c>
      <c r="I28777" s="11">
        <v>12.508925</v>
      </c>
      <c r="J28777" s="11">
        <v>17.535641999999999</v>
      </c>
      <c r="K28777">
        <f t="shared" si="898"/>
        <v>50.035699999999999</v>
      </c>
      <c r="L28777">
        <f t="shared" si="899"/>
        <v>4.0028559999999995</v>
      </c>
    </row>
    <row r="28778" spans="1:12" x14ac:dyDescent="0.35">
      <c r="A28778">
        <v>578</v>
      </c>
      <c r="B28778" s="1">
        <v>42556</v>
      </c>
      <c r="C28778" s="1">
        <v>42563</v>
      </c>
      <c r="D28778">
        <v>23829</v>
      </c>
      <c r="E28778">
        <v>6</v>
      </c>
      <c r="F28778" t="s">
        <v>47878</v>
      </c>
      <c r="G28778">
        <v>1</v>
      </c>
      <c r="H28778">
        <v>4</v>
      </c>
      <c r="I28778" s="11">
        <v>434.30887499999994</v>
      </c>
      <c r="J28778" s="11">
        <v>1011.9020720000001</v>
      </c>
      <c r="K28778">
        <f t="shared" si="898"/>
        <v>1737.2354999999998</v>
      </c>
      <c r="L28778">
        <f t="shared" si="899"/>
        <v>138.97883999999999</v>
      </c>
    </row>
    <row r="28779" spans="1:12" x14ac:dyDescent="0.35">
      <c r="A28779">
        <v>482</v>
      </c>
      <c r="B28779" s="1">
        <v>42556</v>
      </c>
      <c r="C28779" s="1">
        <v>42563</v>
      </c>
      <c r="D28779">
        <v>23829</v>
      </c>
      <c r="E28779">
        <v>6</v>
      </c>
      <c r="F28779" t="s">
        <v>47878</v>
      </c>
      <c r="G28779">
        <v>2</v>
      </c>
      <c r="H28779">
        <v>4</v>
      </c>
      <c r="I28779" s="11">
        <v>3.2139250000000001</v>
      </c>
      <c r="J28779" s="11">
        <v>4.5054819999999998</v>
      </c>
      <c r="K28779">
        <f t="shared" si="898"/>
        <v>12.855700000000001</v>
      </c>
      <c r="L28779">
        <f t="shared" si="899"/>
        <v>1.028456</v>
      </c>
    </row>
    <row r="28780" spans="1:12" x14ac:dyDescent="0.35">
      <c r="A28780">
        <v>605</v>
      </c>
      <c r="B28780" s="1">
        <v>42556</v>
      </c>
      <c r="C28780" s="1">
        <v>42563</v>
      </c>
      <c r="D28780">
        <v>26200</v>
      </c>
      <c r="E28780">
        <v>6</v>
      </c>
      <c r="F28780" t="s">
        <v>47879</v>
      </c>
      <c r="G28780">
        <v>1</v>
      </c>
      <c r="H28780">
        <v>4</v>
      </c>
      <c r="I28780" s="11">
        <v>193.046425</v>
      </c>
      <c r="J28780" s="11">
        <v>460.49046400000003</v>
      </c>
      <c r="K28780">
        <f t="shared" si="898"/>
        <v>772.1857</v>
      </c>
      <c r="L28780">
        <f t="shared" si="899"/>
        <v>61.774856</v>
      </c>
    </row>
    <row r="28781" spans="1:12" x14ac:dyDescent="0.35">
      <c r="A28781">
        <v>214</v>
      </c>
      <c r="B28781" s="1">
        <v>42556</v>
      </c>
      <c r="C28781" s="1">
        <v>42563</v>
      </c>
      <c r="D28781">
        <v>26200</v>
      </c>
      <c r="E28781">
        <v>6</v>
      </c>
      <c r="F28781" t="s">
        <v>47879</v>
      </c>
      <c r="G28781">
        <v>2</v>
      </c>
      <c r="H28781">
        <v>4</v>
      </c>
      <c r="I28781" s="11">
        <v>12.508925</v>
      </c>
      <c r="J28781" s="11">
        <v>17.535641999999999</v>
      </c>
      <c r="K28781">
        <f t="shared" si="898"/>
        <v>50.035699999999999</v>
      </c>
      <c r="L28781">
        <f t="shared" si="899"/>
        <v>4.0028559999999995</v>
      </c>
    </row>
    <row r="28782" spans="1:12" x14ac:dyDescent="0.35">
      <c r="A28782">
        <v>606</v>
      </c>
      <c r="B28782" s="1">
        <v>42556</v>
      </c>
      <c r="C28782" s="1">
        <v>42563</v>
      </c>
      <c r="D28782">
        <v>18476</v>
      </c>
      <c r="E28782">
        <v>4</v>
      </c>
      <c r="F28782" t="s">
        <v>47880</v>
      </c>
      <c r="G28782">
        <v>1</v>
      </c>
      <c r="H28782">
        <v>4</v>
      </c>
      <c r="I28782" s="11">
        <v>193.046425</v>
      </c>
      <c r="J28782" s="11">
        <v>460.49046400000003</v>
      </c>
      <c r="K28782">
        <f t="shared" si="898"/>
        <v>772.1857</v>
      </c>
      <c r="L28782">
        <f t="shared" si="899"/>
        <v>61.774856</v>
      </c>
    </row>
    <row r="28783" spans="1:12" x14ac:dyDescent="0.35">
      <c r="A28783">
        <v>479</v>
      </c>
      <c r="B28783" s="1">
        <v>42556</v>
      </c>
      <c r="C28783" s="1">
        <v>42563</v>
      </c>
      <c r="D28783">
        <v>18476</v>
      </c>
      <c r="E28783">
        <v>4</v>
      </c>
      <c r="F28783" t="s">
        <v>47880</v>
      </c>
      <c r="G28783">
        <v>2</v>
      </c>
      <c r="H28783">
        <v>4</v>
      </c>
      <c r="I28783" s="11">
        <v>3.2139250000000001</v>
      </c>
      <c r="J28783" s="11">
        <v>4.5054819999999998</v>
      </c>
      <c r="K28783">
        <f t="shared" si="898"/>
        <v>12.855700000000001</v>
      </c>
      <c r="L28783">
        <f t="shared" si="899"/>
        <v>1.028456</v>
      </c>
    </row>
    <row r="28784" spans="1:12" x14ac:dyDescent="0.35">
      <c r="A28784">
        <v>477</v>
      </c>
      <c r="B28784" s="1">
        <v>42556</v>
      </c>
      <c r="C28784" s="1">
        <v>42563</v>
      </c>
      <c r="D28784">
        <v>18476</v>
      </c>
      <c r="E28784">
        <v>4</v>
      </c>
      <c r="F28784" t="s">
        <v>47880</v>
      </c>
      <c r="G28784">
        <v>3</v>
      </c>
      <c r="H28784">
        <v>4</v>
      </c>
      <c r="I28784" s="11">
        <v>1.783925</v>
      </c>
      <c r="J28784" s="11">
        <v>2.5008420000000005</v>
      </c>
      <c r="K28784">
        <f t="shared" si="898"/>
        <v>7.1356999999999999</v>
      </c>
      <c r="L28784">
        <f t="shared" si="899"/>
        <v>0.57085600000000003</v>
      </c>
    </row>
    <row r="28785" spans="1:12" x14ac:dyDescent="0.35">
      <c r="A28785">
        <v>487</v>
      </c>
      <c r="B28785" s="1">
        <v>42556</v>
      </c>
      <c r="C28785" s="1">
        <v>42563</v>
      </c>
      <c r="D28785">
        <v>18476</v>
      </c>
      <c r="E28785">
        <v>4</v>
      </c>
      <c r="F28785" t="s">
        <v>47880</v>
      </c>
      <c r="G28785">
        <v>4</v>
      </c>
      <c r="H28785">
        <v>4</v>
      </c>
      <c r="I28785" s="11">
        <v>19.658925</v>
      </c>
      <c r="J28785" s="11">
        <v>27.558841999999999</v>
      </c>
      <c r="K28785">
        <f t="shared" si="898"/>
        <v>78.6357</v>
      </c>
      <c r="L28785">
        <f t="shared" si="899"/>
        <v>6.2908559999999998</v>
      </c>
    </row>
    <row r="28786" spans="1:12" x14ac:dyDescent="0.35">
      <c r="A28786">
        <v>484</v>
      </c>
      <c r="B28786" s="1">
        <v>42556</v>
      </c>
      <c r="C28786" s="1">
        <v>42563</v>
      </c>
      <c r="D28786">
        <v>18476</v>
      </c>
      <c r="E28786">
        <v>4</v>
      </c>
      <c r="F28786" t="s">
        <v>47880</v>
      </c>
      <c r="G28786">
        <v>5</v>
      </c>
      <c r="H28786">
        <v>4</v>
      </c>
      <c r="I28786" s="11">
        <v>2.8421249999999998</v>
      </c>
      <c r="J28786" s="11">
        <v>3.9842220000000004</v>
      </c>
      <c r="K28786">
        <f t="shared" si="898"/>
        <v>11.368499999999999</v>
      </c>
      <c r="L28786">
        <f t="shared" si="899"/>
        <v>0.90947999999999996</v>
      </c>
    </row>
    <row r="28787" spans="1:12" x14ac:dyDescent="0.35">
      <c r="A28787">
        <v>606</v>
      </c>
      <c r="B28787" s="1">
        <v>42556</v>
      </c>
      <c r="C28787" s="1">
        <v>42563</v>
      </c>
      <c r="D28787">
        <v>23265</v>
      </c>
      <c r="E28787">
        <v>1</v>
      </c>
      <c r="F28787" t="s">
        <v>47881</v>
      </c>
      <c r="G28787">
        <v>1</v>
      </c>
      <c r="H28787">
        <v>4</v>
      </c>
      <c r="I28787" s="11">
        <v>193.046425</v>
      </c>
      <c r="J28787" s="11">
        <v>460.49046400000003</v>
      </c>
      <c r="K28787">
        <f t="shared" si="898"/>
        <v>772.1857</v>
      </c>
      <c r="L28787">
        <f t="shared" si="899"/>
        <v>61.774856</v>
      </c>
    </row>
    <row r="28788" spans="1:12" x14ac:dyDescent="0.35">
      <c r="A28788">
        <v>479</v>
      </c>
      <c r="B28788" s="1">
        <v>42556</v>
      </c>
      <c r="C28788" s="1">
        <v>42563</v>
      </c>
      <c r="D28788">
        <v>23265</v>
      </c>
      <c r="E28788">
        <v>1</v>
      </c>
      <c r="F28788" t="s">
        <v>47881</v>
      </c>
      <c r="G28788">
        <v>2</v>
      </c>
      <c r="H28788">
        <v>4</v>
      </c>
      <c r="I28788" s="11">
        <v>3.2139250000000001</v>
      </c>
      <c r="J28788" s="11">
        <v>4.5054819999999998</v>
      </c>
      <c r="K28788">
        <f t="shared" si="898"/>
        <v>12.855700000000001</v>
      </c>
      <c r="L28788">
        <f t="shared" si="899"/>
        <v>1.028456</v>
      </c>
    </row>
    <row r="28789" spans="1:12" x14ac:dyDescent="0.35">
      <c r="A28789">
        <v>477</v>
      </c>
      <c r="B28789" s="1">
        <v>42556</v>
      </c>
      <c r="C28789" s="1">
        <v>42563</v>
      </c>
      <c r="D28789">
        <v>23265</v>
      </c>
      <c r="E28789">
        <v>1</v>
      </c>
      <c r="F28789" t="s">
        <v>47881</v>
      </c>
      <c r="G28789">
        <v>3</v>
      </c>
      <c r="H28789">
        <v>4</v>
      </c>
      <c r="I28789" s="11">
        <v>1.783925</v>
      </c>
      <c r="J28789" s="11">
        <v>2.5008420000000005</v>
      </c>
      <c r="K28789">
        <f t="shared" si="898"/>
        <v>7.1356999999999999</v>
      </c>
      <c r="L28789">
        <f t="shared" si="899"/>
        <v>0.57085600000000003</v>
      </c>
    </row>
    <row r="28790" spans="1:12" x14ac:dyDescent="0.35">
      <c r="A28790">
        <v>481</v>
      </c>
      <c r="B28790" s="1">
        <v>42556</v>
      </c>
      <c r="C28790" s="1">
        <v>42563</v>
      </c>
      <c r="D28790">
        <v>23265</v>
      </c>
      <c r="E28790">
        <v>1</v>
      </c>
      <c r="F28790" t="s">
        <v>47881</v>
      </c>
      <c r="G28790">
        <v>4</v>
      </c>
      <c r="H28790">
        <v>4</v>
      </c>
      <c r="I28790" s="11">
        <v>3.2139250000000001</v>
      </c>
      <c r="J28790" s="11">
        <v>4.5054819999999998</v>
      </c>
      <c r="K28790">
        <f t="shared" si="898"/>
        <v>12.855700000000001</v>
      </c>
      <c r="L28790">
        <f t="shared" si="899"/>
        <v>1.028456</v>
      </c>
    </row>
    <row r="28791" spans="1:12" x14ac:dyDescent="0.35">
      <c r="A28791">
        <v>604</v>
      </c>
      <c r="B28791" s="1">
        <v>42556</v>
      </c>
      <c r="C28791" s="1">
        <v>42563</v>
      </c>
      <c r="D28791">
        <v>23183</v>
      </c>
      <c r="E28791">
        <v>4</v>
      </c>
      <c r="F28791" t="s">
        <v>47882</v>
      </c>
      <c r="G28791">
        <v>1</v>
      </c>
      <c r="H28791">
        <v>4</v>
      </c>
      <c r="I28791" s="11">
        <v>193.046425</v>
      </c>
      <c r="J28791" s="11">
        <v>460.49046400000003</v>
      </c>
      <c r="K28791">
        <f t="shared" si="898"/>
        <v>772.1857</v>
      </c>
      <c r="L28791">
        <f t="shared" si="899"/>
        <v>61.774856</v>
      </c>
    </row>
    <row r="28792" spans="1:12" x14ac:dyDescent="0.35">
      <c r="A28792">
        <v>479</v>
      </c>
      <c r="B28792" s="1">
        <v>42556</v>
      </c>
      <c r="C28792" s="1">
        <v>42563</v>
      </c>
      <c r="D28792">
        <v>23183</v>
      </c>
      <c r="E28792">
        <v>4</v>
      </c>
      <c r="F28792" t="s">
        <v>47882</v>
      </c>
      <c r="G28792">
        <v>2</v>
      </c>
      <c r="H28792">
        <v>4</v>
      </c>
      <c r="I28792" s="11">
        <v>3.2139250000000001</v>
      </c>
      <c r="J28792" s="11">
        <v>4.5054819999999998</v>
      </c>
      <c r="K28792">
        <f t="shared" si="898"/>
        <v>12.855700000000001</v>
      </c>
      <c r="L28792">
        <f t="shared" si="899"/>
        <v>1.028456</v>
      </c>
    </row>
    <row r="28793" spans="1:12" x14ac:dyDescent="0.35">
      <c r="A28793">
        <v>604</v>
      </c>
      <c r="B28793" s="1">
        <v>42556</v>
      </c>
      <c r="C28793" s="1">
        <v>42563</v>
      </c>
      <c r="D28793">
        <v>18475</v>
      </c>
      <c r="E28793">
        <v>1</v>
      </c>
      <c r="F28793" t="s">
        <v>47883</v>
      </c>
      <c r="G28793">
        <v>1</v>
      </c>
      <c r="H28793">
        <v>4</v>
      </c>
      <c r="I28793" s="11">
        <v>193.046425</v>
      </c>
      <c r="J28793" s="11">
        <v>460.49046400000003</v>
      </c>
      <c r="K28793">
        <f t="shared" si="898"/>
        <v>772.1857</v>
      </c>
      <c r="L28793">
        <f t="shared" si="899"/>
        <v>61.774856</v>
      </c>
    </row>
    <row r="28794" spans="1:12" x14ac:dyDescent="0.35">
      <c r="A28794">
        <v>477</v>
      </c>
      <c r="B28794" s="1">
        <v>42556</v>
      </c>
      <c r="C28794" s="1">
        <v>42563</v>
      </c>
      <c r="D28794">
        <v>18475</v>
      </c>
      <c r="E28794">
        <v>1</v>
      </c>
      <c r="F28794" t="s">
        <v>47883</v>
      </c>
      <c r="G28794">
        <v>2</v>
      </c>
      <c r="H28794">
        <v>4</v>
      </c>
      <c r="I28794" s="11">
        <v>1.783925</v>
      </c>
      <c r="J28794" s="11">
        <v>2.5008420000000005</v>
      </c>
      <c r="K28794">
        <f t="shared" si="898"/>
        <v>7.1356999999999999</v>
      </c>
      <c r="L28794">
        <f t="shared" si="899"/>
        <v>0.57085600000000003</v>
      </c>
    </row>
    <row r="28795" spans="1:12" x14ac:dyDescent="0.35">
      <c r="A28795">
        <v>479</v>
      </c>
      <c r="B28795" s="1">
        <v>42556</v>
      </c>
      <c r="C28795" s="1">
        <v>42563</v>
      </c>
      <c r="D28795">
        <v>18475</v>
      </c>
      <c r="E28795">
        <v>1</v>
      </c>
      <c r="F28795" t="s">
        <v>47883</v>
      </c>
      <c r="G28795">
        <v>3</v>
      </c>
      <c r="H28795">
        <v>4</v>
      </c>
      <c r="I28795" s="11">
        <v>3.2139250000000001</v>
      </c>
      <c r="J28795" s="11">
        <v>4.5054819999999998</v>
      </c>
      <c r="K28795">
        <f t="shared" si="898"/>
        <v>12.855700000000001</v>
      </c>
      <c r="L28795">
        <f t="shared" si="899"/>
        <v>1.028456</v>
      </c>
    </row>
    <row r="28796" spans="1:12" x14ac:dyDescent="0.35">
      <c r="A28796">
        <v>487</v>
      </c>
      <c r="B28796" s="1">
        <v>42556</v>
      </c>
      <c r="C28796" s="1">
        <v>42563</v>
      </c>
      <c r="D28796">
        <v>18475</v>
      </c>
      <c r="E28796">
        <v>1</v>
      </c>
      <c r="F28796" t="s">
        <v>47883</v>
      </c>
      <c r="G28796">
        <v>4</v>
      </c>
      <c r="H28796">
        <v>4</v>
      </c>
      <c r="I28796" s="11">
        <v>19.658925</v>
      </c>
      <c r="J28796" s="11">
        <v>27.558841999999999</v>
      </c>
      <c r="K28796">
        <f t="shared" si="898"/>
        <v>78.6357</v>
      </c>
      <c r="L28796">
        <f t="shared" si="899"/>
        <v>6.2908559999999998</v>
      </c>
    </row>
    <row r="28797" spans="1:12" x14ac:dyDescent="0.35">
      <c r="A28797">
        <v>484</v>
      </c>
      <c r="B28797" s="1">
        <v>42556</v>
      </c>
      <c r="C28797" s="1">
        <v>42563</v>
      </c>
      <c r="D28797">
        <v>18475</v>
      </c>
      <c r="E28797">
        <v>1</v>
      </c>
      <c r="F28797" t="s">
        <v>47883</v>
      </c>
      <c r="G28797">
        <v>5</v>
      </c>
      <c r="H28797">
        <v>4</v>
      </c>
      <c r="I28797" s="11">
        <v>2.8421249999999998</v>
      </c>
      <c r="J28797" s="11">
        <v>3.9842220000000004</v>
      </c>
      <c r="K28797">
        <f t="shared" si="898"/>
        <v>11.368499999999999</v>
      </c>
      <c r="L28797">
        <f t="shared" si="899"/>
        <v>0.90947999999999996</v>
      </c>
    </row>
    <row r="28798" spans="1:12" x14ac:dyDescent="0.35">
      <c r="A28798">
        <v>604</v>
      </c>
      <c r="B28798" s="1">
        <v>42556</v>
      </c>
      <c r="C28798" s="1">
        <v>42563</v>
      </c>
      <c r="D28798">
        <v>22733</v>
      </c>
      <c r="E28798">
        <v>1</v>
      </c>
      <c r="F28798" t="s">
        <v>47884</v>
      </c>
      <c r="G28798">
        <v>1</v>
      </c>
      <c r="H28798">
        <v>4</v>
      </c>
      <c r="I28798" s="11">
        <v>193.046425</v>
      </c>
      <c r="J28798" s="11">
        <v>460.49046400000003</v>
      </c>
      <c r="K28798">
        <f t="shared" si="898"/>
        <v>772.1857</v>
      </c>
      <c r="L28798">
        <f t="shared" si="899"/>
        <v>61.774856</v>
      </c>
    </row>
    <row r="28799" spans="1:12" x14ac:dyDescent="0.35">
      <c r="A28799">
        <v>479</v>
      </c>
      <c r="B28799" s="1">
        <v>42556</v>
      </c>
      <c r="C28799" s="1">
        <v>42563</v>
      </c>
      <c r="D28799">
        <v>22733</v>
      </c>
      <c r="E28799">
        <v>1</v>
      </c>
      <c r="F28799" t="s">
        <v>47884</v>
      </c>
      <c r="G28799">
        <v>2</v>
      </c>
      <c r="H28799">
        <v>4</v>
      </c>
      <c r="I28799" s="11">
        <v>3.2139250000000001</v>
      </c>
      <c r="J28799" s="11">
        <v>4.5054819999999998</v>
      </c>
      <c r="K28799">
        <f t="shared" si="898"/>
        <v>12.855700000000001</v>
      </c>
      <c r="L28799">
        <f t="shared" si="899"/>
        <v>1.028456</v>
      </c>
    </row>
    <row r="28800" spans="1:12" x14ac:dyDescent="0.35">
      <c r="A28800">
        <v>580</v>
      </c>
      <c r="B28800" s="1">
        <v>42556</v>
      </c>
      <c r="C28800" s="1">
        <v>42563</v>
      </c>
      <c r="D28800">
        <v>17521</v>
      </c>
      <c r="E28800">
        <v>4</v>
      </c>
      <c r="F28800" t="s">
        <v>47885</v>
      </c>
      <c r="G28800">
        <v>1</v>
      </c>
      <c r="H28800">
        <v>4</v>
      </c>
      <c r="I28800" s="11">
        <v>608.103925</v>
      </c>
      <c r="J28800" s="11">
        <v>1450.5634</v>
      </c>
      <c r="K28800">
        <f t="shared" si="898"/>
        <v>2432.4157</v>
      </c>
      <c r="L28800">
        <f t="shared" si="899"/>
        <v>194.593256</v>
      </c>
    </row>
    <row r="28801" spans="1:12" x14ac:dyDescent="0.35">
      <c r="A28801">
        <v>231</v>
      </c>
      <c r="B28801" s="1">
        <v>42556</v>
      </c>
      <c r="C28801" s="1">
        <v>42563</v>
      </c>
      <c r="D28801">
        <v>17521</v>
      </c>
      <c r="E28801">
        <v>4</v>
      </c>
      <c r="F28801" t="s">
        <v>47885</v>
      </c>
      <c r="G28801">
        <v>2</v>
      </c>
      <c r="H28801">
        <v>4</v>
      </c>
      <c r="I28801" s="11">
        <v>17.871424999999999</v>
      </c>
      <c r="J28801" s="11">
        <v>51.579682000000005</v>
      </c>
      <c r="K28801">
        <f t="shared" si="898"/>
        <v>71.485699999999994</v>
      </c>
      <c r="L28801">
        <f t="shared" si="899"/>
        <v>5.7188559999999997</v>
      </c>
    </row>
    <row r="28802" spans="1:12" x14ac:dyDescent="0.35">
      <c r="A28802">
        <v>386</v>
      </c>
      <c r="B28802" s="1">
        <v>42556</v>
      </c>
      <c r="C28802" s="1">
        <v>42563</v>
      </c>
      <c r="D28802">
        <v>24100</v>
      </c>
      <c r="E28802">
        <v>10</v>
      </c>
      <c r="F28802" t="s">
        <v>47886</v>
      </c>
      <c r="G28802">
        <v>1</v>
      </c>
      <c r="H28802">
        <v>4</v>
      </c>
      <c r="I28802" s="11">
        <v>400.575175</v>
      </c>
      <c r="J28802" s="11">
        <v>955.52693199999999</v>
      </c>
      <c r="K28802">
        <f t="shared" si="898"/>
        <v>1602.3007</v>
      </c>
      <c r="L28802">
        <f t="shared" si="899"/>
        <v>128.184056</v>
      </c>
    </row>
    <row r="28803" spans="1:12" x14ac:dyDescent="0.35">
      <c r="A28803">
        <v>477</v>
      </c>
      <c r="B28803" s="1">
        <v>42556</v>
      </c>
      <c r="C28803" s="1">
        <v>42563</v>
      </c>
      <c r="D28803">
        <v>24100</v>
      </c>
      <c r="E28803">
        <v>10</v>
      </c>
      <c r="F28803" t="s">
        <v>47886</v>
      </c>
      <c r="G28803">
        <v>2</v>
      </c>
      <c r="H28803">
        <v>4</v>
      </c>
      <c r="I28803" s="11">
        <v>1.783925</v>
      </c>
      <c r="J28803" s="11">
        <v>2.5008420000000005</v>
      </c>
      <c r="K28803">
        <f t="shared" si="898"/>
        <v>7.1356999999999999</v>
      </c>
      <c r="L28803">
        <f t="shared" si="899"/>
        <v>0.57085600000000003</v>
      </c>
    </row>
    <row r="28804" spans="1:12" x14ac:dyDescent="0.35">
      <c r="A28804">
        <v>479</v>
      </c>
      <c r="B28804" s="1">
        <v>42556</v>
      </c>
      <c r="C28804" s="1">
        <v>42563</v>
      </c>
      <c r="D28804">
        <v>24100</v>
      </c>
      <c r="E28804">
        <v>10</v>
      </c>
      <c r="F28804" t="s">
        <v>47886</v>
      </c>
      <c r="G28804">
        <v>3</v>
      </c>
      <c r="H28804">
        <v>4</v>
      </c>
      <c r="I28804" s="11">
        <v>3.2139250000000001</v>
      </c>
      <c r="J28804" s="11">
        <v>4.5054819999999998</v>
      </c>
      <c r="K28804">
        <f t="shared" si="898"/>
        <v>12.855700000000001</v>
      </c>
      <c r="L28804">
        <f t="shared" si="899"/>
        <v>1.028456</v>
      </c>
    </row>
    <row r="28805" spans="1:12" x14ac:dyDescent="0.35">
      <c r="A28805">
        <v>214</v>
      </c>
      <c r="B28805" s="1">
        <v>42556</v>
      </c>
      <c r="C28805" s="1">
        <v>42563</v>
      </c>
      <c r="D28805">
        <v>24100</v>
      </c>
      <c r="E28805">
        <v>10</v>
      </c>
      <c r="F28805" t="s">
        <v>47886</v>
      </c>
      <c r="G28805">
        <v>4</v>
      </c>
      <c r="H28805">
        <v>4</v>
      </c>
      <c r="I28805" s="11">
        <v>12.508925</v>
      </c>
      <c r="J28805" s="11">
        <v>17.535641999999999</v>
      </c>
      <c r="K28805">
        <f t="shared" si="898"/>
        <v>50.035699999999999</v>
      </c>
      <c r="L28805">
        <f t="shared" si="899"/>
        <v>4.0028559999999995</v>
      </c>
    </row>
    <row r="28806" spans="1:12" x14ac:dyDescent="0.35">
      <c r="A28806">
        <v>590</v>
      </c>
      <c r="B28806" s="1">
        <v>42556</v>
      </c>
      <c r="C28806" s="1">
        <v>42563</v>
      </c>
      <c r="D28806">
        <v>14670</v>
      </c>
      <c r="E28806">
        <v>9</v>
      </c>
      <c r="F28806" t="s">
        <v>47887</v>
      </c>
      <c r="G28806">
        <v>1</v>
      </c>
      <c r="H28806">
        <v>4</v>
      </c>
      <c r="I28806" s="11">
        <v>275.09267499999999</v>
      </c>
      <c r="J28806" s="11">
        <v>562.50305600000002</v>
      </c>
      <c r="K28806">
        <f t="shared" ref="K28806:K28869" si="900">H28806*I28806</f>
        <v>1100.3706999999999</v>
      </c>
      <c r="L28806">
        <f t="shared" ref="L28806:L28869" si="901">K28806*0.08</f>
        <v>88.029656000000003</v>
      </c>
    </row>
    <row r="28807" spans="1:12" x14ac:dyDescent="0.35">
      <c r="A28807">
        <v>474</v>
      </c>
      <c r="B28807" s="1">
        <v>42556</v>
      </c>
      <c r="C28807" s="1">
        <v>42563</v>
      </c>
      <c r="D28807">
        <v>14670</v>
      </c>
      <c r="E28807">
        <v>9</v>
      </c>
      <c r="F28807" t="s">
        <v>47887</v>
      </c>
      <c r="G28807">
        <v>2</v>
      </c>
      <c r="H28807">
        <v>4</v>
      </c>
      <c r="I28807" s="11">
        <v>25.021424999999997</v>
      </c>
      <c r="J28807" s="11">
        <v>35.076242000000001</v>
      </c>
      <c r="K28807">
        <f t="shared" si="900"/>
        <v>100.08569999999999</v>
      </c>
      <c r="L28807">
        <f t="shared" si="901"/>
        <v>8.0068559999999991</v>
      </c>
    </row>
    <row r="28808" spans="1:12" x14ac:dyDescent="0.35">
      <c r="A28808">
        <v>225</v>
      </c>
      <c r="B28808" s="1">
        <v>42556</v>
      </c>
      <c r="C28808" s="1">
        <v>42563</v>
      </c>
      <c r="D28808">
        <v>14670</v>
      </c>
      <c r="E28808">
        <v>9</v>
      </c>
      <c r="F28808" t="s">
        <v>47887</v>
      </c>
      <c r="G28808">
        <v>3</v>
      </c>
      <c r="H28808">
        <v>4</v>
      </c>
      <c r="I28808" s="11">
        <v>3.2139250000000001</v>
      </c>
      <c r="J28808" s="11">
        <v>9.2758820000000011</v>
      </c>
      <c r="K28808">
        <f t="shared" si="900"/>
        <v>12.855700000000001</v>
      </c>
      <c r="L28808">
        <f t="shared" si="901"/>
        <v>1.028456</v>
      </c>
    </row>
    <row r="28809" spans="1:12" x14ac:dyDescent="0.35">
      <c r="A28809">
        <v>536</v>
      </c>
      <c r="B28809" s="1">
        <v>42557</v>
      </c>
      <c r="C28809" s="1">
        <v>42564</v>
      </c>
      <c r="D28809">
        <v>20282</v>
      </c>
      <c r="E28809">
        <v>9</v>
      </c>
      <c r="F28809" t="s">
        <v>47888</v>
      </c>
      <c r="G28809">
        <v>1</v>
      </c>
      <c r="H28809">
        <v>1</v>
      </c>
      <c r="I28809" s="11">
        <v>42.885699999999993</v>
      </c>
      <c r="J28809" s="11">
        <v>15.029842000000002</v>
      </c>
      <c r="K28809">
        <f t="shared" si="900"/>
        <v>42.885699999999993</v>
      </c>
      <c r="L28809">
        <f t="shared" si="901"/>
        <v>3.4308559999999995</v>
      </c>
    </row>
    <row r="28810" spans="1:12" x14ac:dyDescent="0.35">
      <c r="A28810">
        <v>528</v>
      </c>
      <c r="B28810" s="1">
        <v>42557</v>
      </c>
      <c r="C28810" s="1">
        <v>42564</v>
      </c>
      <c r="D28810">
        <v>20282</v>
      </c>
      <c r="E28810">
        <v>9</v>
      </c>
      <c r="F28810" t="s">
        <v>47888</v>
      </c>
      <c r="G28810">
        <v>2</v>
      </c>
      <c r="H28810">
        <v>1</v>
      </c>
      <c r="I28810" s="11">
        <v>7.1356999999999999</v>
      </c>
      <c r="J28810" s="11">
        <v>2.5008420000000005</v>
      </c>
      <c r="K28810">
        <f t="shared" si="900"/>
        <v>7.1356999999999999</v>
      </c>
      <c r="L28810">
        <f t="shared" si="901"/>
        <v>0.57085600000000003</v>
      </c>
    </row>
    <row r="28811" spans="1:12" x14ac:dyDescent="0.35">
      <c r="A28811">
        <v>480</v>
      </c>
      <c r="B28811" s="1">
        <v>42557</v>
      </c>
      <c r="C28811" s="1">
        <v>42564</v>
      </c>
      <c r="D28811">
        <v>20282</v>
      </c>
      <c r="E28811">
        <v>9</v>
      </c>
      <c r="F28811" t="s">
        <v>47888</v>
      </c>
      <c r="G28811">
        <v>3</v>
      </c>
      <c r="H28811">
        <v>1</v>
      </c>
      <c r="I28811" s="11">
        <v>3.2746999999999997</v>
      </c>
      <c r="J28811" s="11">
        <v>1.1477100000000002</v>
      </c>
      <c r="K28811">
        <f t="shared" si="900"/>
        <v>3.2746999999999997</v>
      </c>
      <c r="L28811">
        <f t="shared" si="901"/>
        <v>0.26197599999999999</v>
      </c>
    </row>
    <row r="28812" spans="1:12" x14ac:dyDescent="0.35">
      <c r="A28812">
        <v>485</v>
      </c>
      <c r="B28812" s="1">
        <v>42557</v>
      </c>
      <c r="C28812" s="1">
        <v>42564</v>
      </c>
      <c r="D28812">
        <v>22176</v>
      </c>
      <c r="E28812">
        <v>9</v>
      </c>
      <c r="F28812" t="s">
        <v>47889</v>
      </c>
      <c r="G28812">
        <v>1</v>
      </c>
      <c r="H28812">
        <v>1</v>
      </c>
      <c r="I28812" s="11">
        <v>31.4314</v>
      </c>
      <c r="J28812" s="11">
        <v>11.015470000000001</v>
      </c>
      <c r="K28812">
        <f t="shared" si="900"/>
        <v>31.4314</v>
      </c>
      <c r="L28812">
        <f t="shared" si="901"/>
        <v>2.5145119999999999</v>
      </c>
    </row>
    <row r="28813" spans="1:12" x14ac:dyDescent="0.35">
      <c r="A28813">
        <v>478</v>
      </c>
      <c r="B28813" s="1">
        <v>42557</v>
      </c>
      <c r="C28813" s="1">
        <v>42564</v>
      </c>
      <c r="D28813">
        <v>22176</v>
      </c>
      <c r="E28813">
        <v>9</v>
      </c>
      <c r="F28813" t="s">
        <v>47889</v>
      </c>
      <c r="G28813">
        <v>2</v>
      </c>
      <c r="H28813">
        <v>1</v>
      </c>
      <c r="I28813" s="11">
        <v>14.2857</v>
      </c>
      <c r="J28813" s="11">
        <v>5.0066420000000003</v>
      </c>
      <c r="K28813">
        <f t="shared" si="900"/>
        <v>14.2857</v>
      </c>
      <c r="L28813">
        <f t="shared" si="901"/>
        <v>1.1428560000000001</v>
      </c>
    </row>
    <row r="28814" spans="1:12" x14ac:dyDescent="0.35">
      <c r="A28814">
        <v>477</v>
      </c>
      <c r="B28814" s="1">
        <v>42557</v>
      </c>
      <c r="C28814" s="1">
        <v>42564</v>
      </c>
      <c r="D28814">
        <v>22176</v>
      </c>
      <c r="E28814">
        <v>9</v>
      </c>
      <c r="F28814" t="s">
        <v>47889</v>
      </c>
      <c r="G28814">
        <v>3</v>
      </c>
      <c r="H28814">
        <v>1</v>
      </c>
      <c r="I28814" s="11">
        <v>7.1356999999999999</v>
      </c>
      <c r="J28814" s="11">
        <v>2.5008420000000005</v>
      </c>
      <c r="K28814">
        <f t="shared" si="900"/>
        <v>7.1356999999999999</v>
      </c>
      <c r="L28814">
        <f t="shared" si="901"/>
        <v>0.57085600000000003</v>
      </c>
    </row>
    <row r="28815" spans="1:12" x14ac:dyDescent="0.35">
      <c r="A28815">
        <v>472</v>
      </c>
      <c r="B28815" s="1">
        <v>42557</v>
      </c>
      <c r="C28815" s="1">
        <v>42564</v>
      </c>
      <c r="D28815">
        <v>22176</v>
      </c>
      <c r="E28815">
        <v>9</v>
      </c>
      <c r="F28815" t="s">
        <v>47889</v>
      </c>
      <c r="G28815">
        <v>4</v>
      </c>
      <c r="H28815">
        <v>1</v>
      </c>
      <c r="I28815" s="11">
        <v>90.804999999999993</v>
      </c>
      <c r="J28815" s="11">
        <v>31.82366</v>
      </c>
      <c r="K28815">
        <f t="shared" si="900"/>
        <v>90.804999999999993</v>
      </c>
      <c r="L28815">
        <f t="shared" si="901"/>
        <v>7.2643999999999993</v>
      </c>
    </row>
    <row r="28816" spans="1:12" x14ac:dyDescent="0.35">
      <c r="A28816">
        <v>476</v>
      </c>
      <c r="B28816" s="1">
        <v>42557</v>
      </c>
      <c r="C28816" s="1">
        <v>42564</v>
      </c>
      <c r="D28816">
        <v>26164</v>
      </c>
      <c r="E28816">
        <v>9</v>
      </c>
      <c r="F28816" t="s">
        <v>47890</v>
      </c>
      <c r="G28816">
        <v>1</v>
      </c>
      <c r="H28816">
        <v>1</v>
      </c>
      <c r="I28816" s="11">
        <v>100.08569999999999</v>
      </c>
      <c r="J28816" s="11">
        <v>35.076242000000001</v>
      </c>
      <c r="K28816">
        <f t="shared" si="900"/>
        <v>100.08569999999999</v>
      </c>
      <c r="L28816">
        <f t="shared" si="901"/>
        <v>8.0068559999999991</v>
      </c>
    </row>
    <row r="28817" spans="1:12" x14ac:dyDescent="0.35">
      <c r="A28817">
        <v>528</v>
      </c>
      <c r="B28817" s="1">
        <v>42557</v>
      </c>
      <c r="C28817" s="1">
        <v>42564</v>
      </c>
      <c r="D28817">
        <v>12997</v>
      </c>
      <c r="E28817">
        <v>9</v>
      </c>
      <c r="F28817" t="s">
        <v>47891</v>
      </c>
      <c r="G28817">
        <v>1</v>
      </c>
      <c r="H28817">
        <v>1</v>
      </c>
      <c r="I28817" s="11">
        <v>7.1356999999999999</v>
      </c>
      <c r="J28817" s="11">
        <v>2.5008420000000005</v>
      </c>
      <c r="K28817">
        <f t="shared" si="900"/>
        <v>7.1356999999999999</v>
      </c>
      <c r="L28817">
        <f t="shared" si="901"/>
        <v>0.57085600000000003</v>
      </c>
    </row>
    <row r="28818" spans="1:12" x14ac:dyDescent="0.35">
      <c r="A28818">
        <v>222</v>
      </c>
      <c r="B28818" s="1">
        <v>42557</v>
      </c>
      <c r="C28818" s="1">
        <v>42564</v>
      </c>
      <c r="D28818">
        <v>12997</v>
      </c>
      <c r="E28818">
        <v>9</v>
      </c>
      <c r="F28818" t="s">
        <v>47891</v>
      </c>
      <c r="G28818">
        <v>2</v>
      </c>
      <c r="H28818">
        <v>1</v>
      </c>
      <c r="I28818" s="11">
        <v>50.035699999999999</v>
      </c>
      <c r="J28818" s="11">
        <v>17.535641999999999</v>
      </c>
      <c r="K28818">
        <f t="shared" si="900"/>
        <v>50.035699999999999</v>
      </c>
      <c r="L28818">
        <f t="shared" si="901"/>
        <v>4.0028559999999995</v>
      </c>
    </row>
    <row r="28819" spans="1:12" x14ac:dyDescent="0.35">
      <c r="A28819">
        <v>529</v>
      </c>
      <c r="B28819" s="1">
        <v>42557</v>
      </c>
      <c r="C28819" s="1">
        <v>42564</v>
      </c>
      <c r="D28819">
        <v>12690</v>
      </c>
      <c r="E28819">
        <v>9</v>
      </c>
      <c r="F28819" t="s">
        <v>47892</v>
      </c>
      <c r="G28819">
        <v>1</v>
      </c>
      <c r="H28819">
        <v>1</v>
      </c>
      <c r="I28819" s="11">
        <v>5.7057000000000002</v>
      </c>
      <c r="J28819" s="11">
        <v>1.999682</v>
      </c>
      <c r="K28819">
        <f t="shared" si="900"/>
        <v>5.7057000000000002</v>
      </c>
      <c r="L28819">
        <f t="shared" si="901"/>
        <v>0.45645600000000003</v>
      </c>
    </row>
    <row r="28820" spans="1:12" x14ac:dyDescent="0.35">
      <c r="A28820">
        <v>480</v>
      </c>
      <c r="B28820" s="1">
        <v>42557</v>
      </c>
      <c r="C28820" s="1">
        <v>42564</v>
      </c>
      <c r="D28820">
        <v>12690</v>
      </c>
      <c r="E28820">
        <v>9</v>
      </c>
      <c r="F28820" t="s">
        <v>47892</v>
      </c>
      <c r="G28820">
        <v>2</v>
      </c>
      <c r="H28820">
        <v>1</v>
      </c>
      <c r="I28820" s="11">
        <v>3.2746999999999997</v>
      </c>
      <c r="J28820" s="11">
        <v>1.1477100000000002</v>
      </c>
      <c r="K28820">
        <f t="shared" si="900"/>
        <v>3.2746999999999997</v>
      </c>
      <c r="L28820">
        <f t="shared" si="901"/>
        <v>0.26197599999999999</v>
      </c>
    </row>
    <row r="28821" spans="1:12" x14ac:dyDescent="0.35">
      <c r="A28821">
        <v>529</v>
      </c>
      <c r="B28821" s="1">
        <v>42557</v>
      </c>
      <c r="C28821" s="1">
        <v>42564</v>
      </c>
      <c r="D28821">
        <v>25266</v>
      </c>
      <c r="E28821">
        <v>9</v>
      </c>
      <c r="F28821" t="s">
        <v>47893</v>
      </c>
      <c r="G28821">
        <v>1</v>
      </c>
      <c r="H28821">
        <v>1</v>
      </c>
      <c r="I28821" s="11">
        <v>5.7057000000000002</v>
      </c>
      <c r="J28821" s="11">
        <v>1.999682</v>
      </c>
      <c r="K28821">
        <f t="shared" si="900"/>
        <v>5.7057000000000002</v>
      </c>
      <c r="L28821">
        <f t="shared" si="901"/>
        <v>0.45645600000000003</v>
      </c>
    </row>
    <row r="28822" spans="1:12" x14ac:dyDescent="0.35">
      <c r="A28822">
        <v>488</v>
      </c>
      <c r="B28822" s="1">
        <v>42557</v>
      </c>
      <c r="C28822" s="1">
        <v>42564</v>
      </c>
      <c r="D28822">
        <v>25266</v>
      </c>
      <c r="E28822">
        <v>9</v>
      </c>
      <c r="F28822" t="s">
        <v>47893</v>
      </c>
      <c r="G28822">
        <v>2</v>
      </c>
      <c r="H28822">
        <v>1</v>
      </c>
      <c r="I28822" s="11">
        <v>77.205699999999993</v>
      </c>
      <c r="J28822" s="11">
        <v>55.706882</v>
      </c>
      <c r="K28822">
        <f t="shared" si="900"/>
        <v>77.205699999999993</v>
      </c>
      <c r="L28822">
        <f t="shared" si="901"/>
        <v>6.1764559999999999</v>
      </c>
    </row>
    <row r="28823" spans="1:12" x14ac:dyDescent="0.35">
      <c r="A28823">
        <v>225</v>
      </c>
      <c r="B28823" s="1">
        <v>42557</v>
      </c>
      <c r="C28823" s="1">
        <v>42564</v>
      </c>
      <c r="D28823">
        <v>11369</v>
      </c>
      <c r="E28823">
        <v>9</v>
      </c>
      <c r="F28823" t="s">
        <v>47894</v>
      </c>
      <c r="G28823">
        <v>1</v>
      </c>
      <c r="H28823">
        <v>1</v>
      </c>
      <c r="I28823" s="11">
        <v>12.855700000000001</v>
      </c>
      <c r="J28823" s="11">
        <v>9.2758820000000011</v>
      </c>
      <c r="K28823">
        <f t="shared" si="900"/>
        <v>12.855700000000001</v>
      </c>
      <c r="L28823">
        <f t="shared" si="901"/>
        <v>1.028456</v>
      </c>
    </row>
    <row r="28824" spans="1:12" x14ac:dyDescent="0.35">
      <c r="A28824">
        <v>237</v>
      </c>
      <c r="B28824" s="1">
        <v>42557</v>
      </c>
      <c r="C28824" s="1">
        <v>42564</v>
      </c>
      <c r="D28824">
        <v>11369</v>
      </c>
      <c r="E28824">
        <v>9</v>
      </c>
      <c r="F28824" t="s">
        <v>47894</v>
      </c>
      <c r="G28824">
        <v>2</v>
      </c>
      <c r="H28824">
        <v>1</v>
      </c>
      <c r="I28824" s="11">
        <v>71.485699999999994</v>
      </c>
      <c r="J28824" s="11">
        <v>51.579682000000005</v>
      </c>
      <c r="K28824">
        <f t="shared" si="900"/>
        <v>71.485699999999994</v>
      </c>
      <c r="L28824">
        <f t="shared" si="901"/>
        <v>5.7188559999999997</v>
      </c>
    </row>
    <row r="28825" spans="1:12" x14ac:dyDescent="0.35">
      <c r="A28825">
        <v>225</v>
      </c>
      <c r="B28825" s="1">
        <v>42557</v>
      </c>
      <c r="C28825" s="1">
        <v>42564</v>
      </c>
      <c r="D28825">
        <v>18206</v>
      </c>
      <c r="E28825">
        <v>9</v>
      </c>
      <c r="F28825" t="s">
        <v>47895</v>
      </c>
      <c r="G28825">
        <v>1</v>
      </c>
      <c r="H28825">
        <v>1</v>
      </c>
      <c r="I28825" s="11">
        <v>12.855700000000001</v>
      </c>
      <c r="J28825" s="11">
        <v>9.2758820000000011</v>
      </c>
      <c r="K28825">
        <f t="shared" si="900"/>
        <v>12.855700000000001</v>
      </c>
      <c r="L28825">
        <f t="shared" si="901"/>
        <v>1.028456</v>
      </c>
    </row>
    <row r="28826" spans="1:12" x14ac:dyDescent="0.35">
      <c r="A28826">
        <v>583</v>
      </c>
      <c r="B28826" s="1">
        <v>42557</v>
      </c>
      <c r="C28826" s="1">
        <v>42564</v>
      </c>
      <c r="D28826">
        <v>17902</v>
      </c>
      <c r="E28826">
        <v>8</v>
      </c>
      <c r="F28826" t="s">
        <v>47896</v>
      </c>
      <c r="G28826">
        <v>1</v>
      </c>
      <c r="H28826">
        <v>1</v>
      </c>
      <c r="I28826" s="11">
        <v>2432.4157</v>
      </c>
      <c r="J28826" s="11">
        <v>1450.5634</v>
      </c>
      <c r="K28826">
        <f t="shared" si="900"/>
        <v>2432.4157</v>
      </c>
      <c r="L28826">
        <f t="shared" si="901"/>
        <v>194.593256</v>
      </c>
    </row>
    <row r="28827" spans="1:12" x14ac:dyDescent="0.35">
      <c r="A28827">
        <v>479</v>
      </c>
      <c r="B28827" s="1">
        <v>42557</v>
      </c>
      <c r="C28827" s="1">
        <v>42564</v>
      </c>
      <c r="D28827">
        <v>17902</v>
      </c>
      <c r="E28827">
        <v>8</v>
      </c>
      <c r="F28827" t="s">
        <v>47896</v>
      </c>
      <c r="G28827">
        <v>2</v>
      </c>
      <c r="H28827">
        <v>1</v>
      </c>
      <c r="I28827" s="11">
        <v>12.855700000000001</v>
      </c>
      <c r="J28827" s="11">
        <v>4.5054819999999998</v>
      </c>
      <c r="K28827">
        <f t="shared" si="900"/>
        <v>12.855700000000001</v>
      </c>
      <c r="L28827">
        <f t="shared" si="901"/>
        <v>1.028456</v>
      </c>
    </row>
    <row r="28828" spans="1:12" x14ac:dyDescent="0.35">
      <c r="A28828">
        <v>477</v>
      </c>
      <c r="B28828" s="1">
        <v>42557</v>
      </c>
      <c r="C28828" s="1">
        <v>42564</v>
      </c>
      <c r="D28828">
        <v>17902</v>
      </c>
      <c r="E28828">
        <v>8</v>
      </c>
      <c r="F28828" t="s">
        <v>47896</v>
      </c>
      <c r="G28828">
        <v>3</v>
      </c>
      <c r="H28828">
        <v>1</v>
      </c>
      <c r="I28828" s="11">
        <v>7.1356999999999999</v>
      </c>
      <c r="J28828" s="11">
        <v>2.5008420000000005</v>
      </c>
      <c r="K28828">
        <f t="shared" si="900"/>
        <v>7.1356999999999999</v>
      </c>
      <c r="L28828">
        <f t="shared" si="901"/>
        <v>0.57085600000000003</v>
      </c>
    </row>
    <row r="28829" spans="1:12" x14ac:dyDescent="0.35">
      <c r="A28829">
        <v>361</v>
      </c>
      <c r="B28829" s="1">
        <v>42557</v>
      </c>
      <c r="C28829" s="1">
        <v>42564</v>
      </c>
      <c r="D28829">
        <v>12386</v>
      </c>
      <c r="E28829">
        <v>8</v>
      </c>
      <c r="F28829" t="s">
        <v>47897</v>
      </c>
      <c r="G28829">
        <v>1</v>
      </c>
      <c r="H28829">
        <v>1</v>
      </c>
      <c r="I28829" s="11">
        <v>3281.8356999999996</v>
      </c>
      <c r="J28829" s="11">
        <v>1677.6549419999999</v>
      </c>
      <c r="K28829">
        <f t="shared" si="900"/>
        <v>3281.8356999999996</v>
      </c>
      <c r="L28829">
        <f t="shared" si="901"/>
        <v>262.54685599999999</v>
      </c>
    </row>
    <row r="28830" spans="1:12" x14ac:dyDescent="0.35">
      <c r="A28830">
        <v>485</v>
      </c>
      <c r="B28830" s="1">
        <v>42557</v>
      </c>
      <c r="C28830" s="1">
        <v>42564</v>
      </c>
      <c r="D28830">
        <v>12386</v>
      </c>
      <c r="E28830">
        <v>8</v>
      </c>
      <c r="F28830" t="s">
        <v>47897</v>
      </c>
      <c r="G28830">
        <v>2</v>
      </c>
      <c r="H28830">
        <v>1</v>
      </c>
      <c r="I28830" s="11">
        <v>31.4314</v>
      </c>
      <c r="J28830" s="11">
        <v>11.015470000000001</v>
      </c>
      <c r="K28830">
        <f t="shared" si="900"/>
        <v>31.4314</v>
      </c>
      <c r="L28830">
        <f t="shared" si="901"/>
        <v>2.5145119999999999</v>
      </c>
    </row>
    <row r="28831" spans="1:12" x14ac:dyDescent="0.35">
      <c r="A28831">
        <v>234</v>
      </c>
      <c r="B28831" s="1">
        <v>42557</v>
      </c>
      <c r="C28831" s="1">
        <v>42564</v>
      </c>
      <c r="D28831">
        <v>12386</v>
      </c>
      <c r="E28831">
        <v>8</v>
      </c>
      <c r="F28831" t="s">
        <v>47897</v>
      </c>
      <c r="G28831">
        <v>3</v>
      </c>
      <c r="H28831">
        <v>1</v>
      </c>
      <c r="I28831" s="11">
        <v>71.485699999999994</v>
      </c>
      <c r="J28831" s="11">
        <v>51.579682000000005</v>
      </c>
      <c r="K28831">
        <f t="shared" si="900"/>
        <v>71.485699999999994</v>
      </c>
      <c r="L28831">
        <f t="shared" si="901"/>
        <v>5.7188559999999997</v>
      </c>
    </row>
    <row r="28832" spans="1:12" x14ac:dyDescent="0.35">
      <c r="A28832">
        <v>225</v>
      </c>
      <c r="B28832" s="1">
        <v>42557</v>
      </c>
      <c r="C28832" s="1">
        <v>42564</v>
      </c>
      <c r="D28832">
        <v>12386</v>
      </c>
      <c r="E28832">
        <v>8</v>
      </c>
      <c r="F28832" t="s">
        <v>47897</v>
      </c>
      <c r="G28832">
        <v>4</v>
      </c>
      <c r="H28832">
        <v>1</v>
      </c>
      <c r="I28832" s="11">
        <v>12.855700000000001</v>
      </c>
      <c r="J28832" s="11">
        <v>9.2758820000000011</v>
      </c>
      <c r="K28832">
        <f t="shared" si="900"/>
        <v>12.855700000000001</v>
      </c>
      <c r="L28832">
        <f t="shared" si="901"/>
        <v>1.028456</v>
      </c>
    </row>
    <row r="28833" spans="1:12" x14ac:dyDescent="0.35">
      <c r="A28833">
        <v>357</v>
      </c>
      <c r="B28833" s="1">
        <v>42557</v>
      </c>
      <c r="C28833" s="1">
        <v>42564</v>
      </c>
      <c r="D28833">
        <v>13562</v>
      </c>
      <c r="E28833">
        <v>10</v>
      </c>
      <c r="F28833" t="s">
        <v>47898</v>
      </c>
      <c r="G28833">
        <v>1</v>
      </c>
      <c r="H28833">
        <v>1</v>
      </c>
      <c r="I28833" s="11">
        <v>3317.5856999999996</v>
      </c>
      <c r="J28833" s="11">
        <v>1695.9301300000002</v>
      </c>
      <c r="K28833">
        <f t="shared" si="900"/>
        <v>3317.5856999999996</v>
      </c>
      <c r="L28833">
        <f t="shared" si="901"/>
        <v>265.40685599999995</v>
      </c>
    </row>
    <row r="28834" spans="1:12" x14ac:dyDescent="0.35">
      <c r="A28834">
        <v>361</v>
      </c>
      <c r="B28834" s="1">
        <v>42557</v>
      </c>
      <c r="C28834" s="1">
        <v>42564</v>
      </c>
      <c r="D28834">
        <v>15097</v>
      </c>
      <c r="E28834">
        <v>10</v>
      </c>
      <c r="F28834" t="s">
        <v>47899</v>
      </c>
      <c r="G28834">
        <v>1</v>
      </c>
      <c r="H28834">
        <v>1</v>
      </c>
      <c r="I28834" s="11">
        <v>3281.8356999999996</v>
      </c>
      <c r="J28834" s="11">
        <v>1677.6549419999999</v>
      </c>
      <c r="K28834">
        <f t="shared" si="900"/>
        <v>3281.8356999999996</v>
      </c>
      <c r="L28834">
        <f t="shared" si="901"/>
        <v>262.54685599999999</v>
      </c>
    </row>
    <row r="28835" spans="1:12" x14ac:dyDescent="0.35">
      <c r="A28835">
        <v>537</v>
      </c>
      <c r="B28835" s="1">
        <v>42557</v>
      </c>
      <c r="C28835" s="1">
        <v>42564</v>
      </c>
      <c r="D28835">
        <v>15097</v>
      </c>
      <c r="E28835">
        <v>10</v>
      </c>
      <c r="F28835" t="s">
        <v>47899</v>
      </c>
      <c r="G28835">
        <v>2</v>
      </c>
      <c r="H28835">
        <v>1</v>
      </c>
      <c r="I28835" s="11">
        <v>50.05</v>
      </c>
      <c r="J28835" s="11">
        <v>17.540600000000001</v>
      </c>
      <c r="K28835">
        <f t="shared" si="900"/>
        <v>50.05</v>
      </c>
      <c r="L28835">
        <f t="shared" si="901"/>
        <v>4.0039999999999996</v>
      </c>
    </row>
    <row r="28836" spans="1:12" x14ac:dyDescent="0.35">
      <c r="A28836">
        <v>528</v>
      </c>
      <c r="B28836" s="1">
        <v>42557</v>
      </c>
      <c r="C28836" s="1">
        <v>42564</v>
      </c>
      <c r="D28836">
        <v>15097</v>
      </c>
      <c r="E28836">
        <v>10</v>
      </c>
      <c r="F28836" t="s">
        <v>47899</v>
      </c>
      <c r="G28836">
        <v>3</v>
      </c>
      <c r="H28836">
        <v>1</v>
      </c>
      <c r="I28836" s="11">
        <v>7.1356999999999999</v>
      </c>
      <c r="J28836" s="11">
        <v>2.5008420000000005</v>
      </c>
      <c r="K28836">
        <f t="shared" si="900"/>
        <v>7.1356999999999999</v>
      </c>
      <c r="L28836">
        <f t="shared" si="901"/>
        <v>0.57085600000000003</v>
      </c>
    </row>
    <row r="28837" spans="1:12" x14ac:dyDescent="0.35">
      <c r="A28837">
        <v>480</v>
      </c>
      <c r="B28837" s="1">
        <v>42557</v>
      </c>
      <c r="C28837" s="1">
        <v>42564</v>
      </c>
      <c r="D28837">
        <v>15097</v>
      </c>
      <c r="E28837">
        <v>10</v>
      </c>
      <c r="F28837" t="s">
        <v>47899</v>
      </c>
      <c r="G28837">
        <v>4</v>
      </c>
      <c r="H28837">
        <v>1</v>
      </c>
      <c r="I28837" s="11">
        <v>3.2746999999999997</v>
      </c>
      <c r="J28837" s="11">
        <v>1.1477100000000002</v>
      </c>
      <c r="K28837">
        <f t="shared" si="900"/>
        <v>3.2746999999999997</v>
      </c>
      <c r="L28837">
        <f t="shared" si="901"/>
        <v>0.26197599999999999</v>
      </c>
    </row>
    <row r="28838" spans="1:12" x14ac:dyDescent="0.35">
      <c r="A28838">
        <v>214</v>
      </c>
      <c r="B28838" s="1">
        <v>42557</v>
      </c>
      <c r="C28838" s="1">
        <v>42564</v>
      </c>
      <c r="D28838">
        <v>11890</v>
      </c>
      <c r="E28838">
        <v>4</v>
      </c>
      <c r="F28838" t="s">
        <v>47900</v>
      </c>
      <c r="G28838">
        <v>1</v>
      </c>
      <c r="H28838">
        <v>1</v>
      </c>
      <c r="I28838" s="11">
        <v>50.035699999999999</v>
      </c>
      <c r="J28838" s="11">
        <v>17.535641999999999</v>
      </c>
      <c r="K28838">
        <f t="shared" si="900"/>
        <v>50.035699999999999</v>
      </c>
      <c r="L28838">
        <f t="shared" si="901"/>
        <v>4.0028559999999995</v>
      </c>
    </row>
    <row r="28839" spans="1:12" x14ac:dyDescent="0.35">
      <c r="A28839">
        <v>463</v>
      </c>
      <c r="B28839" s="1">
        <v>42557</v>
      </c>
      <c r="C28839" s="1">
        <v>42564</v>
      </c>
      <c r="D28839">
        <v>11890</v>
      </c>
      <c r="E28839">
        <v>4</v>
      </c>
      <c r="F28839" t="s">
        <v>47900</v>
      </c>
      <c r="G28839">
        <v>2</v>
      </c>
      <c r="H28839">
        <v>1</v>
      </c>
      <c r="I28839" s="11">
        <v>35.020699999999998</v>
      </c>
      <c r="J28839" s="11">
        <v>12.273462</v>
      </c>
      <c r="K28839">
        <f t="shared" si="900"/>
        <v>35.020699999999998</v>
      </c>
      <c r="L28839">
        <f t="shared" si="901"/>
        <v>2.8016559999999999</v>
      </c>
    </row>
    <row r="28840" spans="1:12" x14ac:dyDescent="0.35">
      <c r="A28840">
        <v>529</v>
      </c>
      <c r="B28840" s="1">
        <v>42557</v>
      </c>
      <c r="C28840" s="1">
        <v>42564</v>
      </c>
      <c r="D28840">
        <v>11505</v>
      </c>
      <c r="E28840">
        <v>6</v>
      </c>
      <c r="F28840" t="s">
        <v>47901</v>
      </c>
      <c r="G28840">
        <v>1</v>
      </c>
      <c r="H28840">
        <v>1</v>
      </c>
      <c r="I28840" s="11">
        <v>5.7057000000000002</v>
      </c>
      <c r="J28840" s="11">
        <v>1.999682</v>
      </c>
      <c r="K28840">
        <f t="shared" si="900"/>
        <v>5.7057000000000002</v>
      </c>
      <c r="L28840">
        <f t="shared" si="901"/>
        <v>0.45645600000000003</v>
      </c>
    </row>
    <row r="28841" spans="1:12" x14ac:dyDescent="0.35">
      <c r="A28841">
        <v>217</v>
      </c>
      <c r="B28841" s="1">
        <v>42557</v>
      </c>
      <c r="C28841" s="1">
        <v>42564</v>
      </c>
      <c r="D28841">
        <v>11505</v>
      </c>
      <c r="E28841">
        <v>6</v>
      </c>
      <c r="F28841" t="s">
        <v>47901</v>
      </c>
      <c r="G28841">
        <v>2</v>
      </c>
      <c r="H28841">
        <v>1</v>
      </c>
      <c r="I28841" s="11">
        <v>50.035699999999999</v>
      </c>
      <c r="J28841" s="11">
        <v>17.535641999999999</v>
      </c>
      <c r="K28841">
        <f t="shared" si="900"/>
        <v>50.035699999999999</v>
      </c>
      <c r="L28841">
        <f t="shared" si="901"/>
        <v>4.0028559999999995</v>
      </c>
    </row>
    <row r="28842" spans="1:12" x14ac:dyDescent="0.35">
      <c r="A28842">
        <v>237</v>
      </c>
      <c r="B28842" s="1">
        <v>42557</v>
      </c>
      <c r="C28842" s="1">
        <v>42564</v>
      </c>
      <c r="D28842">
        <v>11505</v>
      </c>
      <c r="E28842">
        <v>6</v>
      </c>
      <c r="F28842" t="s">
        <v>47901</v>
      </c>
      <c r="G28842">
        <v>3</v>
      </c>
      <c r="H28842">
        <v>1</v>
      </c>
      <c r="I28842" s="11">
        <v>71.485699999999994</v>
      </c>
      <c r="J28842" s="11">
        <v>51.579682000000005</v>
      </c>
      <c r="K28842">
        <f t="shared" si="900"/>
        <v>71.485699999999994</v>
      </c>
      <c r="L28842">
        <f t="shared" si="901"/>
        <v>5.7188559999999997</v>
      </c>
    </row>
    <row r="28843" spans="1:12" x14ac:dyDescent="0.35">
      <c r="A28843">
        <v>231</v>
      </c>
      <c r="B28843" s="1">
        <v>42557</v>
      </c>
      <c r="C28843" s="1">
        <v>42564</v>
      </c>
      <c r="D28843">
        <v>12068</v>
      </c>
      <c r="E28843">
        <v>4</v>
      </c>
      <c r="F28843" t="s">
        <v>47902</v>
      </c>
      <c r="G28843">
        <v>1</v>
      </c>
      <c r="H28843">
        <v>1</v>
      </c>
      <c r="I28843" s="11">
        <v>71.485699999999994</v>
      </c>
      <c r="J28843" s="11">
        <v>51.579682000000005</v>
      </c>
      <c r="K28843">
        <f t="shared" si="900"/>
        <v>71.485699999999994</v>
      </c>
      <c r="L28843">
        <f t="shared" si="901"/>
        <v>5.7188559999999997</v>
      </c>
    </row>
    <row r="28844" spans="1:12" x14ac:dyDescent="0.35">
      <c r="A28844">
        <v>225</v>
      </c>
      <c r="B28844" s="1">
        <v>42557</v>
      </c>
      <c r="C28844" s="1">
        <v>42564</v>
      </c>
      <c r="D28844">
        <v>12068</v>
      </c>
      <c r="E28844">
        <v>4</v>
      </c>
      <c r="F28844" t="s">
        <v>47902</v>
      </c>
      <c r="G28844">
        <v>2</v>
      </c>
      <c r="H28844">
        <v>1</v>
      </c>
      <c r="I28844" s="11">
        <v>12.855700000000001</v>
      </c>
      <c r="J28844" s="11">
        <v>9.2758820000000011</v>
      </c>
      <c r="K28844">
        <f t="shared" si="900"/>
        <v>12.855700000000001</v>
      </c>
      <c r="L28844">
        <f t="shared" si="901"/>
        <v>1.028456</v>
      </c>
    </row>
    <row r="28845" spans="1:12" x14ac:dyDescent="0.35">
      <c r="A28845">
        <v>538</v>
      </c>
      <c r="B28845" s="1">
        <v>42557</v>
      </c>
      <c r="C28845" s="1">
        <v>42564</v>
      </c>
      <c r="D28845">
        <v>28225</v>
      </c>
      <c r="E28845">
        <v>4</v>
      </c>
      <c r="F28845" t="s">
        <v>47903</v>
      </c>
      <c r="G28845">
        <v>1</v>
      </c>
      <c r="H28845">
        <v>1</v>
      </c>
      <c r="I28845" s="11">
        <v>30.730699999999995</v>
      </c>
      <c r="J28845" s="11">
        <v>10.769982000000001</v>
      </c>
      <c r="K28845">
        <f t="shared" si="900"/>
        <v>30.730699999999995</v>
      </c>
      <c r="L28845">
        <f t="shared" si="901"/>
        <v>2.4584559999999995</v>
      </c>
    </row>
    <row r="28846" spans="1:12" x14ac:dyDescent="0.35">
      <c r="A28846">
        <v>529</v>
      </c>
      <c r="B28846" s="1">
        <v>42557</v>
      </c>
      <c r="C28846" s="1">
        <v>42564</v>
      </c>
      <c r="D28846">
        <v>28225</v>
      </c>
      <c r="E28846">
        <v>4</v>
      </c>
      <c r="F28846" t="s">
        <v>47903</v>
      </c>
      <c r="G28846">
        <v>2</v>
      </c>
      <c r="H28846">
        <v>1</v>
      </c>
      <c r="I28846" s="11">
        <v>5.7057000000000002</v>
      </c>
      <c r="J28846" s="11">
        <v>1.999682</v>
      </c>
      <c r="K28846">
        <f t="shared" si="900"/>
        <v>5.7057000000000002</v>
      </c>
      <c r="L28846">
        <f t="shared" si="901"/>
        <v>0.45645600000000003</v>
      </c>
    </row>
    <row r="28847" spans="1:12" x14ac:dyDescent="0.35">
      <c r="A28847">
        <v>214</v>
      </c>
      <c r="B28847" s="1">
        <v>42557</v>
      </c>
      <c r="C28847" s="1">
        <v>42564</v>
      </c>
      <c r="D28847">
        <v>28225</v>
      </c>
      <c r="E28847">
        <v>4</v>
      </c>
      <c r="F28847" t="s">
        <v>47903</v>
      </c>
      <c r="G28847">
        <v>3</v>
      </c>
      <c r="H28847">
        <v>1</v>
      </c>
      <c r="I28847" s="11">
        <v>50.035699999999999</v>
      </c>
      <c r="J28847" s="11">
        <v>17.535641999999999</v>
      </c>
      <c r="K28847">
        <f t="shared" si="900"/>
        <v>50.035699999999999</v>
      </c>
      <c r="L28847">
        <f t="shared" si="901"/>
        <v>4.0028559999999995</v>
      </c>
    </row>
    <row r="28848" spans="1:12" x14ac:dyDescent="0.35">
      <c r="A28848">
        <v>528</v>
      </c>
      <c r="B28848" s="1">
        <v>42557</v>
      </c>
      <c r="C28848" s="1">
        <v>42564</v>
      </c>
      <c r="D28848">
        <v>11330</v>
      </c>
      <c r="E28848">
        <v>6</v>
      </c>
      <c r="F28848" t="s">
        <v>47904</v>
      </c>
      <c r="G28848">
        <v>1</v>
      </c>
      <c r="H28848">
        <v>1</v>
      </c>
      <c r="I28848" s="11">
        <v>7.1356999999999999</v>
      </c>
      <c r="J28848" s="11">
        <v>2.5008420000000005</v>
      </c>
      <c r="K28848">
        <f t="shared" si="900"/>
        <v>7.1356999999999999</v>
      </c>
      <c r="L28848">
        <f t="shared" si="901"/>
        <v>0.57085600000000003</v>
      </c>
    </row>
    <row r="28849" spans="1:12" x14ac:dyDescent="0.35">
      <c r="A28849">
        <v>535</v>
      </c>
      <c r="B28849" s="1">
        <v>42557</v>
      </c>
      <c r="C28849" s="1">
        <v>42564</v>
      </c>
      <c r="D28849">
        <v>11330</v>
      </c>
      <c r="E28849">
        <v>6</v>
      </c>
      <c r="F28849" t="s">
        <v>47904</v>
      </c>
      <c r="G28849">
        <v>2</v>
      </c>
      <c r="H28849">
        <v>1</v>
      </c>
      <c r="I28849" s="11">
        <v>35.735699999999994</v>
      </c>
      <c r="J28849" s="11">
        <v>12.524042</v>
      </c>
      <c r="K28849">
        <f t="shared" si="900"/>
        <v>35.735699999999994</v>
      </c>
      <c r="L28849">
        <f t="shared" si="901"/>
        <v>2.8588559999999994</v>
      </c>
    </row>
    <row r="28850" spans="1:12" x14ac:dyDescent="0.35">
      <c r="A28850">
        <v>480</v>
      </c>
      <c r="B28850" s="1">
        <v>42557</v>
      </c>
      <c r="C28850" s="1">
        <v>42564</v>
      </c>
      <c r="D28850">
        <v>11330</v>
      </c>
      <c r="E28850">
        <v>6</v>
      </c>
      <c r="F28850" t="s">
        <v>47904</v>
      </c>
      <c r="G28850">
        <v>3</v>
      </c>
      <c r="H28850">
        <v>1</v>
      </c>
      <c r="I28850" s="11">
        <v>3.2746999999999997</v>
      </c>
      <c r="J28850" s="11">
        <v>1.1477100000000002</v>
      </c>
      <c r="K28850">
        <f t="shared" si="900"/>
        <v>3.2746999999999997</v>
      </c>
      <c r="L28850">
        <f t="shared" si="901"/>
        <v>0.26197599999999999</v>
      </c>
    </row>
    <row r="28851" spans="1:12" x14ac:dyDescent="0.35">
      <c r="A28851">
        <v>540</v>
      </c>
      <c r="B28851" s="1">
        <v>42557</v>
      </c>
      <c r="C28851" s="1">
        <v>42564</v>
      </c>
      <c r="D28851">
        <v>23796</v>
      </c>
      <c r="E28851">
        <v>4</v>
      </c>
      <c r="F28851" t="s">
        <v>47905</v>
      </c>
      <c r="G28851">
        <v>1</v>
      </c>
      <c r="H28851">
        <v>1</v>
      </c>
      <c r="I28851" s="11">
        <v>46.618000000000002</v>
      </c>
      <c r="J28851" s="11">
        <v>16.337816</v>
      </c>
      <c r="K28851">
        <f t="shared" si="900"/>
        <v>46.618000000000002</v>
      </c>
      <c r="L28851">
        <f t="shared" si="901"/>
        <v>3.7294400000000003</v>
      </c>
    </row>
    <row r="28852" spans="1:12" x14ac:dyDescent="0.35">
      <c r="A28852">
        <v>529</v>
      </c>
      <c r="B28852" s="1">
        <v>42557</v>
      </c>
      <c r="C28852" s="1">
        <v>42564</v>
      </c>
      <c r="D28852">
        <v>23796</v>
      </c>
      <c r="E28852">
        <v>4</v>
      </c>
      <c r="F28852" t="s">
        <v>47905</v>
      </c>
      <c r="G28852">
        <v>2</v>
      </c>
      <c r="H28852">
        <v>1</v>
      </c>
      <c r="I28852" s="11">
        <v>5.7057000000000002</v>
      </c>
      <c r="J28852" s="11">
        <v>1.999682</v>
      </c>
      <c r="K28852">
        <f t="shared" si="900"/>
        <v>5.7057000000000002</v>
      </c>
      <c r="L28852">
        <f t="shared" si="901"/>
        <v>0.45645600000000003</v>
      </c>
    </row>
    <row r="28853" spans="1:12" x14ac:dyDescent="0.35">
      <c r="A28853">
        <v>540</v>
      </c>
      <c r="B28853" s="1">
        <v>42557</v>
      </c>
      <c r="C28853" s="1">
        <v>42564</v>
      </c>
      <c r="D28853">
        <v>24285</v>
      </c>
      <c r="E28853">
        <v>1</v>
      </c>
      <c r="F28853" t="s">
        <v>47906</v>
      </c>
      <c r="G28853">
        <v>1</v>
      </c>
      <c r="H28853">
        <v>1</v>
      </c>
      <c r="I28853" s="11">
        <v>46.618000000000002</v>
      </c>
      <c r="J28853" s="11">
        <v>16.337816</v>
      </c>
      <c r="K28853">
        <f t="shared" si="900"/>
        <v>46.618000000000002</v>
      </c>
      <c r="L28853">
        <f t="shared" si="901"/>
        <v>3.7294400000000003</v>
      </c>
    </row>
    <row r="28854" spans="1:12" x14ac:dyDescent="0.35">
      <c r="A28854">
        <v>536</v>
      </c>
      <c r="B28854" s="1">
        <v>42557</v>
      </c>
      <c r="C28854" s="1">
        <v>42564</v>
      </c>
      <c r="D28854">
        <v>12165</v>
      </c>
      <c r="E28854">
        <v>6</v>
      </c>
      <c r="F28854" t="s">
        <v>47907</v>
      </c>
      <c r="G28854">
        <v>1</v>
      </c>
      <c r="H28854">
        <v>1</v>
      </c>
      <c r="I28854" s="11">
        <v>42.885699999999993</v>
      </c>
      <c r="J28854" s="11">
        <v>15.029842000000002</v>
      </c>
      <c r="K28854">
        <f t="shared" si="900"/>
        <v>42.885699999999993</v>
      </c>
      <c r="L28854">
        <f t="shared" si="901"/>
        <v>3.4308559999999995</v>
      </c>
    </row>
    <row r="28855" spans="1:12" x14ac:dyDescent="0.35">
      <c r="A28855">
        <v>528</v>
      </c>
      <c r="B28855" s="1">
        <v>42557</v>
      </c>
      <c r="C28855" s="1">
        <v>42564</v>
      </c>
      <c r="D28855">
        <v>12165</v>
      </c>
      <c r="E28855">
        <v>6</v>
      </c>
      <c r="F28855" t="s">
        <v>47907</v>
      </c>
      <c r="G28855">
        <v>2</v>
      </c>
      <c r="H28855">
        <v>1</v>
      </c>
      <c r="I28855" s="11">
        <v>7.1356999999999999</v>
      </c>
      <c r="J28855" s="11">
        <v>2.5008420000000005</v>
      </c>
      <c r="K28855">
        <f t="shared" si="900"/>
        <v>7.1356999999999999</v>
      </c>
      <c r="L28855">
        <f t="shared" si="901"/>
        <v>0.57085600000000003</v>
      </c>
    </row>
    <row r="28856" spans="1:12" x14ac:dyDescent="0.35">
      <c r="A28856">
        <v>480</v>
      </c>
      <c r="B28856" s="1">
        <v>42557</v>
      </c>
      <c r="C28856" s="1">
        <v>42564</v>
      </c>
      <c r="D28856">
        <v>12165</v>
      </c>
      <c r="E28856">
        <v>6</v>
      </c>
      <c r="F28856" t="s">
        <v>47907</v>
      </c>
      <c r="G28856">
        <v>3</v>
      </c>
      <c r="H28856">
        <v>1</v>
      </c>
      <c r="I28856" s="11">
        <v>3.2746999999999997</v>
      </c>
      <c r="J28856" s="11">
        <v>1.1477100000000002</v>
      </c>
      <c r="K28856">
        <f t="shared" si="900"/>
        <v>3.2746999999999997</v>
      </c>
      <c r="L28856">
        <f t="shared" si="901"/>
        <v>0.26197599999999999</v>
      </c>
    </row>
    <row r="28857" spans="1:12" x14ac:dyDescent="0.35">
      <c r="A28857">
        <v>529</v>
      </c>
      <c r="B28857" s="1">
        <v>42557</v>
      </c>
      <c r="C28857" s="1">
        <v>42564</v>
      </c>
      <c r="D28857">
        <v>19224</v>
      </c>
      <c r="E28857">
        <v>6</v>
      </c>
      <c r="F28857" t="s">
        <v>47908</v>
      </c>
      <c r="G28857">
        <v>1</v>
      </c>
      <c r="H28857">
        <v>1</v>
      </c>
      <c r="I28857" s="11">
        <v>5.7057000000000002</v>
      </c>
      <c r="J28857" s="11">
        <v>1.999682</v>
      </c>
      <c r="K28857">
        <f t="shared" si="900"/>
        <v>5.7057000000000002</v>
      </c>
      <c r="L28857">
        <f t="shared" si="901"/>
        <v>0.45645600000000003</v>
      </c>
    </row>
    <row r="28858" spans="1:12" x14ac:dyDescent="0.35">
      <c r="A28858">
        <v>540</v>
      </c>
      <c r="B28858" s="1">
        <v>42557</v>
      </c>
      <c r="C28858" s="1">
        <v>42564</v>
      </c>
      <c r="D28858">
        <v>19224</v>
      </c>
      <c r="E28858">
        <v>6</v>
      </c>
      <c r="F28858" t="s">
        <v>47908</v>
      </c>
      <c r="G28858">
        <v>2</v>
      </c>
      <c r="H28858">
        <v>1</v>
      </c>
      <c r="I28858" s="11">
        <v>46.618000000000002</v>
      </c>
      <c r="J28858" s="11">
        <v>16.337816</v>
      </c>
      <c r="K28858">
        <f t="shared" si="900"/>
        <v>46.618000000000002</v>
      </c>
      <c r="L28858">
        <f t="shared" si="901"/>
        <v>3.7294400000000003</v>
      </c>
    </row>
    <row r="28859" spans="1:12" x14ac:dyDescent="0.35">
      <c r="A28859">
        <v>465</v>
      </c>
      <c r="B28859" s="1">
        <v>42557</v>
      </c>
      <c r="C28859" s="1">
        <v>42564</v>
      </c>
      <c r="D28859">
        <v>19224</v>
      </c>
      <c r="E28859">
        <v>6</v>
      </c>
      <c r="F28859" t="s">
        <v>47908</v>
      </c>
      <c r="G28859">
        <v>3</v>
      </c>
      <c r="H28859">
        <v>1</v>
      </c>
      <c r="I28859" s="11">
        <v>35.020699999999998</v>
      </c>
      <c r="J28859" s="11">
        <v>12.273462</v>
      </c>
      <c r="K28859">
        <f t="shared" si="900"/>
        <v>35.020699999999998</v>
      </c>
      <c r="L28859">
        <f t="shared" si="901"/>
        <v>2.8016559999999999</v>
      </c>
    </row>
    <row r="28860" spans="1:12" x14ac:dyDescent="0.35">
      <c r="A28860">
        <v>222</v>
      </c>
      <c r="B28860" s="1">
        <v>42557</v>
      </c>
      <c r="C28860" s="1">
        <v>42564</v>
      </c>
      <c r="D28860">
        <v>19224</v>
      </c>
      <c r="E28860">
        <v>6</v>
      </c>
      <c r="F28860" t="s">
        <v>47908</v>
      </c>
      <c r="G28860">
        <v>4</v>
      </c>
      <c r="H28860">
        <v>1</v>
      </c>
      <c r="I28860" s="11">
        <v>50.035699999999999</v>
      </c>
      <c r="J28860" s="11">
        <v>17.535641999999999</v>
      </c>
      <c r="K28860">
        <f t="shared" si="900"/>
        <v>50.035699999999999</v>
      </c>
      <c r="L28860">
        <f t="shared" si="901"/>
        <v>4.0028559999999995</v>
      </c>
    </row>
    <row r="28861" spans="1:12" x14ac:dyDescent="0.35">
      <c r="A28861">
        <v>478</v>
      </c>
      <c r="B28861" s="1">
        <v>42557</v>
      </c>
      <c r="C28861" s="1">
        <v>42564</v>
      </c>
      <c r="D28861">
        <v>16213</v>
      </c>
      <c r="E28861">
        <v>6</v>
      </c>
      <c r="F28861" t="s">
        <v>47909</v>
      </c>
      <c r="G28861">
        <v>1</v>
      </c>
      <c r="H28861">
        <v>1</v>
      </c>
      <c r="I28861" s="11">
        <v>14.2857</v>
      </c>
      <c r="J28861" s="11">
        <v>5.0066420000000003</v>
      </c>
      <c r="K28861">
        <f t="shared" si="900"/>
        <v>14.2857</v>
      </c>
      <c r="L28861">
        <f t="shared" si="901"/>
        <v>1.1428560000000001</v>
      </c>
    </row>
    <row r="28862" spans="1:12" x14ac:dyDescent="0.35">
      <c r="A28862">
        <v>477</v>
      </c>
      <c r="B28862" s="1">
        <v>42557</v>
      </c>
      <c r="C28862" s="1">
        <v>42564</v>
      </c>
      <c r="D28862">
        <v>16213</v>
      </c>
      <c r="E28862">
        <v>6</v>
      </c>
      <c r="F28862" t="s">
        <v>47909</v>
      </c>
      <c r="G28862">
        <v>2</v>
      </c>
      <c r="H28862">
        <v>1</v>
      </c>
      <c r="I28862" s="11">
        <v>7.1356999999999999</v>
      </c>
      <c r="J28862" s="11">
        <v>2.5008420000000005</v>
      </c>
      <c r="K28862">
        <f t="shared" si="900"/>
        <v>7.1356999999999999</v>
      </c>
      <c r="L28862">
        <f t="shared" si="901"/>
        <v>0.57085600000000003</v>
      </c>
    </row>
    <row r="28863" spans="1:12" x14ac:dyDescent="0.35">
      <c r="A28863">
        <v>217</v>
      </c>
      <c r="B28863" s="1">
        <v>42557</v>
      </c>
      <c r="C28863" s="1">
        <v>42564</v>
      </c>
      <c r="D28863">
        <v>16213</v>
      </c>
      <c r="E28863">
        <v>6</v>
      </c>
      <c r="F28863" t="s">
        <v>47909</v>
      </c>
      <c r="G28863">
        <v>3</v>
      </c>
      <c r="H28863">
        <v>1</v>
      </c>
      <c r="I28863" s="11">
        <v>50.035699999999999</v>
      </c>
      <c r="J28863" s="11">
        <v>17.535641999999999</v>
      </c>
      <c r="K28863">
        <f t="shared" si="900"/>
        <v>50.035699999999999</v>
      </c>
      <c r="L28863">
        <f t="shared" si="901"/>
        <v>4.0028559999999995</v>
      </c>
    </row>
    <row r="28864" spans="1:12" x14ac:dyDescent="0.35">
      <c r="A28864">
        <v>477</v>
      </c>
      <c r="B28864" s="1">
        <v>42557</v>
      </c>
      <c r="C28864" s="1">
        <v>42564</v>
      </c>
      <c r="D28864">
        <v>18380</v>
      </c>
      <c r="E28864">
        <v>1</v>
      </c>
      <c r="F28864" t="s">
        <v>47910</v>
      </c>
      <c r="G28864">
        <v>1</v>
      </c>
      <c r="H28864">
        <v>1</v>
      </c>
      <c r="I28864" s="11">
        <v>7.1356999999999999</v>
      </c>
      <c r="J28864" s="11">
        <v>2.5008420000000005</v>
      </c>
      <c r="K28864">
        <f t="shared" si="900"/>
        <v>7.1356999999999999</v>
      </c>
      <c r="L28864">
        <f t="shared" si="901"/>
        <v>0.57085600000000003</v>
      </c>
    </row>
    <row r="28865" spans="1:12" x14ac:dyDescent="0.35">
      <c r="A28865">
        <v>484</v>
      </c>
      <c r="B28865" s="1">
        <v>42557</v>
      </c>
      <c r="C28865" s="1">
        <v>42564</v>
      </c>
      <c r="D28865">
        <v>18380</v>
      </c>
      <c r="E28865">
        <v>1</v>
      </c>
      <c r="F28865" t="s">
        <v>47910</v>
      </c>
      <c r="G28865">
        <v>2</v>
      </c>
      <c r="H28865">
        <v>1</v>
      </c>
      <c r="I28865" s="11">
        <v>11.368499999999999</v>
      </c>
      <c r="J28865" s="11">
        <v>3.9842220000000004</v>
      </c>
      <c r="K28865">
        <f t="shared" si="900"/>
        <v>11.368499999999999</v>
      </c>
      <c r="L28865">
        <f t="shared" si="901"/>
        <v>0.90947999999999996</v>
      </c>
    </row>
    <row r="28866" spans="1:12" x14ac:dyDescent="0.35">
      <c r="A28866">
        <v>485</v>
      </c>
      <c r="B28866" s="1">
        <v>42557</v>
      </c>
      <c r="C28866" s="1">
        <v>42564</v>
      </c>
      <c r="D28866">
        <v>18944</v>
      </c>
      <c r="E28866">
        <v>6</v>
      </c>
      <c r="F28866" t="s">
        <v>47911</v>
      </c>
      <c r="G28866">
        <v>1</v>
      </c>
      <c r="H28866">
        <v>1</v>
      </c>
      <c r="I28866" s="11">
        <v>31.4314</v>
      </c>
      <c r="J28866" s="11">
        <v>11.015470000000001</v>
      </c>
      <c r="K28866">
        <f t="shared" si="900"/>
        <v>31.4314</v>
      </c>
      <c r="L28866">
        <f t="shared" si="901"/>
        <v>2.5145119999999999</v>
      </c>
    </row>
    <row r="28867" spans="1:12" x14ac:dyDescent="0.35">
      <c r="A28867">
        <v>222</v>
      </c>
      <c r="B28867" s="1">
        <v>42557</v>
      </c>
      <c r="C28867" s="1">
        <v>42564</v>
      </c>
      <c r="D28867">
        <v>18944</v>
      </c>
      <c r="E28867">
        <v>6</v>
      </c>
      <c r="F28867" t="s">
        <v>47911</v>
      </c>
      <c r="G28867">
        <v>2</v>
      </c>
      <c r="H28867">
        <v>1</v>
      </c>
      <c r="I28867" s="11">
        <v>50.035699999999999</v>
      </c>
      <c r="J28867" s="11">
        <v>17.535641999999999</v>
      </c>
      <c r="K28867">
        <f t="shared" si="900"/>
        <v>50.035699999999999</v>
      </c>
      <c r="L28867">
        <f t="shared" si="901"/>
        <v>4.0028559999999995</v>
      </c>
    </row>
    <row r="28868" spans="1:12" x14ac:dyDescent="0.35">
      <c r="A28868">
        <v>528</v>
      </c>
      <c r="B28868" s="1">
        <v>42557</v>
      </c>
      <c r="C28868" s="1">
        <v>42564</v>
      </c>
      <c r="D28868">
        <v>16049</v>
      </c>
      <c r="E28868">
        <v>8</v>
      </c>
      <c r="F28868" t="s">
        <v>47912</v>
      </c>
      <c r="G28868">
        <v>1</v>
      </c>
      <c r="H28868">
        <v>1</v>
      </c>
      <c r="I28868" s="11">
        <v>7.1356999999999999</v>
      </c>
      <c r="J28868" s="11">
        <v>2.5008420000000005</v>
      </c>
      <c r="K28868">
        <f t="shared" si="900"/>
        <v>7.1356999999999999</v>
      </c>
      <c r="L28868">
        <f t="shared" si="901"/>
        <v>0.57085600000000003</v>
      </c>
    </row>
    <row r="28869" spans="1:12" x14ac:dyDescent="0.35">
      <c r="A28869">
        <v>217</v>
      </c>
      <c r="B28869" s="1">
        <v>42557</v>
      </c>
      <c r="C28869" s="1">
        <v>42564</v>
      </c>
      <c r="D28869">
        <v>16049</v>
      </c>
      <c r="E28869">
        <v>8</v>
      </c>
      <c r="F28869" t="s">
        <v>47912</v>
      </c>
      <c r="G28869">
        <v>2</v>
      </c>
      <c r="H28869">
        <v>1</v>
      </c>
      <c r="I28869" s="11">
        <v>50.035699999999999</v>
      </c>
      <c r="J28869" s="11">
        <v>17.535641999999999</v>
      </c>
      <c r="K28869">
        <f t="shared" si="900"/>
        <v>50.035699999999999</v>
      </c>
      <c r="L28869">
        <f t="shared" si="901"/>
        <v>4.0028559999999995</v>
      </c>
    </row>
    <row r="28870" spans="1:12" x14ac:dyDescent="0.35">
      <c r="A28870">
        <v>528</v>
      </c>
      <c r="B28870" s="1">
        <v>42557</v>
      </c>
      <c r="C28870" s="1">
        <v>42564</v>
      </c>
      <c r="D28870">
        <v>15680</v>
      </c>
      <c r="E28870">
        <v>8</v>
      </c>
      <c r="F28870" t="s">
        <v>47913</v>
      </c>
      <c r="G28870">
        <v>1</v>
      </c>
      <c r="H28870">
        <v>1</v>
      </c>
      <c r="I28870" s="11">
        <v>7.1356999999999999</v>
      </c>
      <c r="J28870" s="11">
        <v>2.5008420000000005</v>
      </c>
      <c r="K28870">
        <f t="shared" ref="K28870:K28933" si="902">H28870*I28870</f>
        <v>7.1356999999999999</v>
      </c>
      <c r="L28870">
        <f t="shared" ref="L28870:L28933" si="903">K28870*0.08</f>
        <v>0.57085600000000003</v>
      </c>
    </row>
    <row r="28871" spans="1:12" x14ac:dyDescent="0.35">
      <c r="A28871">
        <v>537</v>
      </c>
      <c r="B28871" s="1">
        <v>42557</v>
      </c>
      <c r="C28871" s="1">
        <v>42564</v>
      </c>
      <c r="D28871">
        <v>14543</v>
      </c>
      <c r="E28871">
        <v>8</v>
      </c>
      <c r="F28871" t="s">
        <v>47914</v>
      </c>
      <c r="G28871">
        <v>1</v>
      </c>
      <c r="H28871">
        <v>1</v>
      </c>
      <c r="I28871" s="11">
        <v>50.05</v>
      </c>
      <c r="J28871" s="11">
        <v>17.540600000000001</v>
      </c>
      <c r="K28871">
        <f t="shared" si="902"/>
        <v>50.05</v>
      </c>
      <c r="L28871">
        <f t="shared" si="903"/>
        <v>4.0039999999999996</v>
      </c>
    </row>
    <row r="28872" spans="1:12" x14ac:dyDescent="0.35">
      <c r="A28872">
        <v>528</v>
      </c>
      <c r="B28872" s="1">
        <v>42557</v>
      </c>
      <c r="C28872" s="1">
        <v>42564</v>
      </c>
      <c r="D28872">
        <v>14543</v>
      </c>
      <c r="E28872">
        <v>8</v>
      </c>
      <c r="F28872" t="s">
        <v>47914</v>
      </c>
      <c r="G28872">
        <v>2</v>
      </c>
      <c r="H28872">
        <v>1</v>
      </c>
      <c r="I28872" s="11">
        <v>7.1356999999999999</v>
      </c>
      <c r="J28872" s="11">
        <v>2.5008420000000005</v>
      </c>
      <c r="K28872">
        <f t="shared" si="902"/>
        <v>7.1356999999999999</v>
      </c>
      <c r="L28872">
        <f t="shared" si="903"/>
        <v>0.57085600000000003</v>
      </c>
    </row>
    <row r="28873" spans="1:12" x14ac:dyDescent="0.35">
      <c r="A28873">
        <v>480</v>
      </c>
      <c r="B28873" s="1">
        <v>42557</v>
      </c>
      <c r="C28873" s="1">
        <v>42564</v>
      </c>
      <c r="D28873">
        <v>14543</v>
      </c>
      <c r="E28873">
        <v>8</v>
      </c>
      <c r="F28873" t="s">
        <v>47914</v>
      </c>
      <c r="G28873">
        <v>3</v>
      </c>
      <c r="H28873">
        <v>1</v>
      </c>
      <c r="I28873" s="11">
        <v>3.2746999999999997</v>
      </c>
      <c r="J28873" s="11">
        <v>1.1477100000000002</v>
      </c>
      <c r="K28873">
        <f t="shared" si="902"/>
        <v>3.2746999999999997</v>
      </c>
      <c r="L28873">
        <f t="shared" si="903"/>
        <v>0.26197599999999999</v>
      </c>
    </row>
    <row r="28874" spans="1:12" x14ac:dyDescent="0.35">
      <c r="A28874">
        <v>529</v>
      </c>
      <c r="B28874" s="1">
        <v>42557</v>
      </c>
      <c r="C28874" s="1">
        <v>42564</v>
      </c>
      <c r="D28874">
        <v>15711</v>
      </c>
      <c r="E28874">
        <v>10</v>
      </c>
      <c r="F28874" t="s">
        <v>47915</v>
      </c>
      <c r="G28874">
        <v>1</v>
      </c>
      <c r="H28874">
        <v>1</v>
      </c>
      <c r="I28874" s="11">
        <v>5.7057000000000002</v>
      </c>
      <c r="J28874" s="11">
        <v>1.999682</v>
      </c>
      <c r="K28874">
        <f t="shared" si="902"/>
        <v>5.7057000000000002</v>
      </c>
      <c r="L28874">
        <f t="shared" si="903"/>
        <v>0.45645600000000003</v>
      </c>
    </row>
    <row r="28875" spans="1:12" x14ac:dyDescent="0.35">
      <c r="A28875">
        <v>540</v>
      </c>
      <c r="B28875" s="1">
        <v>42557</v>
      </c>
      <c r="C28875" s="1">
        <v>42564</v>
      </c>
      <c r="D28875">
        <v>15711</v>
      </c>
      <c r="E28875">
        <v>10</v>
      </c>
      <c r="F28875" t="s">
        <v>47915</v>
      </c>
      <c r="G28875">
        <v>2</v>
      </c>
      <c r="H28875">
        <v>1</v>
      </c>
      <c r="I28875" s="11">
        <v>46.618000000000002</v>
      </c>
      <c r="J28875" s="11">
        <v>16.337816</v>
      </c>
      <c r="K28875">
        <f t="shared" si="902"/>
        <v>46.618000000000002</v>
      </c>
      <c r="L28875">
        <f t="shared" si="903"/>
        <v>3.7294400000000003</v>
      </c>
    </row>
    <row r="28876" spans="1:12" x14ac:dyDescent="0.35">
      <c r="A28876">
        <v>217</v>
      </c>
      <c r="B28876" s="1">
        <v>42557</v>
      </c>
      <c r="C28876" s="1">
        <v>42564</v>
      </c>
      <c r="D28876">
        <v>15711</v>
      </c>
      <c r="E28876">
        <v>10</v>
      </c>
      <c r="F28876" t="s">
        <v>47915</v>
      </c>
      <c r="G28876">
        <v>3</v>
      </c>
      <c r="H28876">
        <v>1</v>
      </c>
      <c r="I28876" s="11">
        <v>50.035699999999999</v>
      </c>
      <c r="J28876" s="11">
        <v>17.535641999999999</v>
      </c>
      <c r="K28876">
        <f t="shared" si="902"/>
        <v>50.035699999999999</v>
      </c>
      <c r="L28876">
        <f t="shared" si="903"/>
        <v>4.0028559999999995</v>
      </c>
    </row>
    <row r="28877" spans="1:12" x14ac:dyDescent="0.35">
      <c r="A28877">
        <v>539</v>
      </c>
      <c r="B28877" s="1">
        <v>42557</v>
      </c>
      <c r="C28877" s="1">
        <v>42564</v>
      </c>
      <c r="D28877">
        <v>16266</v>
      </c>
      <c r="E28877">
        <v>7</v>
      </c>
      <c r="F28877" t="s">
        <v>47916</v>
      </c>
      <c r="G28877">
        <v>1</v>
      </c>
      <c r="H28877">
        <v>1</v>
      </c>
      <c r="I28877" s="11">
        <v>35.735699999999994</v>
      </c>
      <c r="J28877" s="11">
        <v>12.524042</v>
      </c>
      <c r="K28877">
        <f t="shared" si="902"/>
        <v>35.735699999999994</v>
      </c>
      <c r="L28877">
        <f t="shared" si="903"/>
        <v>2.8588559999999994</v>
      </c>
    </row>
    <row r="28878" spans="1:12" x14ac:dyDescent="0.35">
      <c r="A28878">
        <v>529</v>
      </c>
      <c r="B28878" s="1">
        <v>42557</v>
      </c>
      <c r="C28878" s="1">
        <v>42564</v>
      </c>
      <c r="D28878">
        <v>16266</v>
      </c>
      <c r="E28878">
        <v>7</v>
      </c>
      <c r="F28878" t="s">
        <v>47916</v>
      </c>
      <c r="G28878">
        <v>2</v>
      </c>
      <c r="H28878">
        <v>1</v>
      </c>
      <c r="I28878" s="11">
        <v>5.7057000000000002</v>
      </c>
      <c r="J28878" s="11">
        <v>1.999682</v>
      </c>
      <c r="K28878">
        <f t="shared" si="902"/>
        <v>5.7057000000000002</v>
      </c>
      <c r="L28878">
        <f t="shared" si="903"/>
        <v>0.45645600000000003</v>
      </c>
    </row>
    <row r="28879" spans="1:12" x14ac:dyDescent="0.35">
      <c r="A28879">
        <v>217</v>
      </c>
      <c r="B28879" s="1">
        <v>42557</v>
      </c>
      <c r="C28879" s="1">
        <v>42564</v>
      </c>
      <c r="D28879">
        <v>16266</v>
      </c>
      <c r="E28879">
        <v>7</v>
      </c>
      <c r="F28879" t="s">
        <v>47916</v>
      </c>
      <c r="G28879">
        <v>3</v>
      </c>
      <c r="H28879">
        <v>1</v>
      </c>
      <c r="I28879" s="11">
        <v>50.035699999999999</v>
      </c>
      <c r="J28879" s="11">
        <v>17.535641999999999</v>
      </c>
      <c r="K28879">
        <f t="shared" si="902"/>
        <v>50.035699999999999</v>
      </c>
      <c r="L28879">
        <f t="shared" si="903"/>
        <v>4.0028559999999995</v>
      </c>
    </row>
    <row r="28880" spans="1:12" x14ac:dyDescent="0.35">
      <c r="A28880">
        <v>535</v>
      </c>
      <c r="B28880" s="1">
        <v>42557</v>
      </c>
      <c r="C28880" s="1">
        <v>42564</v>
      </c>
      <c r="D28880">
        <v>17951</v>
      </c>
      <c r="E28880">
        <v>10</v>
      </c>
      <c r="F28880" t="s">
        <v>47917</v>
      </c>
      <c r="G28880">
        <v>1</v>
      </c>
      <c r="H28880">
        <v>1</v>
      </c>
      <c r="I28880" s="11">
        <v>35.735699999999994</v>
      </c>
      <c r="J28880" s="11">
        <v>12.524042</v>
      </c>
      <c r="K28880">
        <f t="shared" si="902"/>
        <v>35.735699999999994</v>
      </c>
      <c r="L28880">
        <f t="shared" si="903"/>
        <v>2.8588559999999994</v>
      </c>
    </row>
    <row r="28881" spans="1:12" x14ac:dyDescent="0.35">
      <c r="A28881">
        <v>480</v>
      </c>
      <c r="B28881" s="1">
        <v>42557</v>
      </c>
      <c r="C28881" s="1">
        <v>42564</v>
      </c>
      <c r="D28881">
        <v>17951</v>
      </c>
      <c r="E28881">
        <v>10</v>
      </c>
      <c r="F28881" t="s">
        <v>47917</v>
      </c>
      <c r="G28881">
        <v>2</v>
      </c>
      <c r="H28881">
        <v>1</v>
      </c>
      <c r="I28881" s="11">
        <v>3.2746999999999997</v>
      </c>
      <c r="J28881" s="11">
        <v>1.1477100000000002</v>
      </c>
      <c r="K28881">
        <f t="shared" si="902"/>
        <v>3.2746999999999997</v>
      </c>
      <c r="L28881">
        <f t="shared" si="903"/>
        <v>0.26197599999999999</v>
      </c>
    </row>
    <row r="28882" spans="1:12" x14ac:dyDescent="0.35">
      <c r="A28882">
        <v>536</v>
      </c>
      <c r="B28882" s="1">
        <v>42557</v>
      </c>
      <c r="C28882" s="1">
        <v>42564</v>
      </c>
      <c r="D28882">
        <v>17711</v>
      </c>
      <c r="E28882">
        <v>7</v>
      </c>
      <c r="F28882" t="s">
        <v>47918</v>
      </c>
      <c r="G28882">
        <v>1</v>
      </c>
      <c r="H28882">
        <v>1</v>
      </c>
      <c r="I28882" s="11">
        <v>42.885699999999993</v>
      </c>
      <c r="J28882" s="11">
        <v>15.029842000000002</v>
      </c>
      <c r="K28882">
        <f t="shared" si="902"/>
        <v>42.885699999999993</v>
      </c>
      <c r="L28882">
        <f t="shared" si="903"/>
        <v>3.4308559999999995</v>
      </c>
    </row>
    <row r="28883" spans="1:12" x14ac:dyDescent="0.35">
      <c r="A28883">
        <v>528</v>
      </c>
      <c r="B28883" s="1">
        <v>42557</v>
      </c>
      <c r="C28883" s="1">
        <v>42564</v>
      </c>
      <c r="D28883">
        <v>17711</v>
      </c>
      <c r="E28883">
        <v>7</v>
      </c>
      <c r="F28883" t="s">
        <v>47918</v>
      </c>
      <c r="G28883">
        <v>2</v>
      </c>
      <c r="H28883">
        <v>1</v>
      </c>
      <c r="I28883" s="11">
        <v>7.1356999999999999</v>
      </c>
      <c r="J28883" s="11">
        <v>2.5008420000000005</v>
      </c>
      <c r="K28883">
        <f t="shared" si="902"/>
        <v>7.1356999999999999</v>
      </c>
      <c r="L28883">
        <f t="shared" si="903"/>
        <v>0.57085600000000003</v>
      </c>
    </row>
    <row r="28884" spans="1:12" x14ac:dyDescent="0.35">
      <c r="A28884">
        <v>214</v>
      </c>
      <c r="B28884" s="1">
        <v>42557</v>
      </c>
      <c r="C28884" s="1">
        <v>42564</v>
      </c>
      <c r="D28884">
        <v>17711</v>
      </c>
      <c r="E28884">
        <v>7</v>
      </c>
      <c r="F28884" t="s">
        <v>47918</v>
      </c>
      <c r="G28884">
        <v>3</v>
      </c>
      <c r="H28884">
        <v>1</v>
      </c>
      <c r="I28884" s="11">
        <v>50.035699999999999</v>
      </c>
      <c r="J28884" s="11">
        <v>17.535641999999999</v>
      </c>
      <c r="K28884">
        <f t="shared" si="902"/>
        <v>50.035699999999999</v>
      </c>
      <c r="L28884">
        <f t="shared" si="903"/>
        <v>4.0028559999999995</v>
      </c>
    </row>
    <row r="28885" spans="1:12" x14ac:dyDescent="0.35">
      <c r="A28885">
        <v>536</v>
      </c>
      <c r="B28885" s="1">
        <v>42557</v>
      </c>
      <c r="C28885" s="1">
        <v>42564</v>
      </c>
      <c r="D28885">
        <v>17809</v>
      </c>
      <c r="E28885">
        <v>7</v>
      </c>
      <c r="F28885" t="s">
        <v>47919</v>
      </c>
      <c r="G28885">
        <v>1</v>
      </c>
      <c r="H28885">
        <v>1</v>
      </c>
      <c r="I28885" s="11">
        <v>42.885699999999993</v>
      </c>
      <c r="J28885" s="11">
        <v>15.029842000000002</v>
      </c>
      <c r="K28885">
        <f t="shared" si="902"/>
        <v>42.885699999999993</v>
      </c>
      <c r="L28885">
        <f t="shared" si="903"/>
        <v>3.4308559999999995</v>
      </c>
    </row>
    <row r="28886" spans="1:12" x14ac:dyDescent="0.35">
      <c r="A28886">
        <v>528</v>
      </c>
      <c r="B28886" s="1">
        <v>42557</v>
      </c>
      <c r="C28886" s="1">
        <v>42564</v>
      </c>
      <c r="D28886">
        <v>17809</v>
      </c>
      <c r="E28886">
        <v>7</v>
      </c>
      <c r="F28886" t="s">
        <v>47919</v>
      </c>
      <c r="G28886">
        <v>2</v>
      </c>
      <c r="H28886">
        <v>1</v>
      </c>
      <c r="I28886" s="11">
        <v>7.1356999999999999</v>
      </c>
      <c r="J28886" s="11">
        <v>2.5008420000000005</v>
      </c>
      <c r="K28886">
        <f t="shared" si="902"/>
        <v>7.1356999999999999</v>
      </c>
      <c r="L28886">
        <f t="shared" si="903"/>
        <v>0.57085600000000003</v>
      </c>
    </row>
    <row r="28887" spans="1:12" x14ac:dyDescent="0.35">
      <c r="A28887">
        <v>480</v>
      </c>
      <c r="B28887" s="1">
        <v>42557</v>
      </c>
      <c r="C28887" s="1">
        <v>42564</v>
      </c>
      <c r="D28887">
        <v>17809</v>
      </c>
      <c r="E28887">
        <v>7</v>
      </c>
      <c r="F28887" t="s">
        <v>47919</v>
      </c>
      <c r="G28887">
        <v>3</v>
      </c>
      <c r="H28887">
        <v>1</v>
      </c>
      <c r="I28887" s="11">
        <v>3.2746999999999997</v>
      </c>
      <c r="J28887" s="11">
        <v>1.1477100000000002</v>
      </c>
      <c r="K28887">
        <f t="shared" si="902"/>
        <v>3.2746999999999997</v>
      </c>
      <c r="L28887">
        <f t="shared" si="903"/>
        <v>0.26197599999999999</v>
      </c>
    </row>
    <row r="28888" spans="1:12" x14ac:dyDescent="0.35">
      <c r="A28888">
        <v>486</v>
      </c>
      <c r="B28888" s="1">
        <v>42557</v>
      </c>
      <c r="C28888" s="1">
        <v>42564</v>
      </c>
      <c r="D28888">
        <v>17809</v>
      </c>
      <c r="E28888">
        <v>7</v>
      </c>
      <c r="F28888" t="s">
        <v>47919</v>
      </c>
      <c r="G28888">
        <v>4</v>
      </c>
      <c r="H28888">
        <v>1</v>
      </c>
      <c r="I28888" s="11">
        <v>227.36999999999998</v>
      </c>
      <c r="J28888" s="11">
        <v>79.684440000000009</v>
      </c>
      <c r="K28888">
        <f t="shared" si="902"/>
        <v>227.36999999999998</v>
      </c>
      <c r="L28888">
        <f t="shared" si="903"/>
        <v>18.189599999999999</v>
      </c>
    </row>
    <row r="28889" spans="1:12" x14ac:dyDescent="0.35">
      <c r="A28889">
        <v>225</v>
      </c>
      <c r="B28889" s="1">
        <v>42557</v>
      </c>
      <c r="C28889" s="1">
        <v>42564</v>
      </c>
      <c r="D28889">
        <v>17809</v>
      </c>
      <c r="E28889">
        <v>7</v>
      </c>
      <c r="F28889" t="s">
        <v>47919</v>
      </c>
      <c r="G28889">
        <v>5</v>
      </c>
      <c r="H28889">
        <v>1</v>
      </c>
      <c r="I28889" s="11">
        <v>12.855700000000001</v>
      </c>
      <c r="J28889" s="11">
        <v>9.2758820000000011</v>
      </c>
      <c r="K28889">
        <f t="shared" si="902"/>
        <v>12.855700000000001</v>
      </c>
      <c r="L28889">
        <f t="shared" si="903"/>
        <v>1.028456</v>
      </c>
    </row>
    <row r="28890" spans="1:12" x14ac:dyDescent="0.35">
      <c r="A28890">
        <v>536</v>
      </c>
      <c r="B28890" s="1">
        <v>42557</v>
      </c>
      <c r="C28890" s="1">
        <v>42564</v>
      </c>
      <c r="D28890">
        <v>19373</v>
      </c>
      <c r="E28890">
        <v>8</v>
      </c>
      <c r="F28890" t="s">
        <v>47920</v>
      </c>
      <c r="G28890">
        <v>1</v>
      </c>
      <c r="H28890">
        <v>1</v>
      </c>
      <c r="I28890" s="11">
        <v>42.885699999999993</v>
      </c>
      <c r="J28890" s="11">
        <v>15.029842000000002</v>
      </c>
      <c r="K28890">
        <f t="shared" si="902"/>
        <v>42.885699999999993</v>
      </c>
      <c r="L28890">
        <f t="shared" si="903"/>
        <v>3.4308559999999995</v>
      </c>
    </row>
    <row r="28891" spans="1:12" x14ac:dyDescent="0.35">
      <c r="A28891">
        <v>528</v>
      </c>
      <c r="B28891" s="1">
        <v>42557</v>
      </c>
      <c r="C28891" s="1">
        <v>42564</v>
      </c>
      <c r="D28891">
        <v>19373</v>
      </c>
      <c r="E28891">
        <v>8</v>
      </c>
      <c r="F28891" t="s">
        <v>47920</v>
      </c>
      <c r="G28891">
        <v>2</v>
      </c>
      <c r="H28891">
        <v>1</v>
      </c>
      <c r="I28891" s="11">
        <v>7.1356999999999999</v>
      </c>
      <c r="J28891" s="11">
        <v>2.5008420000000005</v>
      </c>
      <c r="K28891">
        <f t="shared" si="902"/>
        <v>7.1356999999999999</v>
      </c>
      <c r="L28891">
        <f t="shared" si="903"/>
        <v>0.57085600000000003</v>
      </c>
    </row>
    <row r="28892" spans="1:12" x14ac:dyDescent="0.35">
      <c r="A28892">
        <v>487</v>
      </c>
      <c r="B28892" s="1">
        <v>42557</v>
      </c>
      <c r="C28892" s="1">
        <v>42564</v>
      </c>
      <c r="D28892">
        <v>19373</v>
      </c>
      <c r="E28892">
        <v>8</v>
      </c>
      <c r="F28892" t="s">
        <v>47920</v>
      </c>
      <c r="G28892">
        <v>3</v>
      </c>
      <c r="H28892">
        <v>1</v>
      </c>
      <c r="I28892" s="11">
        <v>78.6357</v>
      </c>
      <c r="J28892" s="11">
        <v>27.558841999999999</v>
      </c>
      <c r="K28892">
        <f t="shared" si="902"/>
        <v>78.6357</v>
      </c>
      <c r="L28892">
        <f t="shared" si="903"/>
        <v>6.2908559999999998</v>
      </c>
    </row>
    <row r="28893" spans="1:12" x14ac:dyDescent="0.35">
      <c r="A28893">
        <v>538</v>
      </c>
      <c r="B28893" s="1">
        <v>42557</v>
      </c>
      <c r="C28893" s="1">
        <v>42564</v>
      </c>
      <c r="D28893">
        <v>12134</v>
      </c>
      <c r="E28893">
        <v>10</v>
      </c>
      <c r="F28893" t="s">
        <v>47921</v>
      </c>
      <c r="G28893">
        <v>1</v>
      </c>
      <c r="H28893">
        <v>1</v>
      </c>
      <c r="I28893" s="11">
        <v>30.730699999999995</v>
      </c>
      <c r="J28893" s="11">
        <v>10.769982000000001</v>
      </c>
      <c r="K28893">
        <f t="shared" si="902"/>
        <v>30.730699999999995</v>
      </c>
      <c r="L28893">
        <f t="shared" si="903"/>
        <v>2.4584559999999995</v>
      </c>
    </row>
    <row r="28894" spans="1:12" x14ac:dyDescent="0.35">
      <c r="A28894">
        <v>529</v>
      </c>
      <c r="B28894" s="1">
        <v>42557</v>
      </c>
      <c r="C28894" s="1">
        <v>42564</v>
      </c>
      <c r="D28894">
        <v>12134</v>
      </c>
      <c r="E28894">
        <v>10</v>
      </c>
      <c r="F28894" t="s">
        <v>47921</v>
      </c>
      <c r="G28894">
        <v>2</v>
      </c>
      <c r="H28894">
        <v>1</v>
      </c>
      <c r="I28894" s="11">
        <v>5.7057000000000002</v>
      </c>
      <c r="J28894" s="11">
        <v>1.999682</v>
      </c>
      <c r="K28894">
        <f t="shared" si="902"/>
        <v>5.7057000000000002</v>
      </c>
      <c r="L28894">
        <f t="shared" si="903"/>
        <v>0.45645600000000003</v>
      </c>
    </row>
    <row r="28895" spans="1:12" x14ac:dyDescent="0.35">
      <c r="A28895">
        <v>482</v>
      </c>
      <c r="B28895" s="1">
        <v>42557</v>
      </c>
      <c r="C28895" s="1">
        <v>42564</v>
      </c>
      <c r="D28895">
        <v>12134</v>
      </c>
      <c r="E28895">
        <v>10</v>
      </c>
      <c r="F28895" t="s">
        <v>47921</v>
      </c>
      <c r="G28895">
        <v>3</v>
      </c>
      <c r="H28895">
        <v>1</v>
      </c>
      <c r="I28895" s="11">
        <v>12.855700000000001</v>
      </c>
      <c r="J28895" s="11">
        <v>4.5054819999999998</v>
      </c>
      <c r="K28895">
        <f t="shared" si="902"/>
        <v>12.855700000000001</v>
      </c>
      <c r="L28895">
        <f t="shared" si="903"/>
        <v>1.028456</v>
      </c>
    </row>
    <row r="28896" spans="1:12" x14ac:dyDescent="0.35">
      <c r="A28896">
        <v>477</v>
      </c>
      <c r="B28896" s="1">
        <v>42557</v>
      </c>
      <c r="C28896" s="1">
        <v>42564</v>
      </c>
      <c r="D28896">
        <v>16294</v>
      </c>
      <c r="E28896">
        <v>10</v>
      </c>
      <c r="F28896" t="s">
        <v>47922</v>
      </c>
      <c r="G28896">
        <v>1</v>
      </c>
      <c r="H28896">
        <v>1</v>
      </c>
      <c r="I28896" s="11">
        <v>7.1356999999999999</v>
      </c>
      <c r="J28896" s="11">
        <v>2.5008420000000005</v>
      </c>
      <c r="K28896">
        <f t="shared" si="902"/>
        <v>7.1356999999999999</v>
      </c>
      <c r="L28896">
        <f t="shared" si="903"/>
        <v>0.57085600000000003</v>
      </c>
    </row>
    <row r="28897" spans="1:12" x14ac:dyDescent="0.35">
      <c r="A28897">
        <v>482</v>
      </c>
      <c r="B28897" s="1">
        <v>42557</v>
      </c>
      <c r="C28897" s="1">
        <v>42564</v>
      </c>
      <c r="D28897">
        <v>16294</v>
      </c>
      <c r="E28897">
        <v>10</v>
      </c>
      <c r="F28897" t="s">
        <v>47922</v>
      </c>
      <c r="G28897">
        <v>2</v>
      </c>
      <c r="H28897">
        <v>1</v>
      </c>
      <c r="I28897" s="11">
        <v>12.855700000000001</v>
      </c>
      <c r="J28897" s="11">
        <v>4.5054819999999998</v>
      </c>
      <c r="K28897">
        <f t="shared" si="902"/>
        <v>12.855700000000001</v>
      </c>
      <c r="L28897">
        <f t="shared" si="903"/>
        <v>1.028456</v>
      </c>
    </row>
    <row r="28898" spans="1:12" x14ac:dyDescent="0.35">
      <c r="A28898">
        <v>538</v>
      </c>
      <c r="B28898" s="1">
        <v>42557</v>
      </c>
      <c r="C28898" s="1">
        <v>42564</v>
      </c>
      <c r="D28898">
        <v>29439</v>
      </c>
      <c r="E28898">
        <v>10</v>
      </c>
      <c r="F28898" t="s">
        <v>47923</v>
      </c>
      <c r="G28898">
        <v>1</v>
      </c>
      <c r="H28898">
        <v>1</v>
      </c>
      <c r="I28898" s="11">
        <v>30.730699999999995</v>
      </c>
      <c r="J28898" s="11">
        <v>10.769982000000001</v>
      </c>
      <c r="K28898">
        <f t="shared" si="902"/>
        <v>30.730699999999995</v>
      </c>
      <c r="L28898">
        <f t="shared" si="903"/>
        <v>2.4584559999999995</v>
      </c>
    </row>
    <row r="28899" spans="1:12" x14ac:dyDescent="0.35">
      <c r="A28899">
        <v>480</v>
      </c>
      <c r="B28899" s="1">
        <v>42557</v>
      </c>
      <c r="C28899" s="1">
        <v>42564</v>
      </c>
      <c r="D28899">
        <v>29439</v>
      </c>
      <c r="E28899">
        <v>10</v>
      </c>
      <c r="F28899" t="s">
        <v>47923</v>
      </c>
      <c r="G28899">
        <v>2</v>
      </c>
      <c r="H28899">
        <v>1</v>
      </c>
      <c r="I28899" s="11">
        <v>3.2746999999999997</v>
      </c>
      <c r="J28899" s="11">
        <v>1.1477100000000002</v>
      </c>
      <c r="K28899">
        <f t="shared" si="902"/>
        <v>3.2746999999999997</v>
      </c>
      <c r="L28899">
        <f t="shared" si="903"/>
        <v>0.26197599999999999</v>
      </c>
    </row>
    <row r="28900" spans="1:12" x14ac:dyDescent="0.35">
      <c r="A28900">
        <v>485</v>
      </c>
      <c r="B28900" s="1">
        <v>42557</v>
      </c>
      <c r="C28900" s="1">
        <v>42564</v>
      </c>
      <c r="D28900">
        <v>17371</v>
      </c>
      <c r="E28900">
        <v>6</v>
      </c>
      <c r="F28900" t="s">
        <v>47924</v>
      </c>
      <c r="G28900">
        <v>1</v>
      </c>
      <c r="H28900">
        <v>1</v>
      </c>
      <c r="I28900" s="11">
        <v>31.4314</v>
      </c>
      <c r="J28900" s="11">
        <v>11.015470000000001</v>
      </c>
      <c r="K28900">
        <f t="shared" si="902"/>
        <v>31.4314</v>
      </c>
      <c r="L28900">
        <f t="shared" si="903"/>
        <v>2.5145119999999999</v>
      </c>
    </row>
    <row r="28901" spans="1:12" x14ac:dyDescent="0.35">
      <c r="A28901">
        <v>234</v>
      </c>
      <c r="B28901" s="1">
        <v>42557</v>
      </c>
      <c r="C28901" s="1">
        <v>42564</v>
      </c>
      <c r="D28901">
        <v>17371</v>
      </c>
      <c r="E28901">
        <v>6</v>
      </c>
      <c r="F28901" t="s">
        <v>47924</v>
      </c>
      <c r="G28901">
        <v>2</v>
      </c>
      <c r="H28901">
        <v>1</v>
      </c>
      <c r="I28901" s="11">
        <v>71.485699999999994</v>
      </c>
      <c r="J28901" s="11">
        <v>51.579682000000005</v>
      </c>
      <c r="K28901">
        <f t="shared" si="902"/>
        <v>71.485699999999994</v>
      </c>
      <c r="L28901">
        <f t="shared" si="903"/>
        <v>5.7188559999999997</v>
      </c>
    </row>
    <row r="28902" spans="1:12" x14ac:dyDescent="0.35">
      <c r="A28902">
        <v>528</v>
      </c>
      <c r="B28902" s="1">
        <v>42557</v>
      </c>
      <c r="C28902" s="1">
        <v>42564</v>
      </c>
      <c r="D28902">
        <v>12978</v>
      </c>
      <c r="E28902">
        <v>4</v>
      </c>
      <c r="F28902" t="s">
        <v>47925</v>
      </c>
      <c r="G28902">
        <v>1</v>
      </c>
      <c r="H28902">
        <v>1</v>
      </c>
      <c r="I28902" s="11">
        <v>7.1356999999999999</v>
      </c>
      <c r="J28902" s="11">
        <v>2.5008420000000005</v>
      </c>
      <c r="K28902">
        <f t="shared" si="902"/>
        <v>7.1356999999999999</v>
      </c>
      <c r="L28902">
        <f t="shared" si="903"/>
        <v>0.57085600000000003</v>
      </c>
    </row>
    <row r="28903" spans="1:12" x14ac:dyDescent="0.35">
      <c r="A28903">
        <v>537</v>
      </c>
      <c r="B28903" s="1">
        <v>42557</v>
      </c>
      <c r="C28903" s="1">
        <v>42564</v>
      </c>
      <c r="D28903">
        <v>12978</v>
      </c>
      <c r="E28903">
        <v>4</v>
      </c>
      <c r="F28903" t="s">
        <v>47925</v>
      </c>
      <c r="G28903">
        <v>2</v>
      </c>
      <c r="H28903">
        <v>1</v>
      </c>
      <c r="I28903" s="11">
        <v>50.05</v>
      </c>
      <c r="J28903" s="11">
        <v>17.540600000000001</v>
      </c>
      <c r="K28903">
        <f t="shared" si="902"/>
        <v>50.05</v>
      </c>
      <c r="L28903">
        <f t="shared" si="903"/>
        <v>4.0039999999999996</v>
      </c>
    </row>
    <row r="28904" spans="1:12" x14ac:dyDescent="0.35">
      <c r="A28904">
        <v>480</v>
      </c>
      <c r="B28904" s="1">
        <v>42557</v>
      </c>
      <c r="C28904" s="1">
        <v>42564</v>
      </c>
      <c r="D28904">
        <v>12978</v>
      </c>
      <c r="E28904">
        <v>4</v>
      </c>
      <c r="F28904" t="s">
        <v>47925</v>
      </c>
      <c r="G28904">
        <v>3</v>
      </c>
      <c r="H28904">
        <v>1</v>
      </c>
      <c r="I28904" s="11">
        <v>3.2746999999999997</v>
      </c>
      <c r="J28904" s="11">
        <v>1.1477100000000002</v>
      </c>
      <c r="K28904">
        <f t="shared" si="902"/>
        <v>3.2746999999999997</v>
      </c>
      <c r="L28904">
        <f t="shared" si="903"/>
        <v>0.26197599999999999</v>
      </c>
    </row>
    <row r="28905" spans="1:12" x14ac:dyDescent="0.35">
      <c r="A28905">
        <v>484</v>
      </c>
      <c r="B28905" s="1">
        <v>42557</v>
      </c>
      <c r="C28905" s="1">
        <v>42564</v>
      </c>
      <c r="D28905">
        <v>12978</v>
      </c>
      <c r="E28905">
        <v>4</v>
      </c>
      <c r="F28905" t="s">
        <v>47925</v>
      </c>
      <c r="G28905">
        <v>4</v>
      </c>
      <c r="H28905">
        <v>1</v>
      </c>
      <c r="I28905" s="11">
        <v>11.368499999999999</v>
      </c>
      <c r="J28905" s="11">
        <v>3.9842220000000004</v>
      </c>
      <c r="K28905">
        <f t="shared" si="902"/>
        <v>11.368499999999999</v>
      </c>
      <c r="L28905">
        <f t="shared" si="903"/>
        <v>0.90947999999999996</v>
      </c>
    </row>
    <row r="28906" spans="1:12" x14ac:dyDescent="0.35">
      <c r="A28906">
        <v>485</v>
      </c>
      <c r="B28906" s="1">
        <v>42557</v>
      </c>
      <c r="C28906" s="1">
        <v>42564</v>
      </c>
      <c r="D28906">
        <v>12788</v>
      </c>
      <c r="E28906">
        <v>4</v>
      </c>
      <c r="F28906" t="s">
        <v>47926</v>
      </c>
      <c r="G28906">
        <v>1</v>
      </c>
      <c r="H28906">
        <v>1</v>
      </c>
      <c r="I28906" s="11">
        <v>31.4314</v>
      </c>
      <c r="J28906" s="11">
        <v>11.015470000000001</v>
      </c>
      <c r="K28906">
        <f t="shared" si="902"/>
        <v>31.4314</v>
      </c>
      <c r="L28906">
        <f t="shared" si="903"/>
        <v>2.5145119999999999</v>
      </c>
    </row>
    <row r="28907" spans="1:12" x14ac:dyDescent="0.35">
      <c r="A28907">
        <v>217</v>
      </c>
      <c r="B28907" s="1">
        <v>42557</v>
      </c>
      <c r="C28907" s="1">
        <v>42564</v>
      </c>
      <c r="D28907">
        <v>12788</v>
      </c>
      <c r="E28907">
        <v>4</v>
      </c>
      <c r="F28907" t="s">
        <v>47926</v>
      </c>
      <c r="G28907">
        <v>2</v>
      </c>
      <c r="H28907">
        <v>1</v>
      </c>
      <c r="I28907" s="11">
        <v>50.035699999999999</v>
      </c>
      <c r="J28907" s="11">
        <v>17.535641999999999</v>
      </c>
      <c r="K28907">
        <f t="shared" si="902"/>
        <v>50.035699999999999</v>
      </c>
      <c r="L28907">
        <f t="shared" si="903"/>
        <v>4.0028559999999995</v>
      </c>
    </row>
    <row r="28908" spans="1:12" x14ac:dyDescent="0.35">
      <c r="A28908">
        <v>490</v>
      </c>
      <c r="B28908" s="1">
        <v>42557</v>
      </c>
      <c r="C28908" s="1">
        <v>42564</v>
      </c>
      <c r="D28908">
        <v>11563</v>
      </c>
      <c r="E28908">
        <v>10</v>
      </c>
      <c r="F28908" t="s">
        <v>47927</v>
      </c>
      <c r="G28908">
        <v>1</v>
      </c>
      <c r="H28908">
        <v>1</v>
      </c>
      <c r="I28908" s="11">
        <v>77.205699999999993</v>
      </c>
      <c r="J28908" s="11">
        <v>55.706882</v>
      </c>
      <c r="K28908">
        <f t="shared" si="902"/>
        <v>77.205699999999993</v>
      </c>
      <c r="L28908">
        <f t="shared" si="903"/>
        <v>6.1764559999999999</v>
      </c>
    </row>
    <row r="28909" spans="1:12" x14ac:dyDescent="0.35">
      <c r="A28909">
        <v>485</v>
      </c>
      <c r="B28909" s="1">
        <v>42557</v>
      </c>
      <c r="C28909" s="1">
        <v>42564</v>
      </c>
      <c r="D28909">
        <v>12966</v>
      </c>
      <c r="E28909">
        <v>4</v>
      </c>
      <c r="F28909" t="s">
        <v>47928</v>
      </c>
      <c r="G28909">
        <v>1</v>
      </c>
      <c r="H28909">
        <v>1</v>
      </c>
      <c r="I28909" s="11">
        <v>31.4314</v>
      </c>
      <c r="J28909" s="11">
        <v>11.015470000000001</v>
      </c>
      <c r="K28909">
        <f t="shared" si="902"/>
        <v>31.4314</v>
      </c>
      <c r="L28909">
        <f t="shared" si="903"/>
        <v>2.5145119999999999</v>
      </c>
    </row>
    <row r="28910" spans="1:12" x14ac:dyDescent="0.35">
      <c r="A28910">
        <v>214</v>
      </c>
      <c r="B28910" s="1">
        <v>42557</v>
      </c>
      <c r="C28910" s="1">
        <v>42564</v>
      </c>
      <c r="D28910">
        <v>12966</v>
      </c>
      <c r="E28910">
        <v>4</v>
      </c>
      <c r="F28910" t="s">
        <v>47928</v>
      </c>
      <c r="G28910">
        <v>2</v>
      </c>
      <c r="H28910">
        <v>1</v>
      </c>
      <c r="I28910" s="11">
        <v>50.035699999999999</v>
      </c>
      <c r="J28910" s="11">
        <v>17.535641999999999</v>
      </c>
      <c r="K28910">
        <f t="shared" si="902"/>
        <v>50.035699999999999</v>
      </c>
      <c r="L28910">
        <f t="shared" si="903"/>
        <v>4.0028559999999995</v>
      </c>
    </row>
    <row r="28911" spans="1:12" x14ac:dyDescent="0.35">
      <c r="A28911">
        <v>234</v>
      </c>
      <c r="B28911" s="1">
        <v>42557</v>
      </c>
      <c r="C28911" s="1">
        <v>42564</v>
      </c>
      <c r="D28911">
        <v>12966</v>
      </c>
      <c r="E28911">
        <v>4</v>
      </c>
      <c r="F28911" t="s">
        <v>47928</v>
      </c>
      <c r="G28911">
        <v>3</v>
      </c>
      <c r="H28911">
        <v>1</v>
      </c>
      <c r="I28911" s="11">
        <v>71.485699999999994</v>
      </c>
      <c r="J28911" s="11">
        <v>51.579682000000005</v>
      </c>
      <c r="K28911">
        <f t="shared" si="902"/>
        <v>71.485699999999994</v>
      </c>
      <c r="L28911">
        <f t="shared" si="903"/>
        <v>5.7188559999999997</v>
      </c>
    </row>
    <row r="28912" spans="1:12" x14ac:dyDescent="0.35">
      <c r="A28912">
        <v>357</v>
      </c>
      <c r="B28912" s="1">
        <v>42557</v>
      </c>
      <c r="C28912" s="1">
        <v>42564</v>
      </c>
      <c r="D28912">
        <v>15850</v>
      </c>
      <c r="E28912">
        <v>6</v>
      </c>
      <c r="F28912" t="s">
        <v>47929</v>
      </c>
      <c r="G28912">
        <v>1</v>
      </c>
      <c r="H28912">
        <v>1</v>
      </c>
      <c r="I28912" s="11">
        <v>3317.5856999999996</v>
      </c>
      <c r="J28912" s="11">
        <v>1695.9301300000002</v>
      </c>
      <c r="K28912">
        <f t="shared" si="902"/>
        <v>3317.5856999999996</v>
      </c>
      <c r="L28912">
        <f t="shared" si="903"/>
        <v>265.40685599999995</v>
      </c>
    </row>
    <row r="28913" spans="1:12" x14ac:dyDescent="0.35">
      <c r="A28913">
        <v>487</v>
      </c>
      <c r="B28913" s="1">
        <v>42557</v>
      </c>
      <c r="C28913" s="1">
        <v>42564</v>
      </c>
      <c r="D28913">
        <v>15850</v>
      </c>
      <c r="E28913">
        <v>6</v>
      </c>
      <c r="F28913" t="s">
        <v>47929</v>
      </c>
      <c r="G28913">
        <v>2</v>
      </c>
      <c r="H28913">
        <v>1</v>
      </c>
      <c r="I28913" s="11">
        <v>78.6357</v>
      </c>
      <c r="J28913" s="11">
        <v>27.558841999999999</v>
      </c>
      <c r="K28913">
        <f t="shared" si="902"/>
        <v>78.6357</v>
      </c>
      <c r="L28913">
        <f t="shared" si="903"/>
        <v>6.2908559999999998</v>
      </c>
    </row>
    <row r="28914" spans="1:12" x14ac:dyDescent="0.35">
      <c r="A28914">
        <v>355</v>
      </c>
      <c r="B28914" s="1">
        <v>42557</v>
      </c>
      <c r="C28914" s="1">
        <v>42564</v>
      </c>
      <c r="D28914">
        <v>14434</v>
      </c>
      <c r="E28914">
        <v>4</v>
      </c>
      <c r="F28914" t="s">
        <v>47930</v>
      </c>
      <c r="G28914">
        <v>1</v>
      </c>
      <c r="H28914">
        <v>1</v>
      </c>
      <c r="I28914" s="11">
        <v>3317.5856999999996</v>
      </c>
      <c r="J28914" s="11">
        <v>1695.9301300000002</v>
      </c>
      <c r="K28914">
        <f t="shared" si="902"/>
        <v>3317.5856999999996</v>
      </c>
      <c r="L28914">
        <f t="shared" si="903"/>
        <v>265.40685599999995</v>
      </c>
    </row>
    <row r="28915" spans="1:12" x14ac:dyDescent="0.35">
      <c r="A28915">
        <v>485</v>
      </c>
      <c r="B28915" s="1">
        <v>42557</v>
      </c>
      <c r="C28915" s="1">
        <v>42564</v>
      </c>
      <c r="D28915">
        <v>14434</v>
      </c>
      <c r="E28915">
        <v>4</v>
      </c>
      <c r="F28915" t="s">
        <v>47930</v>
      </c>
      <c r="G28915">
        <v>2</v>
      </c>
      <c r="H28915">
        <v>1</v>
      </c>
      <c r="I28915" s="11">
        <v>31.4314</v>
      </c>
      <c r="J28915" s="11">
        <v>11.015470000000001</v>
      </c>
      <c r="K28915">
        <f t="shared" si="902"/>
        <v>31.4314</v>
      </c>
      <c r="L28915">
        <f t="shared" si="903"/>
        <v>2.5145119999999999</v>
      </c>
    </row>
    <row r="28916" spans="1:12" x14ac:dyDescent="0.35">
      <c r="A28916">
        <v>488</v>
      </c>
      <c r="B28916" s="1">
        <v>42557</v>
      </c>
      <c r="C28916" s="1">
        <v>42564</v>
      </c>
      <c r="D28916">
        <v>14434</v>
      </c>
      <c r="E28916">
        <v>4</v>
      </c>
      <c r="F28916" t="s">
        <v>47930</v>
      </c>
      <c r="G28916">
        <v>3</v>
      </c>
      <c r="H28916">
        <v>1</v>
      </c>
      <c r="I28916" s="11">
        <v>77.205699999999993</v>
      </c>
      <c r="J28916" s="11">
        <v>55.706882</v>
      </c>
      <c r="K28916">
        <f t="shared" si="902"/>
        <v>77.205699999999993</v>
      </c>
      <c r="L28916">
        <f t="shared" si="903"/>
        <v>6.1764559999999999</v>
      </c>
    </row>
    <row r="28917" spans="1:12" x14ac:dyDescent="0.35">
      <c r="A28917">
        <v>568</v>
      </c>
      <c r="B28917" s="1">
        <v>42557</v>
      </c>
      <c r="C28917" s="1">
        <v>42564</v>
      </c>
      <c r="D28917">
        <v>15048</v>
      </c>
      <c r="E28917">
        <v>10</v>
      </c>
      <c r="F28917" t="s">
        <v>47931</v>
      </c>
      <c r="G28917">
        <v>1</v>
      </c>
      <c r="H28917">
        <v>1</v>
      </c>
      <c r="I28917" s="11">
        <v>1061.5605</v>
      </c>
      <c r="J28917" s="11">
        <v>618.33603200000005</v>
      </c>
      <c r="K28917">
        <f t="shared" si="902"/>
        <v>1061.5605</v>
      </c>
      <c r="L28917">
        <f t="shared" si="903"/>
        <v>84.924840000000003</v>
      </c>
    </row>
    <row r="28918" spans="1:12" x14ac:dyDescent="0.35">
      <c r="A28918">
        <v>217</v>
      </c>
      <c r="B28918" s="1">
        <v>42557</v>
      </c>
      <c r="C28918" s="1">
        <v>42564</v>
      </c>
      <c r="D28918">
        <v>15048</v>
      </c>
      <c r="E28918">
        <v>10</v>
      </c>
      <c r="F28918" t="s">
        <v>47931</v>
      </c>
      <c r="G28918">
        <v>2</v>
      </c>
      <c r="H28918">
        <v>1</v>
      </c>
      <c r="I28918" s="11">
        <v>50.035699999999999</v>
      </c>
      <c r="J28918" s="11">
        <v>17.535641999999999</v>
      </c>
      <c r="K28918">
        <f t="shared" si="902"/>
        <v>50.035699999999999</v>
      </c>
      <c r="L28918">
        <f t="shared" si="903"/>
        <v>4.0028559999999995</v>
      </c>
    </row>
    <row r="28919" spans="1:12" x14ac:dyDescent="0.35">
      <c r="A28919">
        <v>563</v>
      </c>
      <c r="B28919" s="1">
        <v>42557</v>
      </c>
      <c r="C28919" s="1">
        <v>42564</v>
      </c>
      <c r="D28919">
        <v>14192</v>
      </c>
      <c r="E28919">
        <v>7</v>
      </c>
      <c r="F28919" t="s">
        <v>47932</v>
      </c>
      <c r="G28919">
        <v>1</v>
      </c>
      <c r="H28919">
        <v>1</v>
      </c>
      <c r="I28919" s="11">
        <v>3409.2201</v>
      </c>
      <c r="J28919" s="11">
        <v>1985.7967859999999</v>
      </c>
      <c r="K28919">
        <f t="shared" si="902"/>
        <v>3409.2201</v>
      </c>
      <c r="L28919">
        <f t="shared" si="903"/>
        <v>272.73760800000002</v>
      </c>
    </row>
    <row r="28920" spans="1:12" x14ac:dyDescent="0.35">
      <c r="A28920">
        <v>541</v>
      </c>
      <c r="B28920" s="1">
        <v>42557</v>
      </c>
      <c r="C28920" s="1">
        <v>42564</v>
      </c>
      <c r="D28920">
        <v>14192</v>
      </c>
      <c r="E28920">
        <v>7</v>
      </c>
      <c r="F28920" t="s">
        <v>47932</v>
      </c>
      <c r="G28920">
        <v>2</v>
      </c>
      <c r="H28920">
        <v>1</v>
      </c>
      <c r="I28920" s="11">
        <v>41.455699999999993</v>
      </c>
      <c r="J28920" s="11">
        <v>14.528682</v>
      </c>
      <c r="K28920">
        <f t="shared" si="902"/>
        <v>41.455699999999993</v>
      </c>
      <c r="L28920">
        <f t="shared" si="903"/>
        <v>3.3164559999999996</v>
      </c>
    </row>
    <row r="28921" spans="1:12" x14ac:dyDescent="0.35">
      <c r="A28921">
        <v>388</v>
      </c>
      <c r="B28921" s="1">
        <v>42557</v>
      </c>
      <c r="C28921" s="1">
        <v>42564</v>
      </c>
      <c r="D28921">
        <v>25215</v>
      </c>
      <c r="E28921">
        <v>9</v>
      </c>
      <c r="F28921" t="s">
        <v>47933</v>
      </c>
      <c r="G28921">
        <v>1</v>
      </c>
      <c r="H28921">
        <v>1</v>
      </c>
      <c r="I28921" s="11">
        <v>1602.3007</v>
      </c>
      <c r="J28921" s="11">
        <v>955.52693199999999</v>
      </c>
      <c r="K28921">
        <f t="shared" si="902"/>
        <v>1602.3007</v>
      </c>
      <c r="L28921">
        <f t="shared" si="903"/>
        <v>128.184056</v>
      </c>
    </row>
    <row r="28922" spans="1:12" x14ac:dyDescent="0.35">
      <c r="A28922">
        <v>222</v>
      </c>
      <c r="B28922" s="1">
        <v>42557</v>
      </c>
      <c r="C28922" s="1">
        <v>42564</v>
      </c>
      <c r="D28922">
        <v>25215</v>
      </c>
      <c r="E28922">
        <v>9</v>
      </c>
      <c r="F28922" t="s">
        <v>47933</v>
      </c>
      <c r="G28922">
        <v>2</v>
      </c>
      <c r="H28922">
        <v>1</v>
      </c>
      <c r="I28922" s="11">
        <v>50.035699999999999</v>
      </c>
      <c r="J28922" s="11">
        <v>17.535641999999999</v>
      </c>
      <c r="K28922">
        <f t="shared" si="902"/>
        <v>50.035699999999999</v>
      </c>
      <c r="L28922">
        <f t="shared" si="903"/>
        <v>4.0028559999999995</v>
      </c>
    </row>
    <row r="28923" spans="1:12" x14ac:dyDescent="0.35">
      <c r="A28923">
        <v>384</v>
      </c>
      <c r="B28923" s="1">
        <v>42557</v>
      </c>
      <c r="C28923" s="1">
        <v>42564</v>
      </c>
      <c r="D28923">
        <v>24477</v>
      </c>
      <c r="E28923">
        <v>9</v>
      </c>
      <c r="F28923" t="s">
        <v>47934</v>
      </c>
      <c r="G28923">
        <v>1</v>
      </c>
      <c r="H28923">
        <v>1</v>
      </c>
      <c r="I28923" s="11">
        <v>1602.3007</v>
      </c>
      <c r="J28923" s="11">
        <v>955.52693199999999</v>
      </c>
      <c r="K28923">
        <f t="shared" si="902"/>
        <v>1602.3007</v>
      </c>
      <c r="L28923">
        <f t="shared" si="903"/>
        <v>128.184056</v>
      </c>
    </row>
    <row r="28924" spans="1:12" x14ac:dyDescent="0.35">
      <c r="A28924">
        <v>386</v>
      </c>
      <c r="B28924" s="1">
        <v>42557</v>
      </c>
      <c r="C28924" s="1">
        <v>42564</v>
      </c>
      <c r="D28924">
        <v>17728</v>
      </c>
      <c r="E28924">
        <v>9</v>
      </c>
      <c r="F28924" t="s">
        <v>47935</v>
      </c>
      <c r="G28924">
        <v>1</v>
      </c>
      <c r="H28924">
        <v>1</v>
      </c>
      <c r="I28924" s="11">
        <v>1602.3007</v>
      </c>
      <c r="J28924" s="11">
        <v>955.52693199999999</v>
      </c>
      <c r="K28924">
        <f t="shared" si="902"/>
        <v>1602.3007</v>
      </c>
      <c r="L28924">
        <f t="shared" si="903"/>
        <v>128.184056</v>
      </c>
    </row>
    <row r="28925" spans="1:12" x14ac:dyDescent="0.35">
      <c r="A28925">
        <v>539</v>
      </c>
      <c r="B28925" s="1">
        <v>42557</v>
      </c>
      <c r="C28925" s="1">
        <v>42564</v>
      </c>
      <c r="D28925">
        <v>17728</v>
      </c>
      <c r="E28925">
        <v>9</v>
      </c>
      <c r="F28925" t="s">
        <v>47935</v>
      </c>
      <c r="G28925">
        <v>2</v>
      </c>
      <c r="H28925">
        <v>1</v>
      </c>
      <c r="I28925" s="11">
        <v>35.735699999999994</v>
      </c>
      <c r="J28925" s="11">
        <v>12.524042</v>
      </c>
      <c r="K28925">
        <f t="shared" si="902"/>
        <v>35.735699999999994</v>
      </c>
      <c r="L28925">
        <f t="shared" si="903"/>
        <v>2.8588559999999994</v>
      </c>
    </row>
    <row r="28926" spans="1:12" x14ac:dyDescent="0.35">
      <c r="A28926">
        <v>529</v>
      </c>
      <c r="B28926" s="1">
        <v>42557</v>
      </c>
      <c r="C28926" s="1">
        <v>42564</v>
      </c>
      <c r="D28926">
        <v>17728</v>
      </c>
      <c r="E28926">
        <v>9</v>
      </c>
      <c r="F28926" t="s">
        <v>47935</v>
      </c>
      <c r="G28926">
        <v>3</v>
      </c>
      <c r="H28926">
        <v>1</v>
      </c>
      <c r="I28926" s="11">
        <v>5.7057000000000002</v>
      </c>
      <c r="J28926" s="11">
        <v>1.999682</v>
      </c>
      <c r="K28926">
        <f t="shared" si="902"/>
        <v>5.7057000000000002</v>
      </c>
      <c r="L28926">
        <f t="shared" si="903"/>
        <v>0.45645600000000003</v>
      </c>
    </row>
    <row r="28927" spans="1:12" x14ac:dyDescent="0.35">
      <c r="A28927">
        <v>480</v>
      </c>
      <c r="B28927" s="1">
        <v>42557</v>
      </c>
      <c r="C28927" s="1">
        <v>42564</v>
      </c>
      <c r="D28927">
        <v>17728</v>
      </c>
      <c r="E28927">
        <v>9</v>
      </c>
      <c r="F28927" t="s">
        <v>47935</v>
      </c>
      <c r="G28927">
        <v>4</v>
      </c>
      <c r="H28927">
        <v>1</v>
      </c>
      <c r="I28927" s="11">
        <v>3.2746999999999997</v>
      </c>
      <c r="J28927" s="11">
        <v>1.1477100000000002</v>
      </c>
      <c r="K28927">
        <f t="shared" si="902"/>
        <v>3.2746999999999997</v>
      </c>
      <c r="L28927">
        <f t="shared" si="903"/>
        <v>0.26197599999999999</v>
      </c>
    </row>
    <row r="28928" spans="1:12" x14ac:dyDescent="0.35">
      <c r="A28928">
        <v>353</v>
      </c>
      <c r="B28928" s="1">
        <v>42557</v>
      </c>
      <c r="C28928" s="1">
        <v>42564</v>
      </c>
      <c r="D28928">
        <v>13117</v>
      </c>
      <c r="E28928">
        <v>9</v>
      </c>
      <c r="F28928" t="s">
        <v>47936</v>
      </c>
      <c r="G28928">
        <v>1</v>
      </c>
      <c r="H28928">
        <v>1</v>
      </c>
      <c r="I28928" s="11">
        <v>3317.5856999999996</v>
      </c>
      <c r="J28928" s="11">
        <v>1695.9301300000002</v>
      </c>
      <c r="K28928">
        <f t="shared" si="902"/>
        <v>3317.5856999999996</v>
      </c>
      <c r="L28928">
        <f t="shared" si="903"/>
        <v>265.40685599999995</v>
      </c>
    </row>
    <row r="28929" spans="1:12" x14ac:dyDescent="0.35">
      <c r="A28929">
        <v>485</v>
      </c>
      <c r="B28929" s="1">
        <v>42557</v>
      </c>
      <c r="C28929" s="1">
        <v>42564</v>
      </c>
      <c r="D28929">
        <v>13117</v>
      </c>
      <c r="E28929">
        <v>9</v>
      </c>
      <c r="F28929" t="s">
        <v>47936</v>
      </c>
      <c r="G28929">
        <v>2</v>
      </c>
      <c r="H28929">
        <v>1</v>
      </c>
      <c r="I28929" s="11">
        <v>31.4314</v>
      </c>
      <c r="J28929" s="11">
        <v>11.015470000000001</v>
      </c>
      <c r="K28929">
        <f t="shared" si="902"/>
        <v>31.4314</v>
      </c>
      <c r="L28929">
        <f t="shared" si="903"/>
        <v>2.5145119999999999</v>
      </c>
    </row>
    <row r="28930" spans="1:12" x14ac:dyDescent="0.35">
      <c r="A28930">
        <v>480</v>
      </c>
      <c r="B28930" s="1">
        <v>42557</v>
      </c>
      <c r="C28930" s="1">
        <v>42564</v>
      </c>
      <c r="D28930">
        <v>13117</v>
      </c>
      <c r="E28930">
        <v>9</v>
      </c>
      <c r="F28930" t="s">
        <v>47936</v>
      </c>
      <c r="G28930">
        <v>3</v>
      </c>
      <c r="H28930">
        <v>1</v>
      </c>
      <c r="I28930" s="11">
        <v>3.2746999999999997</v>
      </c>
      <c r="J28930" s="11">
        <v>1.1477100000000002</v>
      </c>
      <c r="K28930">
        <f t="shared" si="902"/>
        <v>3.2746999999999997</v>
      </c>
      <c r="L28930">
        <f t="shared" si="903"/>
        <v>0.26197599999999999</v>
      </c>
    </row>
    <row r="28931" spans="1:12" x14ac:dyDescent="0.35">
      <c r="A28931">
        <v>353</v>
      </c>
      <c r="B28931" s="1">
        <v>42557</v>
      </c>
      <c r="C28931" s="1">
        <v>42564</v>
      </c>
      <c r="D28931">
        <v>13130</v>
      </c>
      <c r="E28931">
        <v>9</v>
      </c>
      <c r="F28931" t="s">
        <v>47937</v>
      </c>
      <c r="G28931">
        <v>1</v>
      </c>
      <c r="H28931">
        <v>1</v>
      </c>
      <c r="I28931" s="11">
        <v>3317.5856999999996</v>
      </c>
      <c r="J28931" s="11">
        <v>1695.9301300000002</v>
      </c>
      <c r="K28931">
        <f t="shared" si="902"/>
        <v>3317.5856999999996</v>
      </c>
      <c r="L28931">
        <f t="shared" si="903"/>
        <v>265.40685599999995</v>
      </c>
    </row>
    <row r="28932" spans="1:12" x14ac:dyDescent="0.35">
      <c r="A28932">
        <v>537</v>
      </c>
      <c r="B28932" s="1">
        <v>42557</v>
      </c>
      <c r="C28932" s="1">
        <v>42564</v>
      </c>
      <c r="D28932">
        <v>13130</v>
      </c>
      <c r="E28932">
        <v>9</v>
      </c>
      <c r="F28932" t="s">
        <v>47937</v>
      </c>
      <c r="G28932">
        <v>2</v>
      </c>
      <c r="H28932">
        <v>1</v>
      </c>
      <c r="I28932" s="11">
        <v>50.05</v>
      </c>
      <c r="J28932" s="11">
        <v>17.540600000000001</v>
      </c>
      <c r="K28932">
        <f t="shared" si="902"/>
        <v>50.05</v>
      </c>
      <c r="L28932">
        <f t="shared" si="903"/>
        <v>4.0039999999999996</v>
      </c>
    </row>
    <row r="28933" spans="1:12" x14ac:dyDescent="0.35">
      <c r="A28933">
        <v>567</v>
      </c>
      <c r="B28933" s="1">
        <v>42557</v>
      </c>
      <c r="C28933" s="1">
        <v>42564</v>
      </c>
      <c r="D28933">
        <v>29203</v>
      </c>
      <c r="E28933">
        <v>4</v>
      </c>
      <c r="F28933" t="s">
        <v>47938</v>
      </c>
      <c r="G28933">
        <v>1</v>
      </c>
      <c r="H28933">
        <v>1</v>
      </c>
      <c r="I28933" s="11">
        <v>1061.5605</v>
      </c>
      <c r="J28933" s="11">
        <v>618.33603200000005</v>
      </c>
      <c r="K28933">
        <f t="shared" si="902"/>
        <v>1061.5605</v>
      </c>
      <c r="L28933">
        <f t="shared" si="903"/>
        <v>84.924840000000003</v>
      </c>
    </row>
    <row r="28934" spans="1:12" x14ac:dyDescent="0.35">
      <c r="A28934">
        <v>477</v>
      </c>
      <c r="B28934" s="1">
        <v>42557</v>
      </c>
      <c r="C28934" s="1">
        <v>42564</v>
      </c>
      <c r="D28934">
        <v>29203</v>
      </c>
      <c r="E28934">
        <v>4</v>
      </c>
      <c r="F28934" t="s">
        <v>47938</v>
      </c>
      <c r="G28934">
        <v>2</v>
      </c>
      <c r="H28934">
        <v>1</v>
      </c>
      <c r="I28934" s="11">
        <v>7.1356999999999999</v>
      </c>
      <c r="J28934" s="11">
        <v>2.5008420000000005</v>
      </c>
      <c r="K28934">
        <f t="shared" ref="K28934:K28997" si="904">H28934*I28934</f>
        <v>7.1356999999999999</v>
      </c>
      <c r="L28934">
        <f t="shared" ref="L28934:L28997" si="905">K28934*0.08</f>
        <v>0.57085600000000003</v>
      </c>
    </row>
    <row r="28935" spans="1:12" x14ac:dyDescent="0.35">
      <c r="A28935">
        <v>479</v>
      </c>
      <c r="B28935" s="1">
        <v>42557</v>
      </c>
      <c r="C28935" s="1">
        <v>42564</v>
      </c>
      <c r="D28935">
        <v>29203</v>
      </c>
      <c r="E28935">
        <v>4</v>
      </c>
      <c r="F28935" t="s">
        <v>47938</v>
      </c>
      <c r="G28935">
        <v>3</v>
      </c>
      <c r="H28935">
        <v>1</v>
      </c>
      <c r="I28935" s="11">
        <v>12.855700000000001</v>
      </c>
      <c r="J28935" s="11">
        <v>4.5054819999999998</v>
      </c>
      <c r="K28935">
        <f t="shared" si="904"/>
        <v>12.855700000000001</v>
      </c>
      <c r="L28935">
        <f t="shared" si="905"/>
        <v>1.028456</v>
      </c>
    </row>
    <row r="28936" spans="1:12" x14ac:dyDescent="0.35">
      <c r="A28936">
        <v>562</v>
      </c>
      <c r="B28936" s="1">
        <v>42557</v>
      </c>
      <c r="C28936" s="1">
        <v>42564</v>
      </c>
      <c r="D28936">
        <v>26012</v>
      </c>
      <c r="E28936">
        <v>4</v>
      </c>
      <c r="F28936" t="s">
        <v>47939</v>
      </c>
      <c r="G28936">
        <v>1</v>
      </c>
      <c r="H28936">
        <v>1</v>
      </c>
      <c r="I28936" s="11">
        <v>3409.2201</v>
      </c>
      <c r="J28936" s="11">
        <v>1985.7967859999999</v>
      </c>
      <c r="K28936">
        <f t="shared" si="904"/>
        <v>3409.2201</v>
      </c>
      <c r="L28936">
        <f t="shared" si="905"/>
        <v>272.73760800000002</v>
      </c>
    </row>
    <row r="28937" spans="1:12" x14ac:dyDescent="0.35">
      <c r="A28937">
        <v>222</v>
      </c>
      <c r="B28937" s="1">
        <v>42557</v>
      </c>
      <c r="C28937" s="1">
        <v>42564</v>
      </c>
      <c r="D28937">
        <v>26012</v>
      </c>
      <c r="E28937">
        <v>4</v>
      </c>
      <c r="F28937" t="s">
        <v>47939</v>
      </c>
      <c r="G28937">
        <v>2</v>
      </c>
      <c r="H28937">
        <v>1</v>
      </c>
      <c r="I28937" s="11">
        <v>50.035699999999999</v>
      </c>
      <c r="J28937" s="11">
        <v>17.535641999999999</v>
      </c>
      <c r="K28937">
        <f t="shared" si="904"/>
        <v>50.035699999999999</v>
      </c>
      <c r="L28937">
        <f t="shared" si="905"/>
        <v>4.0028559999999995</v>
      </c>
    </row>
    <row r="28938" spans="1:12" x14ac:dyDescent="0.35">
      <c r="A28938">
        <v>605</v>
      </c>
      <c r="B28938" s="1">
        <v>42557</v>
      </c>
      <c r="C28938" s="1">
        <v>42564</v>
      </c>
      <c r="D28938">
        <v>22787</v>
      </c>
      <c r="E28938">
        <v>4</v>
      </c>
      <c r="F28938" t="s">
        <v>47940</v>
      </c>
      <c r="G28938">
        <v>1</v>
      </c>
      <c r="H28938">
        <v>1</v>
      </c>
      <c r="I28938" s="11">
        <v>772.1857</v>
      </c>
      <c r="J28938" s="11">
        <v>460.49046400000003</v>
      </c>
      <c r="K28938">
        <f t="shared" si="904"/>
        <v>772.1857</v>
      </c>
      <c r="L28938">
        <f t="shared" si="905"/>
        <v>61.774856</v>
      </c>
    </row>
    <row r="28939" spans="1:12" x14ac:dyDescent="0.35">
      <c r="A28939">
        <v>538</v>
      </c>
      <c r="B28939" s="1">
        <v>42557</v>
      </c>
      <c r="C28939" s="1">
        <v>42564</v>
      </c>
      <c r="D28939">
        <v>22787</v>
      </c>
      <c r="E28939">
        <v>4</v>
      </c>
      <c r="F28939" t="s">
        <v>47940</v>
      </c>
      <c r="G28939">
        <v>2</v>
      </c>
      <c r="H28939">
        <v>1</v>
      </c>
      <c r="I28939" s="11">
        <v>30.730699999999995</v>
      </c>
      <c r="J28939" s="11">
        <v>10.769982000000001</v>
      </c>
      <c r="K28939">
        <f t="shared" si="904"/>
        <v>30.730699999999995</v>
      </c>
      <c r="L28939">
        <f t="shared" si="905"/>
        <v>2.4584559999999995</v>
      </c>
    </row>
    <row r="28940" spans="1:12" x14ac:dyDescent="0.35">
      <c r="A28940">
        <v>529</v>
      </c>
      <c r="B28940" s="1">
        <v>42557</v>
      </c>
      <c r="C28940" s="1">
        <v>42564</v>
      </c>
      <c r="D28940">
        <v>22787</v>
      </c>
      <c r="E28940">
        <v>4</v>
      </c>
      <c r="F28940" t="s">
        <v>47940</v>
      </c>
      <c r="G28940">
        <v>3</v>
      </c>
      <c r="H28940">
        <v>1</v>
      </c>
      <c r="I28940" s="11">
        <v>5.7057000000000002</v>
      </c>
      <c r="J28940" s="11">
        <v>1.999682</v>
      </c>
      <c r="K28940">
        <f t="shared" si="904"/>
        <v>5.7057000000000002</v>
      </c>
      <c r="L28940">
        <f t="shared" si="905"/>
        <v>0.45645600000000003</v>
      </c>
    </row>
    <row r="28941" spans="1:12" x14ac:dyDescent="0.35">
      <c r="A28941">
        <v>487</v>
      </c>
      <c r="B28941" s="1">
        <v>42557</v>
      </c>
      <c r="C28941" s="1">
        <v>42564</v>
      </c>
      <c r="D28941">
        <v>22787</v>
      </c>
      <c r="E28941">
        <v>4</v>
      </c>
      <c r="F28941" t="s">
        <v>47940</v>
      </c>
      <c r="G28941">
        <v>4</v>
      </c>
      <c r="H28941">
        <v>1</v>
      </c>
      <c r="I28941" s="11">
        <v>78.6357</v>
      </c>
      <c r="J28941" s="11">
        <v>27.558841999999999</v>
      </c>
      <c r="K28941">
        <f t="shared" si="904"/>
        <v>78.6357</v>
      </c>
      <c r="L28941">
        <f t="shared" si="905"/>
        <v>6.2908559999999998</v>
      </c>
    </row>
    <row r="28942" spans="1:12" x14ac:dyDescent="0.35">
      <c r="A28942">
        <v>384</v>
      </c>
      <c r="B28942" s="1">
        <v>42557</v>
      </c>
      <c r="C28942" s="1">
        <v>42564</v>
      </c>
      <c r="D28942">
        <v>24047</v>
      </c>
      <c r="E28942">
        <v>10</v>
      </c>
      <c r="F28942" t="s">
        <v>47941</v>
      </c>
      <c r="G28942">
        <v>1</v>
      </c>
      <c r="H28942">
        <v>1</v>
      </c>
      <c r="I28942" s="11">
        <v>1602.3007</v>
      </c>
      <c r="J28942" s="11">
        <v>955.52693199999999</v>
      </c>
      <c r="K28942">
        <f t="shared" si="904"/>
        <v>1602.3007</v>
      </c>
      <c r="L28942">
        <f t="shared" si="905"/>
        <v>128.184056</v>
      </c>
    </row>
    <row r="28943" spans="1:12" x14ac:dyDescent="0.35">
      <c r="A28943">
        <v>488</v>
      </c>
      <c r="B28943" s="1">
        <v>42557</v>
      </c>
      <c r="C28943" s="1">
        <v>42564</v>
      </c>
      <c r="D28943">
        <v>24047</v>
      </c>
      <c r="E28943">
        <v>10</v>
      </c>
      <c r="F28943" t="s">
        <v>47941</v>
      </c>
      <c r="G28943">
        <v>2</v>
      </c>
      <c r="H28943">
        <v>1</v>
      </c>
      <c r="I28943" s="11">
        <v>77.205699999999993</v>
      </c>
      <c r="J28943" s="11">
        <v>55.706882</v>
      </c>
      <c r="K28943">
        <f t="shared" si="904"/>
        <v>77.205699999999993</v>
      </c>
      <c r="L28943">
        <f t="shared" si="905"/>
        <v>6.1764559999999999</v>
      </c>
    </row>
    <row r="28944" spans="1:12" x14ac:dyDescent="0.35">
      <c r="A28944">
        <v>384</v>
      </c>
      <c r="B28944" s="1">
        <v>42557</v>
      </c>
      <c r="C28944" s="1">
        <v>42564</v>
      </c>
      <c r="D28944">
        <v>27823</v>
      </c>
      <c r="E28944">
        <v>8</v>
      </c>
      <c r="F28944" t="s">
        <v>47942</v>
      </c>
      <c r="G28944">
        <v>1</v>
      </c>
      <c r="H28944">
        <v>1</v>
      </c>
      <c r="I28944" s="11">
        <v>1602.3007</v>
      </c>
      <c r="J28944" s="11">
        <v>955.52693199999999</v>
      </c>
      <c r="K28944">
        <f t="shared" si="904"/>
        <v>1602.3007</v>
      </c>
      <c r="L28944">
        <f t="shared" si="905"/>
        <v>128.184056</v>
      </c>
    </row>
    <row r="28945" spans="1:12" x14ac:dyDescent="0.35">
      <c r="A28945">
        <v>214</v>
      </c>
      <c r="B28945" s="1">
        <v>42557</v>
      </c>
      <c r="C28945" s="1">
        <v>42564</v>
      </c>
      <c r="D28945">
        <v>27823</v>
      </c>
      <c r="E28945">
        <v>8</v>
      </c>
      <c r="F28945" t="s">
        <v>47942</v>
      </c>
      <c r="G28945">
        <v>2</v>
      </c>
      <c r="H28945">
        <v>1</v>
      </c>
      <c r="I28945" s="11">
        <v>50.035699999999999</v>
      </c>
      <c r="J28945" s="11">
        <v>17.535641999999999</v>
      </c>
      <c r="K28945">
        <f t="shared" si="904"/>
        <v>50.035699999999999</v>
      </c>
      <c r="L28945">
        <f t="shared" si="905"/>
        <v>4.0028559999999995</v>
      </c>
    </row>
    <row r="28946" spans="1:12" x14ac:dyDescent="0.35">
      <c r="A28946">
        <v>225</v>
      </c>
      <c r="B28946" s="1">
        <v>42557</v>
      </c>
      <c r="C28946" s="1">
        <v>42564</v>
      </c>
      <c r="D28946">
        <v>27823</v>
      </c>
      <c r="E28946">
        <v>8</v>
      </c>
      <c r="F28946" t="s">
        <v>47942</v>
      </c>
      <c r="G28946">
        <v>3</v>
      </c>
      <c r="H28946">
        <v>1</v>
      </c>
      <c r="I28946" s="11">
        <v>12.855700000000001</v>
      </c>
      <c r="J28946" s="11">
        <v>9.2758820000000011</v>
      </c>
      <c r="K28946">
        <f t="shared" si="904"/>
        <v>12.855700000000001</v>
      </c>
      <c r="L28946">
        <f t="shared" si="905"/>
        <v>1.028456</v>
      </c>
    </row>
    <row r="28947" spans="1:12" x14ac:dyDescent="0.35">
      <c r="A28947">
        <v>606</v>
      </c>
      <c r="B28947" s="1">
        <v>42557</v>
      </c>
      <c r="C28947" s="1">
        <v>42564</v>
      </c>
      <c r="D28947">
        <v>22480</v>
      </c>
      <c r="E28947">
        <v>7</v>
      </c>
      <c r="F28947" t="s">
        <v>47943</v>
      </c>
      <c r="G28947">
        <v>1</v>
      </c>
      <c r="H28947">
        <v>1</v>
      </c>
      <c r="I28947" s="11">
        <v>772.1857</v>
      </c>
      <c r="J28947" s="11">
        <v>460.49046400000003</v>
      </c>
      <c r="K28947">
        <f t="shared" si="904"/>
        <v>772.1857</v>
      </c>
      <c r="L28947">
        <f t="shared" si="905"/>
        <v>61.774856</v>
      </c>
    </row>
    <row r="28948" spans="1:12" x14ac:dyDescent="0.35">
      <c r="A28948">
        <v>479</v>
      </c>
      <c r="B28948" s="1">
        <v>42557</v>
      </c>
      <c r="C28948" s="1">
        <v>42564</v>
      </c>
      <c r="D28948">
        <v>22480</v>
      </c>
      <c r="E28948">
        <v>7</v>
      </c>
      <c r="F28948" t="s">
        <v>47943</v>
      </c>
      <c r="G28948">
        <v>2</v>
      </c>
      <c r="H28948">
        <v>1</v>
      </c>
      <c r="I28948" s="11">
        <v>12.855700000000001</v>
      </c>
      <c r="J28948" s="11">
        <v>4.5054819999999998</v>
      </c>
      <c r="K28948">
        <f t="shared" si="904"/>
        <v>12.855700000000001</v>
      </c>
      <c r="L28948">
        <f t="shared" si="905"/>
        <v>1.028456</v>
      </c>
    </row>
    <row r="28949" spans="1:12" x14ac:dyDescent="0.35">
      <c r="A28949">
        <v>477</v>
      </c>
      <c r="B28949" s="1">
        <v>42557</v>
      </c>
      <c r="C28949" s="1">
        <v>42564</v>
      </c>
      <c r="D28949">
        <v>22480</v>
      </c>
      <c r="E28949">
        <v>7</v>
      </c>
      <c r="F28949" t="s">
        <v>47943</v>
      </c>
      <c r="G28949">
        <v>3</v>
      </c>
      <c r="H28949">
        <v>1</v>
      </c>
      <c r="I28949" s="11">
        <v>7.1356999999999999</v>
      </c>
      <c r="J28949" s="11">
        <v>2.5008420000000005</v>
      </c>
      <c r="K28949">
        <f t="shared" si="904"/>
        <v>7.1356999999999999</v>
      </c>
      <c r="L28949">
        <f t="shared" si="905"/>
        <v>0.57085600000000003</v>
      </c>
    </row>
    <row r="28950" spans="1:12" x14ac:dyDescent="0.35">
      <c r="A28950">
        <v>491</v>
      </c>
      <c r="B28950" s="1">
        <v>42557</v>
      </c>
      <c r="C28950" s="1">
        <v>42564</v>
      </c>
      <c r="D28950">
        <v>22480</v>
      </c>
      <c r="E28950">
        <v>7</v>
      </c>
      <c r="F28950" t="s">
        <v>47943</v>
      </c>
      <c r="G28950">
        <v>4</v>
      </c>
      <c r="H28950">
        <v>1</v>
      </c>
      <c r="I28950" s="11">
        <v>77.205699999999993</v>
      </c>
      <c r="J28950" s="11">
        <v>55.706882</v>
      </c>
      <c r="K28950">
        <f t="shared" si="904"/>
        <v>77.205699999999993</v>
      </c>
      <c r="L28950">
        <f t="shared" si="905"/>
        <v>6.1764559999999999</v>
      </c>
    </row>
    <row r="28951" spans="1:12" x14ac:dyDescent="0.35">
      <c r="A28951">
        <v>225</v>
      </c>
      <c r="B28951" s="1">
        <v>42557</v>
      </c>
      <c r="C28951" s="1">
        <v>42564</v>
      </c>
      <c r="D28951">
        <v>22480</v>
      </c>
      <c r="E28951">
        <v>7</v>
      </c>
      <c r="F28951" t="s">
        <v>47943</v>
      </c>
      <c r="G28951">
        <v>5</v>
      </c>
      <c r="H28951">
        <v>1</v>
      </c>
      <c r="I28951" s="11">
        <v>12.855700000000001</v>
      </c>
      <c r="J28951" s="11">
        <v>9.2758820000000011</v>
      </c>
      <c r="K28951">
        <f t="shared" si="904"/>
        <v>12.855700000000001</v>
      </c>
      <c r="L28951">
        <f t="shared" si="905"/>
        <v>1.028456</v>
      </c>
    </row>
    <row r="28952" spans="1:12" x14ac:dyDescent="0.35">
      <c r="A28952">
        <v>606</v>
      </c>
      <c r="B28952" s="1">
        <v>42557</v>
      </c>
      <c r="C28952" s="1">
        <v>42564</v>
      </c>
      <c r="D28952">
        <v>26956</v>
      </c>
      <c r="E28952">
        <v>10</v>
      </c>
      <c r="F28952" t="s">
        <v>47944</v>
      </c>
      <c r="G28952">
        <v>1</v>
      </c>
      <c r="H28952">
        <v>1</v>
      </c>
      <c r="I28952" s="11">
        <v>772.1857</v>
      </c>
      <c r="J28952" s="11">
        <v>460.49046400000003</v>
      </c>
      <c r="K28952">
        <f t="shared" si="904"/>
        <v>772.1857</v>
      </c>
      <c r="L28952">
        <f t="shared" si="905"/>
        <v>61.774856</v>
      </c>
    </row>
    <row r="28953" spans="1:12" x14ac:dyDescent="0.35">
      <c r="A28953">
        <v>477</v>
      </c>
      <c r="B28953" s="1">
        <v>42557</v>
      </c>
      <c r="C28953" s="1">
        <v>42564</v>
      </c>
      <c r="D28953">
        <v>26956</v>
      </c>
      <c r="E28953">
        <v>10</v>
      </c>
      <c r="F28953" t="s">
        <v>47944</v>
      </c>
      <c r="G28953">
        <v>2</v>
      </c>
      <c r="H28953">
        <v>1</v>
      </c>
      <c r="I28953" s="11">
        <v>7.1356999999999999</v>
      </c>
      <c r="J28953" s="11">
        <v>2.5008420000000005</v>
      </c>
      <c r="K28953">
        <f t="shared" si="904"/>
        <v>7.1356999999999999</v>
      </c>
      <c r="L28953">
        <f t="shared" si="905"/>
        <v>0.57085600000000003</v>
      </c>
    </row>
    <row r="28954" spans="1:12" x14ac:dyDescent="0.35">
      <c r="A28954">
        <v>479</v>
      </c>
      <c r="B28954" s="1">
        <v>42557</v>
      </c>
      <c r="C28954" s="1">
        <v>42564</v>
      </c>
      <c r="D28954">
        <v>26956</v>
      </c>
      <c r="E28954">
        <v>10</v>
      </c>
      <c r="F28954" t="s">
        <v>47944</v>
      </c>
      <c r="G28954">
        <v>3</v>
      </c>
      <c r="H28954">
        <v>1</v>
      </c>
      <c r="I28954" s="11">
        <v>12.855700000000001</v>
      </c>
      <c r="J28954" s="11">
        <v>4.5054819999999998</v>
      </c>
      <c r="K28954">
        <f t="shared" si="904"/>
        <v>12.855700000000001</v>
      </c>
      <c r="L28954">
        <f t="shared" si="905"/>
        <v>1.028456</v>
      </c>
    </row>
    <row r="28955" spans="1:12" x14ac:dyDescent="0.35">
      <c r="A28955">
        <v>489</v>
      </c>
      <c r="B28955" s="1">
        <v>42557</v>
      </c>
      <c r="C28955" s="1">
        <v>42564</v>
      </c>
      <c r="D28955">
        <v>26956</v>
      </c>
      <c r="E28955">
        <v>10</v>
      </c>
      <c r="F28955" t="s">
        <v>47944</v>
      </c>
      <c r="G28955">
        <v>4</v>
      </c>
      <c r="H28955">
        <v>1</v>
      </c>
      <c r="I28955" s="11">
        <v>77.205699999999993</v>
      </c>
      <c r="J28955" s="11">
        <v>55.706882</v>
      </c>
      <c r="K28955">
        <f t="shared" si="904"/>
        <v>77.205699999999993</v>
      </c>
      <c r="L28955">
        <f t="shared" si="905"/>
        <v>6.1764559999999999</v>
      </c>
    </row>
    <row r="28956" spans="1:12" x14ac:dyDescent="0.35">
      <c r="A28956">
        <v>590</v>
      </c>
      <c r="B28956" s="1">
        <v>42557</v>
      </c>
      <c r="C28956" s="1">
        <v>42564</v>
      </c>
      <c r="D28956">
        <v>17232</v>
      </c>
      <c r="E28956">
        <v>9</v>
      </c>
      <c r="F28956" t="s">
        <v>47945</v>
      </c>
      <c r="G28956">
        <v>1</v>
      </c>
      <c r="H28956">
        <v>1</v>
      </c>
      <c r="I28956" s="11">
        <v>1100.3706999999999</v>
      </c>
      <c r="J28956" s="11">
        <v>562.50305600000002</v>
      </c>
      <c r="K28956">
        <f t="shared" si="904"/>
        <v>1100.3706999999999</v>
      </c>
      <c r="L28956">
        <f t="shared" si="905"/>
        <v>88.029656000000003</v>
      </c>
    </row>
    <row r="28957" spans="1:12" x14ac:dyDescent="0.35">
      <c r="A28957">
        <v>606</v>
      </c>
      <c r="B28957" s="1">
        <v>42557</v>
      </c>
      <c r="C28957" s="1">
        <v>42564</v>
      </c>
      <c r="D28957">
        <v>27513</v>
      </c>
      <c r="E28957">
        <v>9</v>
      </c>
      <c r="F28957" t="s">
        <v>47946</v>
      </c>
      <c r="G28957">
        <v>1</v>
      </c>
      <c r="H28957">
        <v>1</v>
      </c>
      <c r="I28957" s="11">
        <v>772.1857</v>
      </c>
      <c r="J28957" s="11">
        <v>460.49046400000003</v>
      </c>
      <c r="K28957">
        <f t="shared" si="904"/>
        <v>772.1857</v>
      </c>
      <c r="L28957">
        <f t="shared" si="905"/>
        <v>61.774856</v>
      </c>
    </row>
    <row r="28958" spans="1:12" x14ac:dyDescent="0.35">
      <c r="A28958">
        <v>538</v>
      </c>
      <c r="B28958" s="1">
        <v>42557</v>
      </c>
      <c r="C28958" s="1">
        <v>42564</v>
      </c>
      <c r="D28958">
        <v>27513</v>
      </c>
      <c r="E28958">
        <v>9</v>
      </c>
      <c r="F28958" t="s">
        <v>47946</v>
      </c>
      <c r="G28958">
        <v>2</v>
      </c>
      <c r="H28958">
        <v>1</v>
      </c>
      <c r="I28958" s="11">
        <v>30.730699999999995</v>
      </c>
      <c r="J28958" s="11">
        <v>10.769982000000001</v>
      </c>
      <c r="K28958">
        <f t="shared" si="904"/>
        <v>30.730699999999995</v>
      </c>
      <c r="L28958">
        <f t="shared" si="905"/>
        <v>2.4584559999999995</v>
      </c>
    </row>
    <row r="28959" spans="1:12" x14ac:dyDescent="0.35">
      <c r="A28959">
        <v>480</v>
      </c>
      <c r="B28959" s="1">
        <v>42557</v>
      </c>
      <c r="C28959" s="1">
        <v>42564</v>
      </c>
      <c r="D28959">
        <v>27513</v>
      </c>
      <c r="E28959">
        <v>9</v>
      </c>
      <c r="F28959" t="s">
        <v>47946</v>
      </c>
      <c r="G28959">
        <v>3</v>
      </c>
      <c r="H28959">
        <v>1</v>
      </c>
      <c r="I28959" s="11">
        <v>3.2746999999999997</v>
      </c>
      <c r="J28959" s="11">
        <v>1.1477100000000002</v>
      </c>
      <c r="K28959">
        <f t="shared" si="904"/>
        <v>3.2746999999999997</v>
      </c>
      <c r="L28959">
        <f t="shared" si="905"/>
        <v>0.26197599999999999</v>
      </c>
    </row>
    <row r="28960" spans="1:12" x14ac:dyDescent="0.35">
      <c r="A28960">
        <v>474</v>
      </c>
      <c r="B28960" s="1">
        <v>42558</v>
      </c>
      <c r="C28960" s="1">
        <v>42565</v>
      </c>
      <c r="D28960">
        <v>27343</v>
      </c>
      <c r="E28960">
        <v>9</v>
      </c>
      <c r="F28960" t="s">
        <v>47947</v>
      </c>
      <c r="G28960">
        <v>1</v>
      </c>
      <c r="H28960">
        <v>1</v>
      </c>
      <c r="I28960" s="11">
        <v>100.08569999999999</v>
      </c>
      <c r="J28960" s="11">
        <v>35.076242000000001</v>
      </c>
      <c r="K28960">
        <f t="shared" si="904"/>
        <v>100.08569999999999</v>
      </c>
      <c r="L28960">
        <f t="shared" si="905"/>
        <v>8.0068559999999991</v>
      </c>
    </row>
    <row r="28961" spans="1:12" x14ac:dyDescent="0.35">
      <c r="A28961">
        <v>489</v>
      </c>
      <c r="B28961" s="1">
        <v>42558</v>
      </c>
      <c r="C28961" s="1">
        <v>42565</v>
      </c>
      <c r="D28961">
        <v>27343</v>
      </c>
      <c r="E28961">
        <v>9</v>
      </c>
      <c r="F28961" t="s">
        <v>47947</v>
      </c>
      <c r="G28961">
        <v>2</v>
      </c>
      <c r="H28961">
        <v>1</v>
      </c>
      <c r="I28961" s="11">
        <v>77.205699999999993</v>
      </c>
      <c r="J28961" s="11">
        <v>55.706882</v>
      </c>
      <c r="K28961">
        <f t="shared" si="904"/>
        <v>77.205699999999993</v>
      </c>
      <c r="L28961">
        <f t="shared" si="905"/>
        <v>6.1764559999999999</v>
      </c>
    </row>
    <row r="28962" spans="1:12" x14ac:dyDescent="0.35">
      <c r="A28962">
        <v>225</v>
      </c>
      <c r="B28962" s="1">
        <v>42558</v>
      </c>
      <c r="C28962" s="1">
        <v>42565</v>
      </c>
      <c r="D28962">
        <v>27343</v>
      </c>
      <c r="E28962">
        <v>9</v>
      </c>
      <c r="F28962" t="s">
        <v>47947</v>
      </c>
      <c r="G28962">
        <v>3</v>
      </c>
      <c r="H28962">
        <v>1</v>
      </c>
      <c r="I28962" s="11">
        <v>12.855700000000001</v>
      </c>
      <c r="J28962" s="11">
        <v>9.2758820000000011</v>
      </c>
      <c r="K28962">
        <f t="shared" si="904"/>
        <v>12.855700000000001</v>
      </c>
      <c r="L28962">
        <f t="shared" si="905"/>
        <v>1.028456</v>
      </c>
    </row>
    <row r="28963" spans="1:12" x14ac:dyDescent="0.35">
      <c r="A28963">
        <v>528</v>
      </c>
      <c r="B28963" s="1">
        <v>42558</v>
      </c>
      <c r="C28963" s="1">
        <v>42565</v>
      </c>
      <c r="D28963">
        <v>21371</v>
      </c>
      <c r="E28963">
        <v>9</v>
      </c>
      <c r="F28963" t="s">
        <v>47948</v>
      </c>
      <c r="G28963">
        <v>1</v>
      </c>
      <c r="H28963">
        <v>1</v>
      </c>
      <c r="I28963" s="11">
        <v>7.1356999999999999</v>
      </c>
      <c r="J28963" s="11">
        <v>2.5008420000000005</v>
      </c>
      <c r="K28963">
        <f t="shared" si="904"/>
        <v>7.1356999999999999</v>
      </c>
      <c r="L28963">
        <f t="shared" si="905"/>
        <v>0.57085600000000003</v>
      </c>
    </row>
    <row r="28964" spans="1:12" x14ac:dyDescent="0.35">
      <c r="A28964">
        <v>480</v>
      </c>
      <c r="B28964" s="1">
        <v>42558</v>
      </c>
      <c r="C28964" s="1">
        <v>42565</v>
      </c>
      <c r="D28964">
        <v>21371</v>
      </c>
      <c r="E28964">
        <v>9</v>
      </c>
      <c r="F28964" t="s">
        <v>47948</v>
      </c>
      <c r="G28964">
        <v>2</v>
      </c>
      <c r="H28964">
        <v>1</v>
      </c>
      <c r="I28964" s="11">
        <v>3.2746999999999997</v>
      </c>
      <c r="J28964" s="11">
        <v>1.1477100000000002</v>
      </c>
      <c r="K28964">
        <f t="shared" si="904"/>
        <v>3.2746999999999997</v>
      </c>
      <c r="L28964">
        <f t="shared" si="905"/>
        <v>0.26197599999999999</v>
      </c>
    </row>
    <row r="28965" spans="1:12" x14ac:dyDescent="0.35">
      <c r="A28965">
        <v>214</v>
      </c>
      <c r="B28965" s="1">
        <v>42558</v>
      </c>
      <c r="C28965" s="1">
        <v>42565</v>
      </c>
      <c r="D28965">
        <v>15233</v>
      </c>
      <c r="E28965">
        <v>9</v>
      </c>
      <c r="F28965" t="s">
        <v>47949</v>
      </c>
      <c r="G28965">
        <v>1</v>
      </c>
      <c r="H28965">
        <v>1</v>
      </c>
      <c r="I28965" s="11">
        <v>50.035699999999999</v>
      </c>
      <c r="J28965" s="11">
        <v>17.535641999999999</v>
      </c>
      <c r="K28965">
        <f t="shared" si="904"/>
        <v>50.035699999999999</v>
      </c>
      <c r="L28965">
        <f t="shared" si="905"/>
        <v>4.0028559999999995</v>
      </c>
    </row>
    <row r="28966" spans="1:12" x14ac:dyDescent="0.35">
      <c r="A28966">
        <v>582</v>
      </c>
      <c r="B28966" s="1">
        <v>42558</v>
      </c>
      <c r="C28966" s="1">
        <v>42565</v>
      </c>
      <c r="D28966">
        <v>17831</v>
      </c>
      <c r="E28966">
        <v>7</v>
      </c>
      <c r="F28966" t="s">
        <v>47950</v>
      </c>
      <c r="G28966">
        <v>1</v>
      </c>
      <c r="H28966">
        <v>1</v>
      </c>
      <c r="I28966" s="11">
        <v>2432.4157</v>
      </c>
      <c r="J28966" s="11">
        <v>1450.5634</v>
      </c>
      <c r="K28966">
        <f t="shared" si="904"/>
        <v>2432.4157</v>
      </c>
      <c r="L28966">
        <f t="shared" si="905"/>
        <v>194.593256</v>
      </c>
    </row>
    <row r="28967" spans="1:12" x14ac:dyDescent="0.35">
      <c r="A28967">
        <v>479</v>
      </c>
      <c r="B28967" s="1">
        <v>42558</v>
      </c>
      <c r="C28967" s="1">
        <v>42565</v>
      </c>
      <c r="D28967">
        <v>17831</v>
      </c>
      <c r="E28967">
        <v>7</v>
      </c>
      <c r="F28967" t="s">
        <v>47950</v>
      </c>
      <c r="G28967">
        <v>2</v>
      </c>
      <c r="H28967">
        <v>1</v>
      </c>
      <c r="I28967" s="11">
        <v>12.855700000000001</v>
      </c>
      <c r="J28967" s="11">
        <v>4.5054819999999998</v>
      </c>
      <c r="K28967">
        <f t="shared" si="904"/>
        <v>12.855700000000001</v>
      </c>
      <c r="L28967">
        <f t="shared" si="905"/>
        <v>1.028456</v>
      </c>
    </row>
    <row r="28968" spans="1:12" x14ac:dyDescent="0.35">
      <c r="A28968">
        <v>477</v>
      </c>
      <c r="B28968" s="1">
        <v>42558</v>
      </c>
      <c r="C28968" s="1">
        <v>42565</v>
      </c>
      <c r="D28968">
        <v>17831</v>
      </c>
      <c r="E28968">
        <v>7</v>
      </c>
      <c r="F28968" t="s">
        <v>47950</v>
      </c>
      <c r="G28968">
        <v>3</v>
      </c>
      <c r="H28968">
        <v>1</v>
      </c>
      <c r="I28968" s="11">
        <v>7.1356999999999999</v>
      </c>
      <c r="J28968" s="11">
        <v>2.5008420000000005</v>
      </c>
      <c r="K28968">
        <f t="shared" si="904"/>
        <v>7.1356999999999999</v>
      </c>
      <c r="L28968">
        <f t="shared" si="905"/>
        <v>0.57085600000000003</v>
      </c>
    </row>
    <row r="28969" spans="1:12" x14ac:dyDescent="0.35">
      <c r="A28969">
        <v>214</v>
      </c>
      <c r="B28969" s="1">
        <v>42558</v>
      </c>
      <c r="C28969" s="1">
        <v>42565</v>
      </c>
      <c r="D28969">
        <v>17831</v>
      </c>
      <c r="E28969">
        <v>7</v>
      </c>
      <c r="F28969" t="s">
        <v>47950</v>
      </c>
      <c r="G28969">
        <v>4</v>
      </c>
      <c r="H28969">
        <v>1</v>
      </c>
      <c r="I28969" s="11">
        <v>50.035699999999999</v>
      </c>
      <c r="J28969" s="11">
        <v>17.535641999999999</v>
      </c>
      <c r="K28969">
        <f t="shared" si="904"/>
        <v>50.035699999999999</v>
      </c>
      <c r="L28969">
        <f t="shared" si="905"/>
        <v>4.0028559999999995</v>
      </c>
    </row>
    <row r="28970" spans="1:12" x14ac:dyDescent="0.35">
      <c r="A28970">
        <v>380</v>
      </c>
      <c r="B28970" s="1">
        <v>42558</v>
      </c>
      <c r="C28970" s="1">
        <v>42565</v>
      </c>
      <c r="D28970">
        <v>22595</v>
      </c>
      <c r="E28970">
        <v>7</v>
      </c>
      <c r="F28970" t="s">
        <v>47951</v>
      </c>
      <c r="G28970">
        <v>1</v>
      </c>
      <c r="H28970">
        <v>1</v>
      </c>
      <c r="I28970" s="11">
        <v>3493.9904999999999</v>
      </c>
      <c r="J28970" s="11">
        <v>2083.6301859999999</v>
      </c>
      <c r="K28970">
        <f t="shared" si="904"/>
        <v>3493.9904999999999</v>
      </c>
      <c r="L28970">
        <f t="shared" si="905"/>
        <v>279.51924000000002</v>
      </c>
    </row>
    <row r="28971" spans="1:12" x14ac:dyDescent="0.35">
      <c r="A28971">
        <v>540</v>
      </c>
      <c r="B28971" s="1">
        <v>42558</v>
      </c>
      <c r="C28971" s="1">
        <v>42565</v>
      </c>
      <c r="D28971">
        <v>22595</v>
      </c>
      <c r="E28971">
        <v>7</v>
      </c>
      <c r="F28971" t="s">
        <v>47951</v>
      </c>
      <c r="G28971">
        <v>2</v>
      </c>
      <c r="H28971">
        <v>1</v>
      </c>
      <c r="I28971" s="11">
        <v>46.618000000000002</v>
      </c>
      <c r="J28971" s="11">
        <v>16.337816</v>
      </c>
      <c r="K28971">
        <f t="shared" si="904"/>
        <v>46.618000000000002</v>
      </c>
      <c r="L28971">
        <f t="shared" si="905"/>
        <v>3.7294400000000003</v>
      </c>
    </row>
    <row r="28972" spans="1:12" x14ac:dyDescent="0.35">
      <c r="A28972">
        <v>222</v>
      </c>
      <c r="B28972" s="1">
        <v>42558</v>
      </c>
      <c r="C28972" s="1">
        <v>42565</v>
      </c>
      <c r="D28972">
        <v>22595</v>
      </c>
      <c r="E28972">
        <v>7</v>
      </c>
      <c r="F28972" t="s">
        <v>47951</v>
      </c>
      <c r="G28972">
        <v>3</v>
      </c>
      <c r="H28972">
        <v>1</v>
      </c>
      <c r="I28972" s="11">
        <v>50.035699999999999</v>
      </c>
      <c r="J28972" s="11">
        <v>17.535641999999999</v>
      </c>
      <c r="K28972">
        <f t="shared" si="904"/>
        <v>50.035699999999999</v>
      </c>
      <c r="L28972">
        <f t="shared" si="905"/>
        <v>4.0028559999999995</v>
      </c>
    </row>
    <row r="28973" spans="1:12" x14ac:dyDescent="0.35">
      <c r="A28973">
        <v>225</v>
      </c>
      <c r="B28973" s="1">
        <v>42558</v>
      </c>
      <c r="C28973" s="1">
        <v>42565</v>
      </c>
      <c r="D28973">
        <v>22595</v>
      </c>
      <c r="E28973">
        <v>7</v>
      </c>
      <c r="F28973" t="s">
        <v>47951</v>
      </c>
      <c r="G28973">
        <v>4</v>
      </c>
      <c r="H28973">
        <v>1</v>
      </c>
      <c r="I28973" s="11">
        <v>12.855700000000001</v>
      </c>
      <c r="J28973" s="11">
        <v>9.2758820000000011</v>
      </c>
      <c r="K28973">
        <f t="shared" si="904"/>
        <v>12.855700000000001</v>
      </c>
      <c r="L28973">
        <f t="shared" si="905"/>
        <v>1.028456</v>
      </c>
    </row>
    <row r="28974" spans="1:12" x14ac:dyDescent="0.35">
      <c r="A28974">
        <v>374</v>
      </c>
      <c r="B28974" s="1">
        <v>42558</v>
      </c>
      <c r="C28974" s="1">
        <v>42565</v>
      </c>
      <c r="D28974">
        <v>13263</v>
      </c>
      <c r="E28974">
        <v>7</v>
      </c>
      <c r="F28974" t="s">
        <v>47952</v>
      </c>
      <c r="G28974">
        <v>1</v>
      </c>
      <c r="H28974">
        <v>1</v>
      </c>
      <c r="I28974" s="11">
        <v>3493.9904999999999</v>
      </c>
      <c r="J28974" s="11">
        <v>2083.6301859999999</v>
      </c>
      <c r="K28974">
        <f t="shared" si="904"/>
        <v>3493.9904999999999</v>
      </c>
      <c r="L28974">
        <f t="shared" si="905"/>
        <v>279.51924000000002</v>
      </c>
    </row>
    <row r="28975" spans="1:12" x14ac:dyDescent="0.35">
      <c r="A28975">
        <v>484</v>
      </c>
      <c r="B28975" s="1">
        <v>42558</v>
      </c>
      <c r="C28975" s="1">
        <v>42565</v>
      </c>
      <c r="D28975">
        <v>13263</v>
      </c>
      <c r="E28975">
        <v>7</v>
      </c>
      <c r="F28975" t="s">
        <v>47952</v>
      </c>
      <c r="G28975">
        <v>2</v>
      </c>
      <c r="H28975">
        <v>1</v>
      </c>
      <c r="I28975" s="11">
        <v>11.368499999999999</v>
      </c>
      <c r="J28975" s="11">
        <v>3.9842220000000004</v>
      </c>
      <c r="K28975">
        <f t="shared" si="904"/>
        <v>11.368499999999999</v>
      </c>
      <c r="L28975">
        <f t="shared" si="905"/>
        <v>0.90947999999999996</v>
      </c>
    </row>
    <row r="28976" spans="1:12" x14ac:dyDescent="0.35">
      <c r="A28976">
        <v>353</v>
      </c>
      <c r="B28976" s="1">
        <v>42558</v>
      </c>
      <c r="C28976" s="1">
        <v>42565</v>
      </c>
      <c r="D28976">
        <v>12615</v>
      </c>
      <c r="E28976">
        <v>10</v>
      </c>
      <c r="F28976" t="s">
        <v>47953</v>
      </c>
      <c r="G28976">
        <v>1</v>
      </c>
      <c r="H28976">
        <v>1</v>
      </c>
      <c r="I28976" s="11">
        <v>3317.5856999999996</v>
      </c>
      <c r="J28976" s="11">
        <v>1695.9301300000002</v>
      </c>
      <c r="K28976">
        <f t="shared" si="904"/>
        <v>3317.5856999999996</v>
      </c>
      <c r="L28976">
        <f t="shared" si="905"/>
        <v>265.40685599999995</v>
      </c>
    </row>
    <row r="28977" spans="1:12" x14ac:dyDescent="0.35">
      <c r="A28977">
        <v>485</v>
      </c>
      <c r="B28977" s="1">
        <v>42558</v>
      </c>
      <c r="C28977" s="1">
        <v>42565</v>
      </c>
      <c r="D28977">
        <v>12615</v>
      </c>
      <c r="E28977">
        <v>10</v>
      </c>
      <c r="F28977" t="s">
        <v>47953</v>
      </c>
      <c r="G28977">
        <v>2</v>
      </c>
      <c r="H28977">
        <v>1</v>
      </c>
      <c r="I28977" s="11">
        <v>31.4314</v>
      </c>
      <c r="J28977" s="11">
        <v>11.015470000000001</v>
      </c>
      <c r="K28977">
        <f t="shared" si="904"/>
        <v>31.4314</v>
      </c>
      <c r="L28977">
        <f t="shared" si="905"/>
        <v>2.5145119999999999</v>
      </c>
    </row>
    <row r="28978" spans="1:12" x14ac:dyDescent="0.35">
      <c r="A28978">
        <v>225</v>
      </c>
      <c r="B28978" s="1">
        <v>42558</v>
      </c>
      <c r="C28978" s="1">
        <v>42565</v>
      </c>
      <c r="D28978">
        <v>11662</v>
      </c>
      <c r="E28978">
        <v>1</v>
      </c>
      <c r="F28978" t="s">
        <v>47954</v>
      </c>
      <c r="G28978">
        <v>1</v>
      </c>
      <c r="H28978">
        <v>1</v>
      </c>
      <c r="I28978" s="11">
        <v>12.855700000000001</v>
      </c>
      <c r="J28978" s="11">
        <v>9.2758820000000011</v>
      </c>
      <c r="K28978">
        <f t="shared" si="904"/>
        <v>12.855700000000001</v>
      </c>
      <c r="L28978">
        <f t="shared" si="905"/>
        <v>1.028456</v>
      </c>
    </row>
    <row r="28979" spans="1:12" x14ac:dyDescent="0.35">
      <c r="A28979">
        <v>489</v>
      </c>
      <c r="B28979" s="1">
        <v>42558</v>
      </c>
      <c r="C28979" s="1">
        <v>42565</v>
      </c>
      <c r="D28979">
        <v>11662</v>
      </c>
      <c r="E28979">
        <v>1</v>
      </c>
      <c r="F28979" t="s">
        <v>47954</v>
      </c>
      <c r="G28979">
        <v>2</v>
      </c>
      <c r="H28979">
        <v>1</v>
      </c>
      <c r="I28979" s="11">
        <v>77.205699999999993</v>
      </c>
      <c r="J28979" s="11">
        <v>55.706882</v>
      </c>
      <c r="K28979">
        <f t="shared" si="904"/>
        <v>77.205699999999993</v>
      </c>
      <c r="L28979">
        <f t="shared" si="905"/>
        <v>6.1764559999999999</v>
      </c>
    </row>
    <row r="28980" spans="1:12" x14ac:dyDescent="0.35">
      <c r="A28980">
        <v>541</v>
      </c>
      <c r="B28980" s="1">
        <v>42558</v>
      </c>
      <c r="C28980" s="1">
        <v>42565</v>
      </c>
      <c r="D28980">
        <v>26248</v>
      </c>
      <c r="E28980">
        <v>1</v>
      </c>
      <c r="F28980" t="s">
        <v>47955</v>
      </c>
      <c r="G28980">
        <v>1</v>
      </c>
      <c r="H28980">
        <v>1</v>
      </c>
      <c r="I28980" s="11">
        <v>41.455699999999993</v>
      </c>
      <c r="J28980" s="11">
        <v>14.528682</v>
      </c>
      <c r="K28980">
        <f t="shared" si="904"/>
        <v>41.455699999999993</v>
      </c>
      <c r="L28980">
        <f t="shared" si="905"/>
        <v>3.3164559999999996</v>
      </c>
    </row>
    <row r="28981" spans="1:12" x14ac:dyDescent="0.35">
      <c r="A28981">
        <v>530</v>
      </c>
      <c r="B28981" s="1">
        <v>42558</v>
      </c>
      <c r="C28981" s="1">
        <v>42565</v>
      </c>
      <c r="D28981">
        <v>26248</v>
      </c>
      <c r="E28981">
        <v>1</v>
      </c>
      <c r="F28981" t="s">
        <v>47955</v>
      </c>
      <c r="G28981">
        <v>2</v>
      </c>
      <c r="H28981">
        <v>1</v>
      </c>
      <c r="I28981" s="11">
        <v>7.1356999999999999</v>
      </c>
      <c r="J28981" s="11">
        <v>2.5008420000000005</v>
      </c>
      <c r="K28981">
        <f t="shared" si="904"/>
        <v>7.1356999999999999</v>
      </c>
      <c r="L28981">
        <f t="shared" si="905"/>
        <v>0.57085600000000003</v>
      </c>
    </row>
    <row r="28982" spans="1:12" x14ac:dyDescent="0.35">
      <c r="A28982">
        <v>214</v>
      </c>
      <c r="B28982" s="1">
        <v>42558</v>
      </c>
      <c r="C28982" s="1">
        <v>42565</v>
      </c>
      <c r="D28982">
        <v>26248</v>
      </c>
      <c r="E28982">
        <v>1</v>
      </c>
      <c r="F28982" t="s">
        <v>47955</v>
      </c>
      <c r="G28982">
        <v>3</v>
      </c>
      <c r="H28982">
        <v>1</v>
      </c>
      <c r="I28982" s="11">
        <v>50.035699999999999</v>
      </c>
      <c r="J28982" s="11">
        <v>17.535641999999999</v>
      </c>
      <c r="K28982">
        <f t="shared" si="904"/>
        <v>50.035699999999999</v>
      </c>
      <c r="L28982">
        <f t="shared" si="905"/>
        <v>4.0028559999999995</v>
      </c>
    </row>
    <row r="28983" spans="1:12" x14ac:dyDescent="0.35">
      <c r="A28983">
        <v>535</v>
      </c>
      <c r="B28983" s="1">
        <v>42558</v>
      </c>
      <c r="C28983" s="1">
        <v>42565</v>
      </c>
      <c r="D28983">
        <v>11709</v>
      </c>
      <c r="E28983">
        <v>6</v>
      </c>
      <c r="F28983" t="s">
        <v>47956</v>
      </c>
      <c r="G28983">
        <v>1</v>
      </c>
      <c r="H28983">
        <v>1</v>
      </c>
      <c r="I28983" s="11">
        <v>35.735699999999994</v>
      </c>
      <c r="J28983" s="11">
        <v>12.524042</v>
      </c>
      <c r="K28983">
        <f t="shared" si="904"/>
        <v>35.735699999999994</v>
      </c>
      <c r="L28983">
        <f t="shared" si="905"/>
        <v>2.8588559999999994</v>
      </c>
    </row>
    <row r="28984" spans="1:12" x14ac:dyDescent="0.35">
      <c r="A28984">
        <v>528</v>
      </c>
      <c r="B28984" s="1">
        <v>42558</v>
      </c>
      <c r="C28984" s="1">
        <v>42565</v>
      </c>
      <c r="D28984">
        <v>11709</v>
      </c>
      <c r="E28984">
        <v>6</v>
      </c>
      <c r="F28984" t="s">
        <v>47956</v>
      </c>
      <c r="G28984">
        <v>2</v>
      </c>
      <c r="H28984">
        <v>1</v>
      </c>
      <c r="I28984" s="11">
        <v>7.1356999999999999</v>
      </c>
      <c r="J28984" s="11">
        <v>2.5008420000000005</v>
      </c>
      <c r="K28984">
        <f t="shared" si="904"/>
        <v>7.1356999999999999</v>
      </c>
      <c r="L28984">
        <f t="shared" si="905"/>
        <v>0.57085600000000003</v>
      </c>
    </row>
    <row r="28985" spans="1:12" x14ac:dyDescent="0.35">
      <c r="A28985">
        <v>214</v>
      </c>
      <c r="B28985" s="1">
        <v>42558</v>
      </c>
      <c r="C28985" s="1">
        <v>42565</v>
      </c>
      <c r="D28985">
        <v>11709</v>
      </c>
      <c r="E28985">
        <v>6</v>
      </c>
      <c r="F28985" t="s">
        <v>47956</v>
      </c>
      <c r="G28985">
        <v>3</v>
      </c>
      <c r="H28985">
        <v>1</v>
      </c>
      <c r="I28985" s="11">
        <v>50.035699999999999</v>
      </c>
      <c r="J28985" s="11">
        <v>17.535641999999999</v>
      </c>
      <c r="K28985">
        <f t="shared" si="904"/>
        <v>50.035699999999999</v>
      </c>
      <c r="L28985">
        <f t="shared" si="905"/>
        <v>4.0028559999999995</v>
      </c>
    </row>
    <row r="28986" spans="1:12" x14ac:dyDescent="0.35">
      <c r="A28986">
        <v>541</v>
      </c>
      <c r="B28986" s="1">
        <v>42558</v>
      </c>
      <c r="C28986" s="1">
        <v>42565</v>
      </c>
      <c r="D28986">
        <v>27603</v>
      </c>
      <c r="E28986">
        <v>4</v>
      </c>
      <c r="F28986" t="s">
        <v>47957</v>
      </c>
      <c r="G28986">
        <v>1</v>
      </c>
      <c r="H28986">
        <v>1</v>
      </c>
      <c r="I28986" s="11">
        <v>41.455699999999993</v>
      </c>
      <c r="J28986" s="11">
        <v>14.528682</v>
      </c>
      <c r="K28986">
        <f t="shared" si="904"/>
        <v>41.455699999999993</v>
      </c>
      <c r="L28986">
        <f t="shared" si="905"/>
        <v>3.3164559999999996</v>
      </c>
    </row>
    <row r="28987" spans="1:12" x14ac:dyDescent="0.35">
      <c r="A28987">
        <v>530</v>
      </c>
      <c r="B28987" s="1">
        <v>42558</v>
      </c>
      <c r="C28987" s="1">
        <v>42565</v>
      </c>
      <c r="D28987">
        <v>27603</v>
      </c>
      <c r="E28987">
        <v>4</v>
      </c>
      <c r="F28987" t="s">
        <v>47957</v>
      </c>
      <c r="G28987">
        <v>2</v>
      </c>
      <c r="H28987">
        <v>1</v>
      </c>
      <c r="I28987" s="11">
        <v>7.1356999999999999</v>
      </c>
      <c r="J28987" s="11">
        <v>2.5008420000000005</v>
      </c>
      <c r="K28987">
        <f t="shared" si="904"/>
        <v>7.1356999999999999</v>
      </c>
      <c r="L28987">
        <f t="shared" si="905"/>
        <v>0.57085600000000003</v>
      </c>
    </row>
    <row r="28988" spans="1:12" x14ac:dyDescent="0.35">
      <c r="A28988">
        <v>222</v>
      </c>
      <c r="B28988" s="1">
        <v>42558</v>
      </c>
      <c r="C28988" s="1">
        <v>42565</v>
      </c>
      <c r="D28988">
        <v>27603</v>
      </c>
      <c r="E28988">
        <v>4</v>
      </c>
      <c r="F28988" t="s">
        <v>47957</v>
      </c>
      <c r="G28988">
        <v>3</v>
      </c>
      <c r="H28988">
        <v>1</v>
      </c>
      <c r="I28988" s="11">
        <v>50.035699999999999</v>
      </c>
      <c r="J28988" s="11">
        <v>17.535641999999999</v>
      </c>
      <c r="K28988">
        <f t="shared" si="904"/>
        <v>50.035699999999999</v>
      </c>
      <c r="L28988">
        <f t="shared" si="905"/>
        <v>4.0028559999999995</v>
      </c>
    </row>
    <row r="28989" spans="1:12" x14ac:dyDescent="0.35">
      <c r="A28989">
        <v>467</v>
      </c>
      <c r="B28989" s="1">
        <v>42558</v>
      </c>
      <c r="C28989" s="1">
        <v>42565</v>
      </c>
      <c r="D28989">
        <v>27603</v>
      </c>
      <c r="E28989">
        <v>4</v>
      </c>
      <c r="F28989" t="s">
        <v>47957</v>
      </c>
      <c r="G28989">
        <v>4</v>
      </c>
      <c r="H28989">
        <v>1</v>
      </c>
      <c r="I28989" s="11">
        <v>35.020699999999998</v>
      </c>
      <c r="J28989" s="11">
        <v>12.273462</v>
      </c>
      <c r="K28989">
        <f t="shared" si="904"/>
        <v>35.020699999999998</v>
      </c>
      <c r="L28989">
        <f t="shared" si="905"/>
        <v>2.8016559999999999</v>
      </c>
    </row>
    <row r="28990" spans="1:12" x14ac:dyDescent="0.35">
      <c r="A28990">
        <v>528</v>
      </c>
      <c r="B28990" s="1">
        <v>42558</v>
      </c>
      <c r="C28990" s="1">
        <v>42565</v>
      </c>
      <c r="D28990">
        <v>11506</v>
      </c>
      <c r="E28990">
        <v>6</v>
      </c>
      <c r="F28990" t="s">
        <v>47958</v>
      </c>
      <c r="G28990">
        <v>1</v>
      </c>
      <c r="H28990">
        <v>1</v>
      </c>
      <c r="I28990" s="11">
        <v>7.1356999999999999</v>
      </c>
      <c r="J28990" s="11">
        <v>2.5008420000000005</v>
      </c>
      <c r="K28990">
        <f t="shared" si="904"/>
        <v>7.1356999999999999</v>
      </c>
      <c r="L28990">
        <f t="shared" si="905"/>
        <v>0.57085600000000003</v>
      </c>
    </row>
    <row r="28991" spans="1:12" x14ac:dyDescent="0.35">
      <c r="A28991">
        <v>535</v>
      </c>
      <c r="B28991" s="1">
        <v>42558</v>
      </c>
      <c r="C28991" s="1">
        <v>42565</v>
      </c>
      <c r="D28991">
        <v>11506</v>
      </c>
      <c r="E28991">
        <v>6</v>
      </c>
      <c r="F28991" t="s">
        <v>47958</v>
      </c>
      <c r="G28991">
        <v>2</v>
      </c>
      <c r="H28991">
        <v>1</v>
      </c>
      <c r="I28991" s="11">
        <v>35.735699999999994</v>
      </c>
      <c r="J28991" s="11">
        <v>12.524042</v>
      </c>
      <c r="K28991">
        <f t="shared" si="904"/>
        <v>35.735699999999994</v>
      </c>
      <c r="L28991">
        <f t="shared" si="905"/>
        <v>2.8588559999999994</v>
      </c>
    </row>
    <row r="28992" spans="1:12" x14ac:dyDescent="0.35">
      <c r="A28992">
        <v>482</v>
      </c>
      <c r="B28992" s="1">
        <v>42558</v>
      </c>
      <c r="C28992" s="1">
        <v>42565</v>
      </c>
      <c r="D28992">
        <v>11506</v>
      </c>
      <c r="E28992">
        <v>6</v>
      </c>
      <c r="F28992" t="s">
        <v>47958</v>
      </c>
      <c r="G28992">
        <v>3</v>
      </c>
      <c r="H28992">
        <v>1</v>
      </c>
      <c r="I28992" s="11">
        <v>12.855700000000001</v>
      </c>
      <c r="J28992" s="11">
        <v>4.5054819999999998</v>
      </c>
      <c r="K28992">
        <f t="shared" si="904"/>
        <v>12.855700000000001</v>
      </c>
      <c r="L28992">
        <f t="shared" si="905"/>
        <v>1.028456</v>
      </c>
    </row>
    <row r="28993" spans="1:12" x14ac:dyDescent="0.35">
      <c r="A28993">
        <v>535</v>
      </c>
      <c r="B28993" s="1">
        <v>42558</v>
      </c>
      <c r="C28993" s="1">
        <v>42565</v>
      </c>
      <c r="D28993">
        <v>25257</v>
      </c>
      <c r="E28993">
        <v>4</v>
      </c>
      <c r="F28993" t="s">
        <v>47959</v>
      </c>
      <c r="G28993">
        <v>1</v>
      </c>
      <c r="H28993">
        <v>1</v>
      </c>
      <c r="I28993" s="11">
        <v>35.735699999999994</v>
      </c>
      <c r="J28993" s="11">
        <v>12.524042</v>
      </c>
      <c r="K28993">
        <f t="shared" si="904"/>
        <v>35.735699999999994</v>
      </c>
      <c r="L28993">
        <f t="shared" si="905"/>
        <v>2.8588559999999994</v>
      </c>
    </row>
    <row r="28994" spans="1:12" x14ac:dyDescent="0.35">
      <c r="A28994">
        <v>480</v>
      </c>
      <c r="B28994" s="1">
        <v>42558</v>
      </c>
      <c r="C28994" s="1">
        <v>42565</v>
      </c>
      <c r="D28994">
        <v>25257</v>
      </c>
      <c r="E28994">
        <v>4</v>
      </c>
      <c r="F28994" t="s">
        <v>47959</v>
      </c>
      <c r="G28994">
        <v>2</v>
      </c>
      <c r="H28994">
        <v>1</v>
      </c>
      <c r="I28994" s="11">
        <v>3.2746999999999997</v>
      </c>
      <c r="J28994" s="11">
        <v>1.1477100000000002</v>
      </c>
      <c r="K28994">
        <f t="shared" si="904"/>
        <v>3.2746999999999997</v>
      </c>
      <c r="L28994">
        <f t="shared" si="905"/>
        <v>0.26197599999999999</v>
      </c>
    </row>
    <row r="28995" spans="1:12" x14ac:dyDescent="0.35">
      <c r="A28995">
        <v>483</v>
      </c>
      <c r="B28995" s="1">
        <v>42558</v>
      </c>
      <c r="C28995" s="1">
        <v>42565</v>
      </c>
      <c r="D28995">
        <v>25257</v>
      </c>
      <c r="E28995">
        <v>4</v>
      </c>
      <c r="F28995" t="s">
        <v>47959</v>
      </c>
      <c r="G28995">
        <v>3</v>
      </c>
      <c r="H28995">
        <v>1</v>
      </c>
      <c r="I28995" s="11">
        <v>171.6</v>
      </c>
      <c r="J28995" s="11">
        <v>60.13920000000001</v>
      </c>
      <c r="K28995">
        <f t="shared" si="904"/>
        <v>171.6</v>
      </c>
      <c r="L28995">
        <f t="shared" si="905"/>
        <v>13.728</v>
      </c>
    </row>
    <row r="28996" spans="1:12" x14ac:dyDescent="0.35">
      <c r="A28996">
        <v>538</v>
      </c>
      <c r="B28996" s="1">
        <v>42558</v>
      </c>
      <c r="C28996" s="1">
        <v>42565</v>
      </c>
      <c r="D28996">
        <v>11300</v>
      </c>
      <c r="E28996">
        <v>6</v>
      </c>
      <c r="F28996" t="s">
        <v>47960</v>
      </c>
      <c r="G28996">
        <v>1</v>
      </c>
      <c r="H28996">
        <v>1</v>
      </c>
      <c r="I28996" s="11">
        <v>30.730699999999995</v>
      </c>
      <c r="J28996" s="11">
        <v>10.769982000000001</v>
      </c>
      <c r="K28996">
        <f t="shared" si="904"/>
        <v>30.730699999999995</v>
      </c>
      <c r="L28996">
        <f t="shared" si="905"/>
        <v>2.4584559999999995</v>
      </c>
    </row>
    <row r="28997" spans="1:12" x14ac:dyDescent="0.35">
      <c r="A28997">
        <v>529</v>
      </c>
      <c r="B28997" s="1">
        <v>42558</v>
      </c>
      <c r="C28997" s="1">
        <v>42565</v>
      </c>
      <c r="D28997">
        <v>11300</v>
      </c>
      <c r="E28997">
        <v>6</v>
      </c>
      <c r="F28997" t="s">
        <v>47960</v>
      </c>
      <c r="G28997">
        <v>2</v>
      </c>
      <c r="H28997">
        <v>1</v>
      </c>
      <c r="I28997" s="11">
        <v>5.7057000000000002</v>
      </c>
      <c r="J28997" s="11">
        <v>1.999682</v>
      </c>
      <c r="K28997">
        <f t="shared" si="904"/>
        <v>5.7057000000000002</v>
      </c>
      <c r="L28997">
        <f t="shared" si="905"/>
        <v>0.45645600000000003</v>
      </c>
    </row>
    <row r="28998" spans="1:12" x14ac:dyDescent="0.35">
      <c r="A28998">
        <v>217</v>
      </c>
      <c r="B28998" s="1">
        <v>42558</v>
      </c>
      <c r="C28998" s="1">
        <v>42565</v>
      </c>
      <c r="D28998">
        <v>11300</v>
      </c>
      <c r="E28998">
        <v>6</v>
      </c>
      <c r="F28998" t="s">
        <v>47960</v>
      </c>
      <c r="G28998">
        <v>3</v>
      </c>
      <c r="H28998">
        <v>1</v>
      </c>
      <c r="I28998" s="11">
        <v>50.035699999999999</v>
      </c>
      <c r="J28998" s="11">
        <v>17.535641999999999</v>
      </c>
      <c r="K28998">
        <f t="shared" ref="K28998:K29061" si="906">H28998*I28998</f>
        <v>50.035699999999999</v>
      </c>
      <c r="L28998">
        <f t="shared" ref="L28998:L29061" si="907">K28998*0.08</f>
        <v>4.0028559999999995</v>
      </c>
    </row>
    <row r="28999" spans="1:12" x14ac:dyDescent="0.35">
      <c r="A28999">
        <v>529</v>
      </c>
      <c r="B28999" s="1">
        <v>42558</v>
      </c>
      <c r="C28999" s="1">
        <v>42565</v>
      </c>
      <c r="D28999">
        <v>14725</v>
      </c>
      <c r="E28999">
        <v>6</v>
      </c>
      <c r="F28999" t="s">
        <v>47961</v>
      </c>
      <c r="G28999">
        <v>1</v>
      </c>
      <c r="H28999">
        <v>1</v>
      </c>
      <c r="I28999" s="11">
        <v>5.7057000000000002</v>
      </c>
      <c r="J28999" s="11">
        <v>1.999682</v>
      </c>
      <c r="K28999">
        <f t="shared" si="906"/>
        <v>5.7057000000000002</v>
      </c>
      <c r="L28999">
        <f t="shared" si="907"/>
        <v>0.45645600000000003</v>
      </c>
    </row>
    <row r="29000" spans="1:12" x14ac:dyDescent="0.35">
      <c r="A29000">
        <v>540</v>
      </c>
      <c r="B29000" s="1">
        <v>42558</v>
      </c>
      <c r="C29000" s="1">
        <v>42565</v>
      </c>
      <c r="D29000">
        <v>14725</v>
      </c>
      <c r="E29000">
        <v>6</v>
      </c>
      <c r="F29000" t="s">
        <v>47961</v>
      </c>
      <c r="G29000">
        <v>2</v>
      </c>
      <c r="H29000">
        <v>1</v>
      </c>
      <c r="I29000" s="11">
        <v>46.618000000000002</v>
      </c>
      <c r="J29000" s="11">
        <v>16.337816</v>
      </c>
      <c r="K29000">
        <f t="shared" si="906"/>
        <v>46.618000000000002</v>
      </c>
      <c r="L29000">
        <f t="shared" si="907"/>
        <v>3.7294400000000003</v>
      </c>
    </row>
    <row r="29001" spans="1:12" x14ac:dyDescent="0.35">
      <c r="A29001">
        <v>480</v>
      </c>
      <c r="B29001" s="1">
        <v>42558</v>
      </c>
      <c r="C29001" s="1">
        <v>42565</v>
      </c>
      <c r="D29001">
        <v>14725</v>
      </c>
      <c r="E29001">
        <v>6</v>
      </c>
      <c r="F29001" t="s">
        <v>47961</v>
      </c>
      <c r="G29001">
        <v>3</v>
      </c>
      <c r="H29001">
        <v>1</v>
      </c>
      <c r="I29001" s="11">
        <v>3.2746999999999997</v>
      </c>
      <c r="J29001" s="11">
        <v>1.1477100000000002</v>
      </c>
      <c r="K29001">
        <f t="shared" si="906"/>
        <v>3.2746999999999997</v>
      </c>
      <c r="L29001">
        <f t="shared" si="907"/>
        <v>0.26197599999999999</v>
      </c>
    </row>
    <row r="29002" spans="1:12" x14ac:dyDescent="0.35">
      <c r="A29002">
        <v>483</v>
      </c>
      <c r="B29002" s="1">
        <v>42558</v>
      </c>
      <c r="C29002" s="1">
        <v>42565</v>
      </c>
      <c r="D29002">
        <v>14725</v>
      </c>
      <c r="E29002">
        <v>6</v>
      </c>
      <c r="F29002" t="s">
        <v>47961</v>
      </c>
      <c r="G29002">
        <v>4</v>
      </c>
      <c r="H29002">
        <v>1</v>
      </c>
      <c r="I29002" s="11">
        <v>171.6</v>
      </c>
      <c r="J29002" s="11">
        <v>60.13920000000001</v>
      </c>
      <c r="K29002">
        <f t="shared" si="906"/>
        <v>171.6</v>
      </c>
      <c r="L29002">
        <f t="shared" si="907"/>
        <v>13.728</v>
      </c>
    </row>
    <row r="29003" spans="1:12" x14ac:dyDescent="0.35">
      <c r="A29003">
        <v>540</v>
      </c>
      <c r="B29003" s="1">
        <v>42558</v>
      </c>
      <c r="C29003" s="1">
        <v>42565</v>
      </c>
      <c r="D29003">
        <v>11185</v>
      </c>
      <c r="E29003">
        <v>6</v>
      </c>
      <c r="F29003" t="s">
        <v>47962</v>
      </c>
      <c r="G29003">
        <v>1</v>
      </c>
      <c r="H29003">
        <v>1</v>
      </c>
      <c r="I29003" s="11">
        <v>46.618000000000002</v>
      </c>
      <c r="J29003" s="11">
        <v>16.337816</v>
      </c>
      <c r="K29003">
        <f t="shared" si="906"/>
        <v>46.618000000000002</v>
      </c>
      <c r="L29003">
        <f t="shared" si="907"/>
        <v>3.7294400000000003</v>
      </c>
    </row>
    <row r="29004" spans="1:12" x14ac:dyDescent="0.35">
      <c r="A29004">
        <v>529</v>
      </c>
      <c r="B29004" s="1">
        <v>42558</v>
      </c>
      <c r="C29004" s="1">
        <v>42565</v>
      </c>
      <c r="D29004">
        <v>11185</v>
      </c>
      <c r="E29004">
        <v>6</v>
      </c>
      <c r="F29004" t="s">
        <v>47962</v>
      </c>
      <c r="G29004">
        <v>2</v>
      </c>
      <c r="H29004">
        <v>1</v>
      </c>
      <c r="I29004" s="11">
        <v>5.7057000000000002</v>
      </c>
      <c r="J29004" s="11">
        <v>1.999682</v>
      </c>
      <c r="K29004">
        <f t="shared" si="906"/>
        <v>5.7057000000000002</v>
      </c>
      <c r="L29004">
        <f t="shared" si="907"/>
        <v>0.45645600000000003</v>
      </c>
    </row>
    <row r="29005" spans="1:12" x14ac:dyDescent="0.35">
      <c r="A29005">
        <v>480</v>
      </c>
      <c r="B29005" s="1">
        <v>42558</v>
      </c>
      <c r="C29005" s="1">
        <v>42565</v>
      </c>
      <c r="D29005">
        <v>11185</v>
      </c>
      <c r="E29005">
        <v>6</v>
      </c>
      <c r="F29005" t="s">
        <v>47962</v>
      </c>
      <c r="G29005">
        <v>3</v>
      </c>
      <c r="H29005">
        <v>1</v>
      </c>
      <c r="I29005" s="11">
        <v>3.2746999999999997</v>
      </c>
      <c r="J29005" s="11">
        <v>1.1477100000000002</v>
      </c>
      <c r="K29005">
        <f t="shared" si="906"/>
        <v>3.2746999999999997</v>
      </c>
      <c r="L29005">
        <f t="shared" si="907"/>
        <v>0.26197599999999999</v>
      </c>
    </row>
    <row r="29006" spans="1:12" x14ac:dyDescent="0.35">
      <c r="A29006">
        <v>536</v>
      </c>
      <c r="B29006" s="1">
        <v>42558</v>
      </c>
      <c r="C29006" s="1">
        <v>42565</v>
      </c>
      <c r="D29006">
        <v>11223</v>
      </c>
      <c r="E29006">
        <v>6</v>
      </c>
      <c r="F29006" t="s">
        <v>47963</v>
      </c>
      <c r="G29006">
        <v>1</v>
      </c>
      <c r="H29006">
        <v>1</v>
      </c>
      <c r="I29006" s="11">
        <v>42.885699999999993</v>
      </c>
      <c r="J29006" s="11">
        <v>15.029842000000002</v>
      </c>
      <c r="K29006">
        <f t="shared" si="906"/>
        <v>42.885699999999993</v>
      </c>
      <c r="L29006">
        <f t="shared" si="907"/>
        <v>3.4308559999999995</v>
      </c>
    </row>
    <row r="29007" spans="1:12" x14ac:dyDescent="0.35">
      <c r="A29007">
        <v>528</v>
      </c>
      <c r="B29007" s="1">
        <v>42558</v>
      </c>
      <c r="C29007" s="1">
        <v>42565</v>
      </c>
      <c r="D29007">
        <v>11223</v>
      </c>
      <c r="E29007">
        <v>6</v>
      </c>
      <c r="F29007" t="s">
        <v>47963</v>
      </c>
      <c r="G29007">
        <v>2</v>
      </c>
      <c r="H29007">
        <v>1</v>
      </c>
      <c r="I29007" s="11">
        <v>7.1356999999999999</v>
      </c>
      <c r="J29007" s="11">
        <v>2.5008420000000005</v>
      </c>
      <c r="K29007">
        <f t="shared" si="906"/>
        <v>7.1356999999999999</v>
      </c>
      <c r="L29007">
        <f t="shared" si="907"/>
        <v>0.57085600000000003</v>
      </c>
    </row>
    <row r="29008" spans="1:12" x14ac:dyDescent="0.35">
      <c r="A29008">
        <v>485</v>
      </c>
      <c r="B29008" s="1">
        <v>42558</v>
      </c>
      <c r="C29008" s="1">
        <v>42565</v>
      </c>
      <c r="D29008">
        <v>11223</v>
      </c>
      <c r="E29008">
        <v>6</v>
      </c>
      <c r="F29008" t="s">
        <v>47963</v>
      </c>
      <c r="G29008">
        <v>3</v>
      </c>
      <c r="H29008">
        <v>1</v>
      </c>
      <c r="I29008" s="11">
        <v>31.4314</v>
      </c>
      <c r="J29008" s="11">
        <v>11.015470000000001</v>
      </c>
      <c r="K29008">
        <f t="shared" si="906"/>
        <v>31.4314</v>
      </c>
      <c r="L29008">
        <f t="shared" si="907"/>
        <v>2.5145119999999999</v>
      </c>
    </row>
    <row r="29009" spans="1:12" x14ac:dyDescent="0.35">
      <c r="A29009">
        <v>477</v>
      </c>
      <c r="B29009" s="1">
        <v>42558</v>
      </c>
      <c r="C29009" s="1">
        <v>42565</v>
      </c>
      <c r="D29009">
        <v>11223</v>
      </c>
      <c r="E29009">
        <v>6</v>
      </c>
      <c r="F29009" t="s">
        <v>47963</v>
      </c>
      <c r="G29009">
        <v>4</v>
      </c>
      <c r="H29009">
        <v>1</v>
      </c>
      <c r="I29009" s="11">
        <v>7.1356999999999999</v>
      </c>
      <c r="J29009" s="11">
        <v>2.5008420000000005</v>
      </c>
      <c r="K29009">
        <f t="shared" si="906"/>
        <v>7.1356999999999999</v>
      </c>
      <c r="L29009">
        <f t="shared" si="907"/>
        <v>0.57085600000000003</v>
      </c>
    </row>
    <row r="29010" spans="1:12" x14ac:dyDescent="0.35">
      <c r="A29010">
        <v>478</v>
      </c>
      <c r="B29010" s="1">
        <v>42558</v>
      </c>
      <c r="C29010" s="1">
        <v>42565</v>
      </c>
      <c r="D29010">
        <v>11223</v>
      </c>
      <c r="E29010">
        <v>6</v>
      </c>
      <c r="F29010" t="s">
        <v>47963</v>
      </c>
      <c r="G29010">
        <v>5</v>
      </c>
      <c r="H29010">
        <v>1</v>
      </c>
      <c r="I29010" s="11">
        <v>14.2857</v>
      </c>
      <c r="J29010" s="11">
        <v>5.0066420000000003</v>
      </c>
      <c r="K29010">
        <f t="shared" si="906"/>
        <v>14.2857</v>
      </c>
      <c r="L29010">
        <f t="shared" si="907"/>
        <v>1.1428560000000001</v>
      </c>
    </row>
    <row r="29011" spans="1:12" x14ac:dyDescent="0.35">
      <c r="A29011">
        <v>214</v>
      </c>
      <c r="B29011" s="1">
        <v>42558</v>
      </c>
      <c r="C29011" s="1">
        <v>42565</v>
      </c>
      <c r="D29011">
        <v>11223</v>
      </c>
      <c r="E29011">
        <v>6</v>
      </c>
      <c r="F29011" t="s">
        <v>47963</v>
      </c>
      <c r="G29011">
        <v>6</v>
      </c>
      <c r="H29011">
        <v>1</v>
      </c>
      <c r="I29011" s="11">
        <v>50.035699999999999</v>
      </c>
      <c r="J29011" s="11">
        <v>17.535641999999999</v>
      </c>
      <c r="K29011">
        <f t="shared" si="906"/>
        <v>50.035699999999999</v>
      </c>
      <c r="L29011">
        <f t="shared" si="907"/>
        <v>4.0028559999999995</v>
      </c>
    </row>
    <row r="29012" spans="1:12" x14ac:dyDescent="0.35">
      <c r="A29012">
        <v>478</v>
      </c>
      <c r="B29012" s="1">
        <v>42558</v>
      </c>
      <c r="C29012" s="1">
        <v>42565</v>
      </c>
      <c r="D29012">
        <v>15197</v>
      </c>
      <c r="E29012">
        <v>6</v>
      </c>
      <c r="F29012" t="s">
        <v>47964</v>
      </c>
      <c r="G29012">
        <v>1</v>
      </c>
      <c r="H29012">
        <v>1</v>
      </c>
      <c r="I29012" s="11">
        <v>14.2857</v>
      </c>
      <c r="J29012" s="11">
        <v>5.0066420000000003</v>
      </c>
      <c r="K29012">
        <f t="shared" si="906"/>
        <v>14.2857</v>
      </c>
      <c r="L29012">
        <f t="shared" si="907"/>
        <v>1.1428560000000001</v>
      </c>
    </row>
    <row r="29013" spans="1:12" x14ac:dyDescent="0.35">
      <c r="A29013">
        <v>477</v>
      </c>
      <c r="B29013" s="1">
        <v>42558</v>
      </c>
      <c r="C29013" s="1">
        <v>42565</v>
      </c>
      <c r="D29013">
        <v>15197</v>
      </c>
      <c r="E29013">
        <v>6</v>
      </c>
      <c r="F29013" t="s">
        <v>47964</v>
      </c>
      <c r="G29013">
        <v>2</v>
      </c>
      <c r="H29013">
        <v>1</v>
      </c>
      <c r="I29013" s="11">
        <v>7.1356999999999999</v>
      </c>
      <c r="J29013" s="11">
        <v>2.5008420000000005</v>
      </c>
      <c r="K29013">
        <f t="shared" si="906"/>
        <v>7.1356999999999999</v>
      </c>
      <c r="L29013">
        <f t="shared" si="907"/>
        <v>0.57085600000000003</v>
      </c>
    </row>
    <row r="29014" spans="1:12" x14ac:dyDescent="0.35">
      <c r="A29014">
        <v>214</v>
      </c>
      <c r="B29014" s="1">
        <v>42558</v>
      </c>
      <c r="C29014" s="1">
        <v>42565</v>
      </c>
      <c r="D29014">
        <v>15197</v>
      </c>
      <c r="E29014">
        <v>6</v>
      </c>
      <c r="F29014" t="s">
        <v>47964</v>
      </c>
      <c r="G29014">
        <v>3</v>
      </c>
      <c r="H29014">
        <v>1</v>
      </c>
      <c r="I29014" s="11">
        <v>50.035699999999999</v>
      </c>
      <c r="J29014" s="11">
        <v>17.535641999999999</v>
      </c>
      <c r="K29014">
        <f t="shared" si="906"/>
        <v>50.035699999999999</v>
      </c>
      <c r="L29014">
        <f t="shared" si="907"/>
        <v>4.0028559999999995</v>
      </c>
    </row>
    <row r="29015" spans="1:12" x14ac:dyDescent="0.35">
      <c r="A29015">
        <v>478</v>
      </c>
      <c r="B29015" s="1">
        <v>42558</v>
      </c>
      <c r="C29015" s="1">
        <v>42565</v>
      </c>
      <c r="D29015">
        <v>21270</v>
      </c>
      <c r="E29015">
        <v>1</v>
      </c>
      <c r="F29015" t="s">
        <v>47965</v>
      </c>
      <c r="G29015">
        <v>1</v>
      </c>
      <c r="H29015">
        <v>1</v>
      </c>
      <c r="I29015" s="11">
        <v>14.2857</v>
      </c>
      <c r="J29015" s="11">
        <v>5.0066420000000003</v>
      </c>
      <c r="K29015">
        <f t="shared" si="906"/>
        <v>14.2857</v>
      </c>
      <c r="L29015">
        <f t="shared" si="907"/>
        <v>1.1428560000000001</v>
      </c>
    </row>
    <row r="29016" spans="1:12" x14ac:dyDescent="0.35">
      <c r="A29016">
        <v>473</v>
      </c>
      <c r="B29016" s="1">
        <v>42558</v>
      </c>
      <c r="C29016" s="1">
        <v>42565</v>
      </c>
      <c r="D29016">
        <v>21270</v>
      </c>
      <c r="E29016">
        <v>1</v>
      </c>
      <c r="F29016" t="s">
        <v>47965</v>
      </c>
      <c r="G29016">
        <v>2</v>
      </c>
      <c r="H29016">
        <v>1</v>
      </c>
      <c r="I29016" s="11">
        <v>90.804999999999993</v>
      </c>
      <c r="J29016" s="11">
        <v>31.82366</v>
      </c>
      <c r="K29016">
        <f t="shared" si="906"/>
        <v>90.804999999999993</v>
      </c>
      <c r="L29016">
        <f t="shared" si="907"/>
        <v>7.2643999999999993</v>
      </c>
    </row>
    <row r="29017" spans="1:12" x14ac:dyDescent="0.35">
      <c r="A29017">
        <v>477</v>
      </c>
      <c r="B29017" s="1">
        <v>42558</v>
      </c>
      <c r="C29017" s="1">
        <v>42565</v>
      </c>
      <c r="D29017">
        <v>21270</v>
      </c>
      <c r="E29017">
        <v>1</v>
      </c>
      <c r="F29017" t="s">
        <v>47965</v>
      </c>
      <c r="G29017">
        <v>3</v>
      </c>
      <c r="H29017">
        <v>1</v>
      </c>
      <c r="I29017" s="11">
        <v>7.1356999999999999</v>
      </c>
      <c r="J29017" s="11">
        <v>2.5008420000000005</v>
      </c>
      <c r="K29017">
        <f t="shared" si="906"/>
        <v>7.1356999999999999</v>
      </c>
      <c r="L29017">
        <f t="shared" si="907"/>
        <v>0.57085600000000003</v>
      </c>
    </row>
    <row r="29018" spans="1:12" x14ac:dyDescent="0.35">
      <c r="A29018">
        <v>475</v>
      </c>
      <c r="B29018" s="1">
        <v>42558</v>
      </c>
      <c r="C29018" s="1">
        <v>42565</v>
      </c>
      <c r="D29018">
        <v>28342</v>
      </c>
      <c r="E29018">
        <v>6</v>
      </c>
      <c r="F29018" t="s">
        <v>47966</v>
      </c>
      <c r="G29018">
        <v>1</v>
      </c>
      <c r="H29018">
        <v>1</v>
      </c>
      <c r="I29018" s="11">
        <v>100.08569999999999</v>
      </c>
      <c r="J29018" s="11">
        <v>35.076242000000001</v>
      </c>
      <c r="K29018">
        <f t="shared" si="906"/>
        <v>100.08569999999999</v>
      </c>
      <c r="L29018">
        <f t="shared" si="907"/>
        <v>8.0068559999999991</v>
      </c>
    </row>
    <row r="29019" spans="1:12" x14ac:dyDescent="0.35">
      <c r="A29019">
        <v>475</v>
      </c>
      <c r="B29019" s="1">
        <v>42558</v>
      </c>
      <c r="C29019" s="1">
        <v>42565</v>
      </c>
      <c r="D29019">
        <v>19245</v>
      </c>
      <c r="E29019">
        <v>4</v>
      </c>
      <c r="F29019" t="s">
        <v>47967</v>
      </c>
      <c r="G29019">
        <v>1</v>
      </c>
      <c r="H29019">
        <v>1</v>
      </c>
      <c r="I29019" s="11">
        <v>100.08569999999999</v>
      </c>
      <c r="J29019" s="11">
        <v>35.076242000000001</v>
      </c>
      <c r="K29019">
        <f t="shared" si="906"/>
        <v>100.08569999999999</v>
      </c>
      <c r="L29019">
        <f t="shared" si="907"/>
        <v>8.0068559999999991</v>
      </c>
    </row>
    <row r="29020" spans="1:12" x14ac:dyDescent="0.35">
      <c r="A29020">
        <v>228</v>
      </c>
      <c r="B29020" s="1">
        <v>42558</v>
      </c>
      <c r="C29020" s="1">
        <v>42565</v>
      </c>
      <c r="D29020">
        <v>19245</v>
      </c>
      <c r="E29020">
        <v>4</v>
      </c>
      <c r="F29020" t="s">
        <v>47967</v>
      </c>
      <c r="G29020">
        <v>2</v>
      </c>
      <c r="H29020">
        <v>1</v>
      </c>
      <c r="I29020" s="11">
        <v>71.485699999999994</v>
      </c>
      <c r="J29020" s="11">
        <v>51.579682000000005</v>
      </c>
      <c r="K29020">
        <f t="shared" si="906"/>
        <v>71.485699999999994</v>
      </c>
      <c r="L29020">
        <f t="shared" si="907"/>
        <v>5.7188559999999997</v>
      </c>
    </row>
    <row r="29021" spans="1:12" x14ac:dyDescent="0.35">
      <c r="A29021">
        <v>528</v>
      </c>
      <c r="B29021" s="1">
        <v>42558</v>
      </c>
      <c r="C29021" s="1">
        <v>42565</v>
      </c>
      <c r="D29021">
        <v>22354</v>
      </c>
      <c r="E29021">
        <v>6</v>
      </c>
      <c r="F29021" t="s">
        <v>47968</v>
      </c>
      <c r="G29021">
        <v>1</v>
      </c>
      <c r="H29021">
        <v>1</v>
      </c>
      <c r="I29021" s="11">
        <v>7.1356999999999999</v>
      </c>
      <c r="J29021" s="11">
        <v>2.5008420000000005</v>
      </c>
      <c r="K29021">
        <f t="shared" si="906"/>
        <v>7.1356999999999999</v>
      </c>
      <c r="L29021">
        <f t="shared" si="907"/>
        <v>0.57085600000000003</v>
      </c>
    </row>
    <row r="29022" spans="1:12" x14ac:dyDescent="0.35">
      <c r="A29022">
        <v>214</v>
      </c>
      <c r="B29022" s="1">
        <v>42558</v>
      </c>
      <c r="C29022" s="1">
        <v>42565</v>
      </c>
      <c r="D29022">
        <v>22354</v>
      </c>
      <c r="E29022">
        <v>6</v>
      </c>
      <c r="F29022" t="s">
        <v>47968</v>
      </c>
      <c r="G29022">
        <v>2</v>
      </c>
      <c r="H29022">
        <v>1</v>
      </c>
      <c r="I29022" s="11">
        <v>50.035699999999999</v>
      </c>
      <c r="J29022" s="11">
        <v>17.535641999999999</v>
      </c>
      <c r="K29022">
        <f t="shared" si="906"/>
        <v>50.035699999999999</v>
      </c>
      <c r="L29022">
        <f t="shared" si="907"/>
        <v>4.0028559999999995</v>
      </c>
    </row>
    <row r="29023" spans="1:12" x14ac:dyDescent="0.35">
      <c r="A29023">
        <v>528</v>
      </c>
      <c r="B29023" s="1">
        <v>42558</v>
      </c>
      <c r="C29023" s="1">
        <v>42565</v>
      </c>
      <c r="D29023">
        <v>14743</v>
      </c>
      <c r="E29023">
        <v>1</v>
      </c>
      <c r="F29023" t="s">
        <v>47969</v>
      </c>
      <c r="G29023">
        <v>1</v>
      </c>
      <c r="H29023">
        <v>1</v>
      </c>
      <c r="I29023" s="11">
        <v>7.1356999999999999</v>
      </c>
      <c r="J29023" s="11">
        <v>2.5008420000000005</v>
      </c>
      <c r="K29023">
        <f t="shared" si="906"/>
        <v>7.1356999999999999</v>
      </c>
      <c r="L29023">
        <f t="shared" si="907"/>
        <v>0.57085600000000003</v>
      </c>
    </row>
    <row r="29024" spans="1:12" x14ac:dyDescent="0.35">
      <c r="A29024">
        <v>217</v>
      </c>
      <c r="B29024" s="1">
        <v>42558</v>
      </c>
      <c r="C29024" s="1">
        <v>42565</v>
      </c>
      <c r="D29024">
        <v>14743</v>
      </c>
      <c r="E29024">
        <v>1</v>
      </c>
      <c r="F29024" t="s">
        <v>47969</v>
      </c>
      <c r="G29024">
        <v>2</v>
      </c>
      <c r="H29024">
        <v>1</v>
      </c>
      <c r="I29024" s="11">
        <v>50.035699999999999</v>
      </c>
      <c r="J29024" s="11">
        <v>17.535641999999999</v>
      </c>
      <c r="K29024">
        <f t="shared" si="906"/>
        <v>50.035699999999999</v>
      </c>
      <c r="L29024">
        <f t="shared" si="907"/>
        <v>4.0028559999999995</v>
      </c>
    </row>
    <row r="29025" spans="1:12" x14ac:dyDescent="0.35">
      <c r="A29025">
        <v>463</v>
      </c>
      <c r="B29025" s="1">
        <v>42558</v>
      </c>
      <c r="C29025" s="1">
        <v>42565</v>
      </c>
      <c r="D29025">
        <v>14743</v>
      </c>
      <c r="E29025">
        <v>1</v>
      </c>
      <c r="F29025" t="s">
        <v>47969</v>
      </c>
      <c r="G29025">
        <v>3</v>
      </c>
      <c r="H29025">
        <v>1</v>
      </c>
      <c r="I29025" s="11">
        <v>35.020699999999998</v>
      </c>
      <c r="J29025" s="11">
        <v>12.273462</v>
      </c>
      <c r="K29025">
        <f t="shared" si="906"/>
        <v>35.020699999999998</v>
      </c>
      <c r="L29025">
        <f t="shared" si="907"/>
        <v>2.8016559999999999</v>
      </c>
    </row>
    <row r="29026" spans="1:12" x14ac:dyDescent="0.35">
      <c r="A29026">
        <v>485</v>
      </c>
      <c r="B29026" s="1">
        <v>42558</v>
      </c>
      <c r="C29026" s="1">
        <v>42565</v>
      </c>
      <c r="D29026">
        <v>14369</v>
      </c>
      <c r="E29026">
        <v>1</v>
      </c>
      <c r="F29026" t="s">
        <v>47970</v>
      </c>
      <c r="G29026">
        <v>1</v>
      </c>
      <c r="H29026">
        <v>1</v>
      </c>
      <c r="I29026" s="11">
        <v>31.4314</v>
      </c>
      <c r="J29026" s="11">
        <v>11.015470000000001</v>
      </c>
      <c r="K29026">
        <f t="shared" si="906"/>
        <v>31.4314</v>
      </c>
      <c r="L29026">
        <f t="shared" si="907"/>
        <v>2.5145119999999999</v>
      </c>
    </row>
    <row r="29027" spans="1:12" x14ac:dyDescent="0.35">
      <c r="A29027">
        <v>467</v>
      </c>
      <c r="B29027" s="1">
        <v>42558</v>
      </c>
      <c r="C29027" s="1">
        <v>42565</v>
      </c>
      <c r="D29027">
        <v>14369</v>
      </c>
      <c r="E29027">
        <v>1</v>
      </c>
      <c r="F29027" t="s">
        <v>47970</v>
      </c>
      <c r="G29027">
        <v>2</v>
      </c>
      <c r="H29027">
        <v>1</v>
      </c>
      <c r="I29027" s="11">
        <v>35.020699999999998</v>
      </c>
      <c r="J29027" s="11">
        <v>12.273462</v>
      </c>
      <c r="K29027">
        <f t="shared" si="906"/>
        <v>35.020699999999998</v>
      </c>
      <c r="L29027">
        <f t="shared" si="907"/>
        <v>2.8016559999999999</v>
      </c>
    </row>
    <row r="29028" spans="1:12" x14ac:dyDescent="0.35">
      <c r="A29028">
        <v>485</v>
      </c>
      <c r="B29028" s="1">
        <v>42558</v>
      </c>
      <c r="C29028" s="1">
        <v>42565</v>
      </c>
      <c r="D29028">
        <v>13864</v>
      </c>
      <c r="E29028">
        <v>4</v>
      </c>
      <c r="F29028" t="s">
        <v>47971</v>
      </c>
      <c r="G29028">
        <v>1</v>
      </c>
      <c r="H29028">
        <v>1</v>
      </c>
      <c r="I29028" s="11">
        <v>31.4314</v>
      </c>
      <c r="J29028" s="11">
        <v>11.015470000000001</v>
      </c>
      <c r="K29028">
        <f t="shared" si="906"/>
        <v>31.4314</v>
      </c>
      <c r="L29028">
        <f t="shared" si="907"/>
        <v>2.5145119999999999</v>
      </c>
    </row>
    <row r="29029" spans="1:12" x14ac:dyDescent="0.35">
      <c r="A29029">
        <v>539</v>
      </c>
      <c r="B29029" s="1">
        <v>42558</v>
      </c>
      <c r="C29029" s="1">
        <v>42565</v>
      </c>
      <c r="D29029">
        <v>14699</v>
      </c>
      <c r="E29029">
        <v>8</v>
      </c>
      <c r="F29029" t="s">
        <v>47972</v>
      </c>
      <c r="G29029">
        <v>1</v>
      </c>
      <c r="H29029">
        <v>1</v>
      </c>
      <c r="I29029" s="11">
        <v>35.735699999999994</v>
      </c>
      <c r="J29029" s="11">
        <v>12.524042</v>
      </c>
      <c r="K29029">
        <f t="shared" si="906"/>
        <v>35.735699999999994</v>
      </c>
      <c r="L29029">
        <f t="shared" si="907"/>
        <v>2.8588559999999994</v>
      </c>
    </row>
    <row r="29030" spans="1:12" x14ac:dyDescent="0.35">
      <c r="A29030">
        <v>488</v>
      </c>
      <c r="B29030" s="1">
        <v>42558</v>
      </c>
      <c r="C29030" s="1">
        <v>42565</v>
      </c>
      <c r="D29030">
        <v>14699</v>
      </c>
      <c r="E29030">
        <v>8</v>
      </c>
      <c r="F29030" t="s">
        <v>47972</v>
      </c>
      <c r="G29030">
        <v>2</v>
      </c>
      <c r="H29030">
        <v>1</v>
      </c>
      <c r="I29030" s="11">
        <v>77.205699999999993</v>
      </c>
      <c r="J29030" s="11">
        <v>55.706882</v>
      </c>
      <c r="K29030">
        <f t="shared" si="906"/>
        <v>77.205699999999993</v>
      </c>
      <c r="L29030">
        <f t="shared" si="907"/>
        <v>6.1764559999999999</v>
      </c>
    </row>
    <row r="29031" spans="1:12" x14ac:dyDescent="0.35">
      <c r="A29031">
        <v>539</v>
      </c>
      <c r="B29031" s="1">
        <v>42558</v>
      </c>
      <c r="C29031" s="1">
        <v>42565</v>
      </c>
      <c r="D29031">
        <v>25326</v>
      </c>
      <c r="E29031">
        <v>7</v>
      </c>
      <c r="F29031" t="s">
        <v>47973</v>
      </c>
      <c r="G29031">
        <v>1</v>
      </c>
      <c r="H29031">
        <v>1</v>
      </c>
      <c r="I29031" s="11">
        <v>35.735699999999994</v>
      </c>
      <c r="J29031" s="11">
        <v>12.524042</v>
      </c>
      <c r="K29031">
        <f t="shared" si="906"/>
        <v>35.735699999999994</v>
      </c>
      <c r="L29031">
        <f t="shared" si="907"/>
        <v>2.8588559999999994</v>
      </c>
    </row>
    <row r="29032" spans="1:12" x14ac:dyDescent="0.35">
      <c r="A29032">
        <v>529</v>
      </c>
      <c r="B29032" s="1">
        <v>42558</v>
      </c>
      <c r="C29032" s="1">
        <v>42565</v>
      </c>
      <c r="D29032">
        <v>25326</v>
      </c>
      <c r="E29032">
        <v>7</v>
      </c>
      <c r="F29032" t="s">
        <v>47973</v>
      </c>
      <c r="G29032">
        <v>2</v>
      </c>
      <c r="H29032">
        <v>1</v>
      </c>
      <c r="I29032" s="11">
        <v>5.7057000000000002</v>
      </c>
      <c r="J29032" s="11">
        <v>1.999682</v>
      </c>
      <c r="K29032">
        <f t="shared" si="906"/>
        <v>5.7057000000000002</v>
      </c>
      <c r="L29032">
        <f t="shared" si="907"/>
        <v>0.45645600000000003</v>
      </c>
    </row>
    <row r="29033" spans="1:12" x14ac:dyDescent="0.35">
      <c r="A29033">
        <v>228</v>
      </c>
      <c r="B29033" s="1">
        <v>42558</v>
      </c>
      <c r="C29033" s="1">
        <v>42565</v>
      </c>
      <c r="D29033">
        <v>25326</v>
      </c>
      <c r="E29033">
        <v>7</v>
      </c>
      <c r="F29033" t="s">
        <v>47973</v>
      </c>
      <c r="G29033">
        <v>3</v>
      </c>
      <c r="H29033">
        <v>1</v>
      </c>
      <c r="I29033" s="11">
        <v>71.485699999999994</v>
      </c>
      <c r="J29033" s="11">
        <v>51.579682000000005</v>
      </c>
      <c r="K29033">
        <f t="shared" si="906"/>
        <v>71.485699999999994</v>
      </c>
      <c r="L29033">
        <f t="shared" si="907"/>
        <v>5.7188559999999997</v>
      </c>
    </row>
    <row r="29034" spans="1:12" x14ac:dyDescent="0.35">
      <c r="A29034">
        <v>477</v>
      </c>
      <c r="B29034" s="1">
        <v>42558</v>
      </c>
      <c r="C29034" s="1">
        <v>42565</v>
      </c>
      <c r="D29034">
        <v>22553</v>
      </c>
      <c r="E29034">
        <v>10</v>
      </c>
      <c r="F29034" t="s">
        <v>47974</v>
      </c>
      <c r="G29034">
        <v>1</v>
      </c>
      <c r="H29034">
        <v>1</v>
      </c>
      <c r="I29034" s="11">
        <v>7.1356999999999999</v>
      </c>
      <c r="J29034" s="11">
        <v>2.5008420000000005</v>
      </c>
      <c r="K29034">
        <f t="shared" si="906"/>
        <v>7.1356999999999999</v>
      </c>
      <c r="L29034">
        <f t="shared" si="907"/>
        <v>0.57085600000000003</v>
      </c>
    </row>
    <row r="29035" spans="1:12" x14ac:dyDescent="0.35">
      <c r="A29035">
        <v>217</v>
      </c>
      <c r="B29035" s="1">
        <v>42558</v>
      </c>
      <c r="C29035" s="1">
        <v>42565</v>
      </c>
      <c r="D29035">
        <v>22553</v>
      </c>
      <c r="E29035">
        <v>10</v>
      </c>
      <c r="F29035" t="s">
        <v>47974</v>
      </c>
      <c r="G29035">
        <v>2</v>
      </c>
      <c r="H29035">
        <v>1</v>
      </c>
      <c r="I29035" s="11">
        <v>50.035699999999999</v>
      </c>
      <c r="J29035" s="11">
        <v>17.535641999999999</v>
      </c>
      <c r="K29035">
        <f t="shared" si="906"/>
        <v>50.035699999999999</v>
      </c>
      <c r="L29035">
        <f t="shared" si="907"/>
        <v>4.0028559999999995</v>
      </c>
    </row>
    <row r="29036" spans="1:12" x14ac:dyDescent="0.35">
      <c r="A29036">
        <v>225</v>
      </c>
      <c r="B29036" s="1">
        <v>42558</v>
      </c>
      <c r="C29036" s="1">
        <v>42565</v>
      </c>
      <c r="D29036">
        <v>22553</v>
      </c>
      <c r="E29036">
        <v>10</v>
      </c>
      <c r="F29036" t="s">
        <v>47974</v>
      </c>
      <c r="G29036">
        <v>3</v>
      </c>
      <c r="H29036">
        <v>1</v>
      </c>
      <c r="I29036" s="11">
        <v>12.855700000000001</v>
      </c>
      <c r="J29036" s="11">
        <v>9.2758820000000011</v>
      </c>
      <c r="K29036">
        <f t="shared" si="906"/>
        <v>12.855700000000001</v>
      </c>
      <c r="L29036">
        <f t="shared" si="907"/>
        <v>1.028456</v>
      </c>
    </row>
    <row r="29037" spans="1:12" x14ac:dyDescent="0.35">
      <c r="A29037">
        <v>529</v>
      </c>
      <c r="B29037" s="1">
        <v>42558</v>
      </c>
      <c r="C29037" s="1">
        <v>42565</v>
      </c>
      <c r="D29037">
        <v>12752</v>
      </c>
      <c r="E29037">
        <v>7</v>
      </c>
      <c r="F29037" t="s">
        <v>47975</v>
      </c>
      <c r="G29037">
        <v>1</v>
      </c>
      <c r="H29037">
        <v>1</v>
      </c>
      <c r="I29037" s="11">
        <v>5.7057000000000002</v>
      </c>
      <c r="J29037" s="11">
        <v>1.999682</v>
      </c>
      <c r="K29037">
        <f t="shared" si="906"/>
        <v>5.7057000000000002</v>
      </c>
      <c r="L29037">
        <f t="shared" si="907"/>
        <v>0.45645600000000003</v>
      </c>
    </row>
    <row r="29038" spans="1:12" x14ac:dyDescent="0.35">
      <c r="A29038">
        <v>538</v>
      </c>
      <c r="B29038" s="1">
        <v>42558</v>
      </c>
      <c r="C29038" s="1">
        <v>42565</v>
      </c>
      <c r="D29038">
        <v>24854</v>
      </c>
      <c r="E29038">
        <v>8</v>
      </c>
      <c r="F29038" t="s">
        <v>47976</v>
      </c>
      <c r="G29038">
        <v>1</v>
      </c>
      <c r="H29038">
        <v>1</v>
      </c>
      <c r="I29038" s="11">
        <v>30.730699999999995</v>
      </c>
      <c r="J29038" s="11">
        <v>10.769982000000001</v>
      </c>
      <c r="K29038">
        <f t="shared" si="906"/>
        <v>30.730699999999995</v>
      </c>
      <c r="L29038">
        <f t="shared" si="907"/>
        <v>2.4584559999999995</v>
      </c>
    </row>
    <row r="29039" spans="1:12" x14ac:dyDescent="0.35">
      <c r="A29039">
        <v>480</v>
      </c>
      <c r="B29039" s="1">
        <v>42558</v>
      </c>
      <c r="C29039" s="1">
        <v>42565</v>
      </c>
      <c r="D29039">
        <v>24854</v>
      </c>
      <c r="E29039">
        <v>8</v>
      </c>
      <c r="F29039" t="s">
        <v>47976</v>
      </c>
      <c r="G29039">
        <v>2</v>
      </c>
      <c r="H29039">
        <v>1</v>
      </c>
      <c r="I29039" s="11">
        <v>3.2746999999999997</v>
      </c>
      <c r="J29039" s="11">
        <v>1.1477100000000002</v>
      </c>
      <c r="K29039">
        <f t="shared" si="906"/>
        <v>3.2746999999999997</v>
      </c>
      <c r="L29039">
        <f t="shared" si="907"/>
        <v>0.26197599999999999</v>
      </c>
    </row>
    <row r="29040" spans="1:12" x14ac:dyDescent="0.35">
      <c r="A29040">
        <v>538</v>
      </c>
      <c r="B29040" s="1">
        <v>42558</v>
      </c>
      <c r="C29040" s="1">
        <v>42565</v>
      </c>
      <c r="D29040">
        <v>12235</v>
      </c>
      <c r="E29040">
        <v>10</v>
      </c>
      <c r="F29040" t="s">
        <v>47977</v>
      </c>
      <c r="G29040">
        <v>1</v>
      </c>
      <c r="H29040">
        <v>1</v>
      </c>
      <c r="I29040" s="11">
        <v>30.730699999999995</v>
      </c>
      <c r="J29040" s="11">
        <v>10.769982000000001</v>
      </c>
      <c r="K29040">
        <f t="shared" si="906"/>
        <v>30.730699999999995</v>
      </c>
      <c r="L29040">
        <f t="shared" si="907"/>
        <v>2.4584559999999995</v>
      </c>
    </row>
    <row r="29041" spans="1:12" x14ac:dyDescent="0.35">
      <c r="A29041">
        <v>529</v>
      </c>
      <c r="B29041" s="1">
        <v>42558</v>
      </c>
      <c r="C29041" s="1">
        <v>42565</v>
      </c>
      <c r="D29041">
        <v>12235</v>
      </c>
      <c r="E29041">
        <v>10</v>
      </c>
      <c r="F29041" t="s">
        <v>47977</v>
      </c>
      <c r="G29041">
        <v>2</v>
      </c>
      <c r="H29041">
        <v>1</v>
      </c>
      <c r="I29041" s="11">
        <v>5.7057000000000002</v>
      </c>
      <c r="J29041" s="11">
        <v>1.999682</v>
      </c>
      <c r="K29041">
        <f t="shared" si="906"/>
        <v>5.7057000000000002</v>
      </c>
      <c r="L29041">
        <f t="shared" si="907"/>
        <v>0.45645600000000003</v>
      </c>
    </row>
    <row r="29042" spans="1:12" x14ac:dyDescent="0.35">
      <c r="A29042">
        <v>480</v>
      </c>
      <c r="B29042" s="1">
        <v>42558</v>
      </c>
      <c r="C29042" s="1">
        <v>42565</v>
      </c>
      <c r="D29042">
        <v>12235</v>
      </c>
      <c r="E29042">
        <v>10</v>
      </c>
      <c r="F29042" t="s">
        <v>47977</v>
      </c>
      <c r="G29042">
        <v>3</v>
      </c>
      <c r="H29042">
        <v>1</v>
      </c>
      <c r="I29042" s="11">
        <v>3.2746999999999997</v>
      </c>
      <c r="J29042" s="11">
        <v>1.1477100000000002</v>
      </c>
      <c r="K29042">
        <f t="shared" si="906"/>
        <v>3.2746999999999997</v>
      </c>
      <c r="L29042">
        <f t="shared" si="907"/>
        <v>0.26197599999999999</v>
      </c>
    </row>
    <row r="29043" spans="1:12" x14ac:dyDescent="0.35">
      <c r="A29043">
        <v>530</v>
      </c>
      <c r="B29043" s="1">
        <v>42558</v>
      </c>
      <c r="C29043" s="1">
        <v>42565</v>
      </c>
      <c r="D29043">
        <v>28890</v>
      </c>
      <c r="E29043">
        <v>8</v>
      </c>
      <c r="F29043" t="s">
        <v>47978</v>
      </c>
      <c r="G29043">
        <v>1</v>
      </c>
      <c r="H29043">
        <v>1</v>
      </c>
      <c r="I29043" s="11">
        <v>7.1356999999999999</v>
      </c>
      <c r="J29043" s="11">
        <v>2.5008420000000005</v>
      </c>
      <c r="K29043">
        <f t="shared" si="906"/>
        <v>7.1356999999999999</v>
      </c>
      <c r="L29043">
        <f t="shared" si="907"/>
        <v>0.57085600000000003</v>
      </c>
    </row>
    <row r="29044" spans="1:12" x14ac:dyDescent="0.35">
      <c r="A29044">
        <v>487</v>
      </c>
      <c r="B29044" s="1">
        <v>42558</v>
      </c>
      <c r="C29044" s="1">
        <v>42565</v>
      </c>
      <c r="D29044">
        <v>28890</v>
      </c>
      <c r="E29044">
        <v>8</v>
      </c>
      <c r="F29044" t="s">
        <v>47978</v>
      </c>
      <c r="G29044">
        <v>2</v>
      </c>
      <c r="H29044">
        <v>1</v>
      </c>
      <c r="I29044" s="11">
        <v>78.6357</v>
      </c>
      <c r="J29044" s="11">
        <v>27.558841999999999</v>
      </c>
      <c r="K29044">
        <f t="shared" si="906"/>
        <v>78.6357</v>
      </c>
      <c r="L29044">
        <f t="shared" si="907"/>
        <v>6.2908559999999998</v>
      </c>
    </row>
    <row r="29045" spans="1:12" x14ac:dyDescent="0.35">
      <c r="A29045">
        <v>231</v>
      </c>
      <c r="B29045" s="1">
        <v>42558</v>
      </c>
      <c r="C29045" s="1">
        <v>42565</v>
      </c>
      <c r="D29045">
        <v>28890</v>
      </c>
      <c r="E29045">
        <v>8</v>
      </c>
      <c r="F29045" t="s">
        <v>47978</v>
      </c>
      <c r="G29045">
        <v>3</v>
      </c>
      <c r="H29045">
        <v>1</v>
      </c>
      <c r="I29045" s="11">
        <v>71.485699999999994</v>
      </c>
      <c r="J29045" s="11">
        <v>51.579682000000005</v>
      </c>
      <c r="K29045">
        <f t="shared" si="906"/>
        <v>71.485699999999994</v>
      </c>
      <c r="L29045">
        <f t="shared" si="907"/>
        <v>5.7188559999999997</v>
      </c>
    </row>
    <row r="29046" spans="1:12" x14ac:dyDescent="0.35">
      <c r="A29046">
        <v>530</v>
      </c>
      <c r="B29046" s="1">
        <v>42558</v>
      </c>
      <c r="C29046" s="1">
        <v>42565</v>
      </c>
      <c r="D29046">
        <v>12327</v>
      </c>
      <c r="E29046">
        <v>8</v>
      </c>
      <c r="F29046" t="s">
        <v>47979</v>
      </c>
      <c r="G29046">
        <v>1</v>
      </c>
      <c r="H29046">
        <v>1</v>
      </c>
      <c r="I29046" s="11">
        <v>7.1356999999999999</v>
      </c>
      <c r="J29046" s="11">
        <v>2.5008420000000005</v>
      </c>
      <c r="K29046">
        <f t="shared" si="906"/>
        <v>7.1356999999999999</v>
      </c>
      <c r="L29046">
        <f t="shared" si="907"/>
        <v>0.57085600000000003</v>
      </c>
    </row>
    <row r="29047" spans="1:12" x14ac:dyDescent="0.35">
      <c r="A29047">
        <v>485</v>
      </c>
      <c r="B29047" s="1">
        <v>42558</v>
      </c>
      <c r="C29047" s="1">
        <v>42565</v>
      </c>
      <c r="D29047">
        <v>13193</v>
      </c>
      <c r="E29047">
        <v>4</v>
      </c>
      <c r="F29047" t="s">
        <v>47980</v>
      </c>
      <c r="G29047">
        <v>1</v>
      </c>
      <c r="H29047">
        <v>1</v>
      </c>
      <c r="I29047" s="11">
        <v>31.4314</v>
      </c>
      <c r="J29047" s="11">
        <v>11.015470000000001</v>
      </c>
      <c r="K29047">
        <f t="shared" si="906"/>
        <v>31.4314</v>
      </c>
      <c r="L29047">
        <f t="shared" si="907"/>
        <v>2.5145119999999999</v>
      </c>
    </row>
    <row r="29048" spans="1:12" x14ac:dyDescent="0.35">
      <c r="A29048">
        <v>228</v>
      </c>
      <c r="B29048" s="1">
        <v>42558</v>
      </c>
      <c r="C29048" s="1">
        <v>42565</v>
      </c>
      <c r="D29048">
        <v>13193</v>
      </c>
      <c r="E29048">
        <v>4</v>
      </c>
      <c r="F29048" t="s">
        <v>47980</v>
      </c>
      <c r="G29048">
        <v>2</v>
      </c>
      <c r="H29048">
        <v>1</v>
      </c>
      <c r="I29048" s="11">
        <v>71.485699999999994</v>
      </c>
      <c r="J29048" s="11">
        <v>51.579682000000005</v>
      </c>
      <c r="K29048">
        <f t="shared" si="906"/>
        <v>71.485699999999994</v>
      </c>
      <c r="L29048">
        <f t="shared" si="907"/>
        <v>5.7188559999999997</v>
      </c>
    </row>
    <row r="29049" spans="1:12" x14ac:dyDescent="0.35">
      <c r="A29049">
        <v>479</v>
      </c>
      <c r="B29049" s="1">
        <v>42558</v>
      </c>
      <c r="C29049" s="1">
        <v>42565</v>
      </c>
      <c r="D29049">
        <v>11385</v>
      </c>
      <c r="E29049">
        <v>10</v>
      </c>
      <c r="F29049" t="s">
        <v>47981</v>
      </c>
      <c r="G29049">
        <v>1</v>
      </c>
      <c r="H29049">
        <v>1</v>
      </c>
      <c r="I29049" s="11">
        <v>12.855700000000001</v>
      </c>
      <c r="J29049" s="11">
        <v>4.5054819999999998</v>
      </c>
      <c r="K29049">
        <f t="shared" si="906"/>
        <v>12.855700000000001</v>
      </c>
      <c r="L29049">
        <f t="shared" si="907"/>
        <v>1.028456</v>
      </c>
    </row>
    <row r="29050" spans="1:12" x14ac:dyDescent="0.35">
      <c r="A29050">
        <v>477</v>
      </c>
      <c r="B29050" s="1">
        <v>42558</v>
      </c>
      <c r="C29050" s="1">
        <v>42565</v>
      </c>
      <c r="D29050">
        <v>11385</v>
      </c>
      <c r="E29050">
        <v>10</v>
      </c>
      <c r="F29050" t="s">
        <v>47981</v>
      </c>
      <c r="G29050">
        <v>2</v>
      </c>
      <c r="H29050">
        <v>1</v>
      </c>
      <c r="I29050" s="11">
        <v>7.1356999999999999</v>
      </c>
      <c r="J29050" s="11">
        <v>2.5008420000000005</v>
      </c>
      <c r="K29050">
        <f t="shared" si="906"/>
        <v>7.1356999999999999</v>
      </c>
      <c r="L29050">
        <f t="shared" si="907"/>
        <v>0.57085600000000003</v>
      </c>
    </row>
    <row r="29051" spans="1:12" x14ac:dyDescent="0.35">
      <c r="A29051">
        <v>378</v>
      </c>
      <c r="B29051" s="1">
        <v>42558</v>
      </c>
      <c r="C29051" s="1">
        <v>42565</v>
      </c>
      <c r="D29051">
        <v>20544</v>
      </c>
      <c r="E29051">
        <v>1</v>
      </c>
      <c r="F29051" t="s">
        <v>47982</v>
      </c>
      <c r="G29051">
        <v>1</v>
      </c>
      <c r="H29051">
        <v>1</v>
      </c>
      <c r="I29051" s="11">
        <v>3493.9904999999999</v>
      </c>
      <c r="J29051" s="11">
        <v>2083.6301859999999</v>
      </c>
      <c r="K29051">
        <f t="shared" si="906"/>
        <v>3493.9904999999999</v>
      </c>
      <c r="L29051">
        <f t="shared" si="907"/>
        <v>279.51924000000002</v>
      </c>
    </row>
    <row r="29052" spans="1:12" x14ac:dyDescent="0.35">
      <c r="A29052">
        <v>479</v>
      </c>
      <c r="B29052" s="1">
        <v>42558</v>
      </c>
      <c r="C29052" s="1">
        <v>42565</v>
      </c>
      <c r="D29052">
        <v>20544</v>
      </c>
      <c r="E29052">
        <v>1</v>
      </c>
      <c r="F29052" t="s">
        <v>47982</v>
      </c>
      <c r="G29052">
        <v>2</v>
      </c>
      <c r="H29052">
        <v>1</v>
      </c>
      <c r="I29052" s="11">
        <v>12.855700000000001</v>
      </c>
      <c r="J29052" s="11">
        <v>4.5054819999999998</v>
      </c>
      <c r="K29052">
        <f t="shared" si="906"/>
        <v>12.855700000000001</v>
      </c>
      <c r="L29052">
        <f t="shared" si="907"/>
        <v>1.028456</v>
      </c>
    </row>
    <row r="29053" spans="1:12" x14ac:dyDescent="0.35">
      <c r="A29053">
        <v>477</v>
      </c>
      <c r="B29053" s="1">
        <v>42558</v>
      </c>
      <c r="C29053" s="1">
        <v>42565</v>
      </c>
      <c r="D29053">
        <v>20544</v>
      </c>
      <c r="E29053">
        <v>1</v>
      </c>
      <c r="F29053" t="s">
        <v>47982</v>
      </c>
      <c r="G29053">
        <v>3</v>
      </c>
      <c r="H29053">
        <v>1</v>
      </c>
      <c r="I29053" s="11">
        <v>7.1356999999999999</v>
      </c>
      <c r="J29053" s="11">
        <v>2.5008420000000005</v>
      </c>
      <c r="K29053">
        <f t="shared" si="906"/>
        <v>7.1356999999999999</v>
      </c>
      <c r="L29053">
        <f t="shared" si="907"/>
        <v>0.57085600000000003</v>
      </c>
    </row>
    <row r="29054" spans="1:12" x14ac:dyDescent="0.35">
      <c r="A29054">
        <v>361</v>
      </c>
      <c r="B29054" s="1">
        <v>42558</v>
      </c>
      <c r="C29054" s="1">
        <v>42565</v>
      </c>
      <c r="D29054">
        <v>12440</v>
      </c>
      <c r="E29054">
        <v>4</v>
      </c>
      <c r="F29054" t="s">
        <v>47983</v>
      </c>
      <c r="G29054">
        <v>1</v>
      </c>
      <c r="H29054">
        <v>1</v>
      </c>
      <c r="I29054" s="11">
        <v>3281.8356999999996</v>
      </c>
      <c r="J29054" s="11">
        <v>1677.6549419999999</v>
      </c>
      <c r="K29054">
        <f t="shared" si="906"/>
        <v>3281.8356999999996</v>
      </c>
      <c r="L29054">
        <f t="shared" si="907"/>
        <v>262.54685599999999</v>
      </c>
    </row>
    <row r="29055" spans="1:12" x14ac:dyDescent="0.35">
      <c r="A29055">
        <v>537</v>
      </c>
      <c r="B29055" s="1">
        <v>42558</v>
      </c>
      <c r="C29055" s="1">
        <v>42565</v>
      </c>
      <c r="D29055">
        <v>12440</v>
      </c>
      <c r="E29055">
        <v>4</v>
      </c>
      <c r="F29055" t="s">
        <v>47983</v>
      </c>
      <c r="G29055">
        <v>2</v>
      </c>
      <c r="H29055">
        <v>1</v>
      </c>
      <c r="I29055" s="11">
        <v>50.05</v>
      </c>
      <c r="J29055" s="11">
        <v>17.540600000000001</v>
      </c>
      <c r="K29055">
        <f t="shared" si="906"/>
        <v>50.05</v>
      </c>
      <c r="L29055">
        <f t="shared" si="907"/>
        <v>4.0039999999999996</v>
      </c>
    </row>
    <row r="29056" spans="1:12" x14ac:dyDescent="0.35">
      <c r="A29056">
        <v>528</v>
      </c>
      <c r="B29056" s="1">
        <v>42558</v>
      </c>
      <c r="C29056" s="1">
        <v>42565</v>
      </c>
      <c r="D29056">
        <v>12440</v>
      </c>
      <c r="E29056">
        <v>4</v>
      </c>
      <c r="F29056" t="s">
        <v>47983</v>
      </c>
      <c r="G29056">
        <v>3</v>
      </c>
      <c r="H29056">
        <v>1</v>
      </c>
      <c r="I29056" s="11">
        <v>7.1356999999999999</v>
      </c>
      <c r="J29056" s="11">
        <v>2.5008420000000005</v>
      </c>
      <c r="K29056">
        <f t="shared" si="906"/>
        <v>7.1356999999999999</v>
      </c>
      <c r="L29056">
        <f t="shared" si="907"/>
        <v>0.57085600000000003</v>
      </c>
    </row>
    <row r="29057" spans="1:12" x14ac:dyDescent="0.35">
      <c r="A29057">
        <v>353</v>
      </c>
      <c r="B29057" s="1">
        <v>42558</v>
      </c>
      <c r="C29057" s="1">
        <v>42565</v>
      </c>
      <c r="D29057">
        <v>14602</v>
      </c>
      <c r="E29057">
        <v>4</v>
      </c>
      <c r="F29057" t="s">
        <v>47984</v>
      </c>
      <c r="G29057">
        <v>1</v>
      </c>
      <c r="H29057">
        <v>1</v>
      </c>
      <c r="I29057" s="11">
        <v>3317.5856999999996</v>
      </c>
      <c r="J29057" s="11">
        <v>1695.9301300000002</v>
      </c>
      <c r="K29057">
        <f t="shared" si="906"/>
        <v>3317.5856999999996</v>
      </c>
      <c r="L29057">
        <f t="shared" si="907"/>
        <v>265.40685599999995</v>
      </c>
    </row>
    <row r="29058" spans="1:12" x14ac:dyDescent="0.35">
      <c r="A29058">
        <v>485</v>
      </c>
      <c r="B29058" s="1">
        <v>42558</v>
      </c>
      <c r="C29058" s="1">
        <v>42565</v>
      </c>
      <c r="D29058">
        <v>14602</v>
      </c>
      <c r="E29058">
        <v>4</v>
      </c>
      <c r="F29058" t="s">
        <v>47984</v>
      </c>
      <c r="G29058">
        <v>2</v>
      </c>
      <c r="H29058">
        <v>1</v>
      </c>
      <c r="I29058" s="11">
        <v>31.4314</v>
      </c>
      <c r="J29058" s="11">
        <v>11.015470000000001</v>
      </c>
      <c r="K29058">
        <f t="shared" si="906"/>
        <v>31.4314</v>
      </c>
      <c r="L29058">
        <f t="shared" si="907"/>
        <v>2.5145119999999999</v>
      </c>
    </row>
    <row r="29059" spans="1:12" x14ac:dyDescent="0.35">
      <c r="A29059">
        <v>222</v>
      </c>
      <c r="B29059" s="1">
        <v>42558</v>
      </c>
      <c r="C29059" s="1">
        <v>42565</v>
      </c>
      <c r="D29059">
        <v>14602</v>
      </c>
      <c r="E29059">
        <v>4</v>
      </c>
      <c r="F29059" t="s">
        <v>47984</v>
      </c>
      <c r="G29059">
        <v>3</v>
      </c>
      <c r="H29059">
        <v>1</v>
      </c>
      <c r="I29059" s="11">
        <v>50.035699999999999</v>
      </c>
      <c r="J29059" s="11">
        <v>17.535641999999999</v>
      </c>
      <c r="K29059">
        <f t="shared" si="906"/>
        <v>50.035699999999999</v>
      </c>
      <c r="L29059">
        <f t="shared" si="907"/>
        <v>4.0028559999999995</v>
      </c>
    </row>
    <row r="29060" spans="1:12" x14ac:dyDescent="0.35">
      <c r="A29060">
        <v>231</v>
      </c>
      <c r="B29060" s="1">
        <v>42558</v>
      </c>
      <c r="C29060" s="1">
        <v>42565</v>
      </c>
      <c r="D29060">
        <v>14602</v>
      </c>
      <c r="E29060">
        <v>4</v>
      </c>
      <c r="F29060" t="s">
        <v>47984</v>
      </c>
      <c r="G29060">
        <v>4</v>
      </c>
      <c r="H29060">
        <v>1</v>
      </c>
      <c r="I29060" s="11">
        <v>71.485699999999994</v>
      </c>
      <c r="J29060" s="11">
        <v>51.579682000000005</v>
      </c>
      <c r="K29060">
        <f t="shared" si="906"/>
        <v>71.485699999999994</v>
      </c>
      <c r="L29060">
        <f t="shared" si="907"/>
        <v>5.7188559999999997</v>
      </c>
    </row>
    <row r="29061" spans="1:12" x14ac:dyDescent="0.35">
      <c r="A29061">
        <v>467</v>
      </c>
      <c r="B29061" s="1">
        <v>42558</v>
      </c>
      <c r="C29061" s="1">
        <v>42565</v>
      </c>
      <c r="D29061">
        <v>14602</v>
      </c>
      <c r="E29061">
        <v>4</v>
      </c>
      <c r="F29061" t="s">
        <v>47984</v>
      </c>
      <c r="G29061">
        <v>5</v>
      </c>
      <c r="H29061">
        <v>1</v>
      </c>
      <c r="I29061" s="11">
        <v>35.020699999999998</v>
      </c>
      <c r="J29061" s="11">
        <v>12.273462</v>
      </c>
      <c r="K29061">
        <f t="shared" si="906"/>
        <v>35.020699999999998</v>
      </c>
      <c r="L29061">
        <f t="shared" si="907"/>
        <v>2.8016559999999999</v>
      </c>
    </row>
    <row r="29062" spans="1:12" x14ac:dyDescent="0.35">
      <c r="A29062">
        <v>357</v>
      </c>
      <c r="B29062" s="1">
        <v>42558</v>
      </c>
      <c r="C29062" s="1">
        <v>42565</v>
      </c>
      <c r="D29062">
        <v>12914</v>
      </c>
      <c r="E29062">
        <v>6</v>
      </c>
      <c r="F29062" t="s">
        <v>47985</v>
      </c>
      <c r="G29062">
        <v>1</v>
      </c>
      <c r="H29062">
        <v>1</v>
      </c>
      <c r="I29062" s="11">
        <v>3317.5856999999996</v>
      </c>
      <c r="J29062" s="11">
        <v>1695.9301300000002</v>
      </c>
      <c r="K29062">
        <f t="shared" ref="K29062:K29125" si="908">H29062*I29062</f>
        <v>3317.5856999999996</v>
      </c>
      <c r="L29062">
        <f t="shared" ref="L29062:L29125" si="909">K29062*0.08</f>
        <v>265.40685599999995</v>
      </c>
    </row>
    <row r="29063" spans="1:12" x14ac:dyDescent="0.35">
      <c r="A29063">
        <v>478</v>
      </c>
      <c r="B29063" s="1">
        <v>42558</v>
      </c>
      <c r="C29063" s="1">
        <v>42565</v>
      </c>
      <c r="D29063">
        <v>12914</v>
      </c>
      <c r="E29063">
        <v>6</v>
      </c>
      <c r="F29063" t="s">
        <v>47985</v>
      </c>
      <c r="G29063">
        <v>2</v>
      </c>
      <c r="H29063">
        <v>1</v>
      </c>
      <c r="I29063" s="11">
        <v>14.2857</v>
      </c>
      <c r="J29063" s="11">
        <v>5.0066420000000003</v>
      </c>
      <c r="K29063">
        <f t="shared" si="908"/>
        <v>14.2857</v>
      </c>
      <c r="L29063">
        <f t="shared" si="909"/>
        <v>1.1428560000000001</v>
      </c>
    </row>
    <row r="29064" spans="1:12" x14ac:dyDescent="0.35">
      <c r="A29064">
        <v>353</v>
      </c>
      <c r="B29064" s="1">
        <v>42558</v>
      </c>
      <c r="C29064" s="1">
        <v>42565</v>
      </c>
      <c r="D29064">
        <v>14412</v>
      </c>
      <c r="E29064">
        <v>1</v>
      </c>
      <c r="F29064" t="s">
        <v>47986</v>
      </c>
      <c r="G29064">
        <v>1</v>
      </c>
      <c r="H29064">
        <v>1</v>
      </c>
      <c r="I29064" s="11">
        <v>3317.5856999999996</v>
      </c>
      <c r="J29064" s="11">
        <v>1695.9301300000002</v>
      </c>
      <c r="K29064">
        <f t="shared" si="908"/>
        <v>3317.5856999999996</v>
      </c>
      <c r="L29064">
        <f t="shared" si="909"/>
        <v>265.40685599999995</v>
      </c>
    </row>
    <row r="29065" spans="1:12" x14ac:dyDescent="0.35">
      <c r="A29065">
        <v>578</v>
      </c>
      <c r="B29065" s="1">
        <v>42558</v>
      </c>
      <c r="C29065" s="1">
        <v>42565</v>
      </c>
      <c r="D29065">
        <v>12486</v>
      </c>
      <c r="E29065">
        <v>10</v>
      </c>
      <c r="F29065" t="s">
        <v>47987</v>
      </c>
      <c r="G29065">
        <v>1</v>
      </c>
      <c r="H29065">
        <v>1</v>
      </c>
      <c r="I29065" s="11">
        <v>1737.2354999999998</v>
      </c>
      <c r="J29065" s="11">
        <v>1011.9020720000001</v>
      </c>
      <c r="K29065">
        <f t="shared" si="908"/>
        <v>1737.2354999999998</v>
      </c>
      <c r="L29065">
        <f t="shared" si="909"/>
        <v>138.97883999999999</v>
      </c>
    </row>
    <row r="29066" spans="1:12" x14ac:dyDescent="0.35">
      <c r="A29066">
        <v>490</v>
      </c>
      <c r="B29066" s="1">
        <v>42558</v>
      </c>
      <c r="C29066" s="1">
        <v>42565</v>
      </c>
      <c r="D29066">
        <v>12486</v>
      </c>
      <c r="E29066">
        <v>10</v>
      </c>
      <c r="F29066" t="s">
        <v>47987</v>
      </c>
      <c r="G29066">
        <v>2</v>
      </c>
      <c r="H29066">
        <v>1</v>
      </c>
      <c r="I29066" s="11">
        <v>77.205699999999993</v>
      </c>
      <c r="J29066" s="11">
        <v>55.706882</v>
      </c>
      <c r="K29066">
        <f t="shared" si="908"/>
        <v>77.205699999999993</v>
      </c>
      <c r="L29066">
        <f t="shared" si="909"/>
        <v>6.1764559999999999</v>
      </c>
    </row>
    <row r="29067" spans="1:12" x14ac:dyDescent="0.35">
      <c r="A29067">
        <v>463</v>
      </c>
      <c r="B29067" s="1">
        <v>42558</v>
      </c>
      <c r="C29067" s="1">
        <v>42565</v>
      </c>
      <c r="D29067">
        <v>12486</v>
      </c>
      <c r="E29067">
        <v>10</v>
      </c>
      <c r="F29067" t="s">
        <v>47987</v>
      </c>
      <c r="G29067">
        <v>3</v>
      </c>
      <c r="H29067">
        <v>1</v>
      </c>
      <c r="I29067" s="11">
        <v>35.020699999999998</v>
      </c>
      <c r="J29067" s="11">
        <v>12.273462</v>
      </c>
      <c r="K29067">
        <f t="shared" si="908"/>
        <v>35.020699999999998</v>
      </c>
      <c r="L29067">
        <f t="shared" si="909"/>
        <v>2.8016559999999999</v>
      </c>
    </row>
    <row r="29068" spans="1:12" x14ac:dyDescent="0.35">
      <c r="A29068">
        <v>372</v>
      </c>
      <c r="B29068" s="1">
        <v>42558</v>
      </c>
      <c r="C29068" s="1">
        <v>42565</v>
      </c>
      <c r="D29068">
        <v>20612</v>
      </c>
      <c r="E29068">
        <v>9</v>
      </c>
      <c r="F29068" t="s">
        <v>47988</v>
      </c>
      <c r="G29068">
        <v>1</v>
      </c>
      <c r="H29068">
        <v>1</v>
      </c>
      <c r="I29068" s="11">
        <v>3493.9904999999999</v>
      </c>
      <c r="J29068" s="11">
        <v>2083.6301859999999</v>
      </c>
      <c r="K29068">
        <f t="shared" si="908"/>
        <v>3493.9904999999999</v>
      </c>
      <c r="L29068">
        <f t="shared" si="909"/>
        <v>279.51924000000002</v>
      </c>
    </row>
    <row r="29069" spans="1:12" x14ac:dyDescent="0.35">
      <c r="A29069">
        <v>529</v>
      </c>
      <c r="B29069" s="1">
        <v>42558</v>
      </c>
      <c r="C29069" s="1">
        <v>42565</v>
      </c>
      <c r="D29069">
        <v>20612</v>
      </c>
      <c r="E29069">
        <v>9</v>
      </c>
      <c r="F29069" t="s">
        <v>47988</v>
      </c>
      <c r="G29069">
        <v>2</v>
      </c>
      <c r="H29069">
        <v>1</v>
      </c>
      <c r="I29069" s="11">
        <v>5.7057000000000002</v>
      </c>
      <c r="J29069" s="11">
        <v>1.999682</v>
      </c>
      <c r="K29069">
        <f t="shared" si="908"/>
        <v>5.7057000000000002</v>
      </c>
      <c r="L29069">
        <f t="shared" si="909"/>
        <v>0.45645600000000003</v>
      </c>
    </row>
    <row r="29070" spans="1:12" x14ac:dyDescent="0.35">
      <c r="A29070">
        <v>540</v>
      </c>
      <c r="B29070" s="1">
        <v>42558</v>
      </c>
      <c r="C29070" s="1">
        <v>42565</v>
      </c>
      <c r="D29070">
        <v>20612</v>
      </c>
      <c r="E29070">
        <v>9</v>
      </c>
      <c r="F29070" t="s">
        <v>47988</v>
      </c>
      <c r="G29070">
        <v>3</v>
      </c>
      <c r="H29070">
        <v>1</v>
      </c>
      <c r="I29070" s="11">
        <v>46.618000000000002</v>
      </c>
      <c r="J29070" s="11">
        <v>16.337816</v>
      </c>
      <c r="K29070">
        <f t="shared" si="908"/>
        <v>46.618000000000002</v>
      </c>
      <c r="L29070">
        <f t="shared" si="909"/>
        <v>3.7294400000000003</v>
      </c>
    </row>
    <row r="29071" spans="1:12" x14ac:dyDescent="0.35">
      <c r="A29071">
        <v>480</v>
      </c>
      <c r="B29071" s="1">
        <v>42558</v>
      </c>
      <c r="C29071" s="1">
        <v>42565</v>
      </c>
      <c r="D29071">
        <v>20612</v>
      </c>
      <c r="E29071">
        <v>9</v>
      </c>
      <c r="F29071" t="s">
        <v>47988</v>
      </c>
      <c r="G29071">
        <v>4</v>
      </c>
      <c r="H29071">
        <v>1</v>
      </c>
      <c r="I29071" s="11">
        <v>3.2746999999999997</v>
      </c>
      <c r="J29071" s="11">
        <v>1.1477100000000002</v>
      </c>
      <c r="K29071">
        <f t="shared" si="908"/>
        <v>3.2746999999999997</v>
      </c>
      <c r="L29071">
        <f t="shared" si="909"/>
        <v>0.26197599999999999</v>
      </c>
    </row>
    <row r="29072" spans="1:12" x14ac:dyDescent="0.35">
      <c r="A29072">
        <v>565</v>
      </c>
      <c r="B29072" s="1">
        <v>42558</v>
      </c>
      <c r="C29072" s="1">
        <v>42565</v>
      </c>
      <c r="D29072">
        <v>29175</v>
      </c>
      <c r="E29072">
        <v>1</v>
      </c>
      <c r="F29072" t="s">
        <v>47989</v>
      </c>
      <c r="G29072">
        <v>1</v>
      </c>
      <c r="H29072">
        <v>1</v>
      </c>
      <c r="I29072" s="11">
        <v>1061.5605</v>
      </c>
      <c r="J29072" s="11">
        <v>618.33603200000005</v>
      </c>
      <c r="K29072">
        <f t="shared" si="908"/>
        <v>1061.5605</v>
      </c>
      <c r="L29072">
        <f t="shared" si="909"/>
        <v>84.924840000000003</v>
      </c>
    </row>
    <row r="29073" spans="1:12" x14ac:dyDescent="0.35">
      <c r="A29073">
        <v>477</v>
      </c>
      <c r="B29073" s="1">
        <v>42558</v>
      </c>
      <c r="C29073" s="1">
        <v>42565</v>
      </c>
      <c r="D29073">
        <v>29175</v>
      </c>
      <c r="E29073">
        <v>1</v>
      </c>
      <c r="F29073" t="s">
        <v>47989</v>
      </c>
      <c r="G29073">
        <v>2</v>
      </c>
      <c r="H29073">
        <v>1</v>
      </c>
      <c r="I29073" s="11">
        <v>7.1356999999999999</v>
      </c>
      <c r="J29073" s="11">
        <v>2.5008420000000005</v>
      </c>
      <c r="K29073">
        <f t="shared" si="908"/>
        <v>7.1356999999999999</v>
      </c>
      <c r="L29073">
        <f t="shared" si="909"/>
        <v>0.57085600000000003</v>
      </c>
    </row>
    <row r="29074" spans="1:12" x14ac:dyDescent="0.35">
      <c r="A29074">
        <v>479</v>
      </c>
      <c r="B29074" s="1">
        <v>42558</v>
      </c>
      <c r="C29074" s="1">
        <v>42565</v>
      </c>
      <c r="D29074">
        <v>29175</v>
      </c>
      <c r="E29074">
        <v>1</v>
      </c>
      <c r="F29074" t="s">
        <v>47989</v>
      </c>
      <c r="G29074">
        <v>3</v>
      </c>
      <c r="H29074">
        <v>1</v>
      </c>
      <c r="I29074" s="11">
        <v>12.855700000000001</v>
      </c>
      <c r="J29074" s="11">
        <v>4.5054819999999998</v>
      </c>
      <c r="K29074">
        <f t="shared" si="908"/>
        <v>12.855700000000001</v>
      </c>
      <c r="L29074">
        <f t="shared" si="909"/>
        <v>1.028456</v>
      </c>
    </row>
    <row r="29075" spans="1:12" x14ac:dyDescent="0.35">
      <c r="A29075">
        <v>576</v>
      </c>
      <c r="B29075" s="1">
        <v>42558</v>
      </c>
      <c r="C29075" s="1">
        <v>42565</v>
      </c>
      <c r="D29075">
        <v>26018</v>
      </c>
      <c r="E29075">
        <v>1</v>
      </c>
      <c r="F29075" t="s">
        <v>47990</v>
      </c>
      <c r="G29075">
        <v>1</v>
      </c>
      <c r="H29075">
        <v>1</v>
      </c>
      <c r="I29075" s="11">
        <v>3409.2201</v>
      </c>
      <c r="J29075" s="11">
        <v>1985.7967859999999</v>
      </c>
      <c r="K29075">
        <f t="shared" si="908"/>
        <v>3409.2201</v>
      </c>
      <c r="L29075">
        <f t="shared" si="909"/>
        <v>272.73760800000002</v>
      </c>
    </row>
    <row r="29076" spans="1:12" x14ac:dyDescent="0.35">
      <c r="A29076">
        <v>222</v>
      </c>
      <c r="B29076" s="1">
        <v>42558</v>
      </c>
      <c r="C29076" s="1">
        <v>42565</v>
      </c>
      <c r="D29076">
        <v>26018</v>
      </c>
      <c r="E29076">
        <v>1</v>
      </c>
      <c r="F29076" t="s">
        <v>47990</v>
      </c>
      <c r="G29076">
        <v>2</v>
      </c>
      <c r="H29076">
        <v>1</v>
      </c>
      <c r="I29076" s="11">
        <v>50.035699999999999</v>
      </c>
      <c r="J29076" s="11">
        <v>17.535641999999999</v>
      </c>
      <c r="K29076">
        <f t="shared" si="908"/>
        <v>50.035699999999999</v>
      </c>
      <c r="L29076">
        <f t="shared" si="909"/>
        <v>4.0028559999999995</v>
      </c>
    </row>
    <row r="29077" spans="1:12" x14ac:dyDescent="0.35">
      <c r="A29077">
        <v>234</v>
      </c>
      <c r="B29077" s="1">
        <v>42558</v>
      </c>
      <c r="C29077" s="1">
        <v>42565</v>
      </c>
      <c r="D29077">
        <v>26018</v>
      </c>
      <c r="E29077">
        <v>1</v>
      </c>
      <c r="F29077" t="s">
        <v>47990</v>
      </c>
      <c r="G29077">
        <v>3</v>
      </c>
      <c r="H29077">
        <v>1</v>
      </c>
      <c r="I29077" s="11">
        <v>71.485699999999994</v>
      </c>
      <c r="J29077" s="11">
        <v>51.579682000000005</v>
      </c>
      <c r="K29077">
        <f t="shared" si="908"/>
        <v>71.485699999999994</v>
      </c>
      <c r="L29077">
        <f t="shared" si="909"/>
        <v>5.7188559999999997</v>
      </c>
    </row>
    <row r="29078" spans="1:12" x14ac:dyDescent="0.35">
      <c r="A29078">
        <v>574</v>
      </c>
      <c r="B29078" s="1">
        <v>42558</v>
      </c>
      <c r="C29078" s="1">
        <v>42565</v>
      </c>
      <c r="D29078">
        <v>24676</v>
      </c>
      <c r="E29078">
        <v>1</v>
      </c>
      <c r="F29078" t="s">
        <v>47991</v>
      </c>
      <c r="G29078">
        <v>1</v>
      </c>
      <c r="H29078">
        <v>1</v>
      </c>
      <c r="I29078" s="11">
        <v>3409.2201</v>
      </c>
      <c r="J29078" s="11">
        <v>1985.7967859999999</v>
      </c>
      <c r="K29078">
        <f t="shared" si="908"/>
        <v>3409.2201</v>
      </c>
      <c r="L29078">
        <f t="shared" si="909"/>
        <v>272.73760800000002</v>
      </c>
    </row>
    <row r="29079" spans="1:12" x14ac:dyDescent="0.35">
      <c r="A29079">
        <v>477</v>
      </c>
      <c r="B29079" s="1">
        <v>42558</v>
      </c>
      <c r="C29079" s="1">
        <v>42565</v>
      </c>
      <c r="D29079">
        <v>24676</v>
      </c>
      <c r="E29079">
        <v>1</v>
      </c>
      <c r="F29079" t="s">
        <v>47991</v>
      </c>
      <c r="G29079">
        <v>2</v>
      </c>
      <c r="H29079">
        <v>1</v>
      </c>
      <c r="I29079" s="11">
        <v>7.1356999999999999</v>
      </c>
      <c r="J29079" s="11">
        <v>2.5008420000000005</v>
      </c>
      <c r="K29079">
        <f t="shared" si="908"/>
        <v>7.1356999999999999</v>
      </c>
      <c r="L29079">
        <f t="shared" si="909"/>
        <v>0.57085600000000003</v>
      </c>
    </row>
    <row r="29080" spans="1:12" x14ac:dyDescent="0.35">
      <c r="A29080">
        <v>473</v>
      </c>
      <c r="B29080" s="1">
        <v>42558</v>
      </c>
      <c r="C29080" s="1">
        <v>42565</v>
      </c>
      <c r="D29080">
        <v>24676</v>
      </c>
      <c r="E29080">
        <v>1</v>
      </c>
      <c r="F29080" t="s">
        <v>47991</v>
      </c>
      <c r="G29080">
        <v>3</v>
      </c>
      <c r="H29080">
        <v>1</v>
      </c>
      <c r="I29080" s="11">
        <v>90.804999999999993</v>
      </c>
      <c r="J29080" s="11">
        <v>31.82366</v>
      </c>
      <c r="K29080">
        <f t="shared" si="908"/>
        <v>90.804999999999993</v>
      </c>
      <c r="L29080">
        <f t="shared" si="909"/>
        <v>7.2643999999999993</v>
      </c>
    </row>
    <row r="29081" spans="1:12" x14ac:dyDescent="0.35">
      <c r="A29081">
        <v>479</v>
      </c>
      <c r="B29081" s="1">
        <v>42558</v>
      </c>
      <c r="C29081" s="1">
        <v>42565</v>
      </c>
      <c r="D29081">
        <v>24676</v>
      </c>
      <c r="E29081">
        <v>1</v>
      </c>
      <c r="F29081" t="s">
        <v>47991</v>
      </c>
      <c r="G29081">
        <v>4</v>
      </c>
      <c r="H29081">
        <v>1</v>
      </c>
      <c r="I29081" s="11">
        <v>12.855700000000001</v>
      </c>
      <c r="J29081" s="11">
        <v>4.5054819999999998</v>
      </c>
      <c r="K29081">
        <f t="shared" si="908"/>
        <v>12.855700000000001</v>
      </c>
      <c r="L29081">
        <f t="shared" si="909"/>
        <v>1.028456</v>
      </c>
    </row>
    <row r="29082" spans="1:12" x14ac:dyDescent="0.35">
      <c r="A29082">
        <v>225</v>
      </c>
      <c r="B29082" s="1">
        <v>42558</v>
      </c>
      <c r="C29082" s="1">
        <v>42565</v>
      </c>
      <c r="D29082">
        <v>24683</v>
      </c>
      <c r="E29082">
        <v>4</v>
      </c>
      <c r="F29082" t="s">
        <v>47992</v>
      </c>
      <c r="G29082">
        <v>1</v>
      </c>
      <c r="H29082">
        <v>1</v>
      </c>
      <c r="I29082" s="11">
        <v>12.855700000000001</v>
      </c>
      <c r="J29082" s="11">
        <v>9.2758820000000011</v>
      </c>
      <c r="K29082">
        <f t="shared" si="908"/>
        <v>12.855700000000001</v>
      </c>
      <c r="L29082">
        <f t="shared" si="909"/>
        <v>1.028456</v>
      </c>
    </row>
    <row r="29083" spans="1:12" x14ac:dyDescent="0.35">
      <c r="A29083">
        <v>563</v>
      </c>
      <c r="B29083" s="1">
        <v>42558</v>
      </c>
      <c r="C29083" s="1">
        <v>42565</v>
      </c>
      <c r="D29083">
        <v>24683</v>
      </c>
      <c r="E29083">
        <v>4</v>
      </c>
      <c r="F29083" t="s">
        <v>47992</v>
      </c>
      <c r="G29083">
        <v>2</v>
      </c>
      <c r="H29083">
        <v>1</v>
      </c>
      <c r="I29083" s="11">
        <v>3409.2201</v>
      </c>
      <c r="J29083" s="11">
        <v>1985.7967859999999</v>
      </c>
      <c r="K29083">
        <f t="shared" si="908"/>
        <v>3409.2201</v>
      </c>
      <c r="L29083">
        <f t="shared" si="909"/>
        <v>272.73760800000002</v>
      </c>
    </row>
    <row r="29084" spans="1:12" x14ac:dyDescent="0.35">
      <c r="A29084">
        <v>584</v>
      </c>
      <c r="B29084" s="1">
        <v>42558</v>
      </c>
      <c r="C29084" s="1">
        <v>42565</v>
      </c>
      <c r="D29084">
        <v>21621</v>
      </c>
      <c r="E29084">
        <v>6</v>
      </c>
      <c r="F29084" t="s">
        <v>47993</v>
      </c>
      <c r="G29084">
        <v>1</v>
      </c>
      <c r="H29084">
        <v>1</v>
      </c>
      <c r="I29084" s="11">
        <v>772.1857</v>
      </c>
      <c r="J29084" s="11">
        <v>460.49046400000003</v>
      </c>
      <c r="K29084">
        <f t="shared" si="908"/>
        <v>772.1857</v>
      </c>
      <c r="L29084">
        <f t="shared" si="909"/>
        <v>61.774856</v>
      </c>
    </row>
    <row r="29085" spans="1:12" x14ac:dyDescent="0.35">
      <c r="A29085">
        <v>538</v>
      </c>
      <c r="B29085" s="1">
        <v>42558</v>
      </c>
      <c r="C29085" s="1">
        <v>42565</v>
      </c>
      <c r="D29085">
        <v>21621</v>
      </c>
      <c r="E29085">
        <v>6</v>
      </c>
      <c r="F29085" t="s">
        <v>47993</v>
      </c>
      <c r="G29085">
        <v>2</v>
      </c>
      <c r="H29085">
        <v>1</v>
      </c>
      <c r="I29085" s="11">
        <v>30.730699999999995</v>
      </c>
      <c r="J29085" s="11">
        <v>10.769982000000001</v>
      </c>
      <c r="K29085">
        <f t="shared" si="908"/>
        <v>30.730699999999995</v>
      </c>
      <c r="L29085">
        <f t="shared" si="909"/>
        <v>2.4584559999999995</v>
      </c>
    </row>
    <row r="29086" spans="1:12" x14ac:dyDescent="0.35">
      <c r="A29086">
        <v>529</v>
      </c>
      <c r="B29086" s="1">
        <v>42558</v>
      </c>
      <c r="C29086" s="1">
        <v>42565</v>
      </c>
      <c r="D29086">
        <v>21621</v>
      </c>
      <c r="E29086">
        <v>6</v>
      </c>
      <c r="F29086" t="s">
        <v>47993</v>
      </c>
      <c r="G29086">
        <v>3</v>
      </c>
      <c r="H29086">
        <v>1</v>
      </c>
      <c r="I29086" s="11">
        <v>5.7057000000000002</v>
      </c>
      <c r="J29086" s="11">
        <v>1.999682</v>
      </c>
      <c r="K29086">
        <f t="shared" si="908"/>
        <v>5.7057000000000002</v>
      </c>
      <c r="L29086">
        <f t="shared" si="909"/>
        <v>0.45645600000000003</v>
      </c>
    </row>
    <row r="29087" spans="1:12" x14ac:dyDescent="0.35">
      <c r="A29087">
        <v>480</v>
      </c>
      <c r="B29087" s="1">
        <v>42558</v>
      </c>
      <c r="C29087" s="1">
        <v>42565</v>
      </c>
      <c r="D29087">
        <v>21621</v>
      </c>
      <c r="E29087">
        <v>6</v>
      </c>
      <c r="F29087" t="s">
        <v>47993</v>
      </c>
      <c r="G29087">
        <v>4</v>
      </c>
      <c r="H29087">
        <v>1</v>
      </c>
      <c r="I29087" s="11">
        <v>3.2746999999999997</v>
      </c>
      <c r="J29087" s="11">
        <v>1.1477100000000002</v>
      </c>
      <c r="K29087">
        <f t="shared" si="908"/>
        <v>3.2746999999999997</v>
      </c>
      <c r="L29087">
        <f t="shared" si="909"/>
        <v>0.26197599999999999</v>
      </c>
    </row>
    <row r="29088" spans="1:12" x14ac:dyDescent="0.35">
      <c r="A29088">
        <v>584</v>
      </c>
      <c r="B29088" s="1">
        <v>42558</v>
      </c>
      <c r="C29088" s="1">
        <v>42565</v>
      </c>
      <c r="D29088">
        <v>18647</v>
      </c>
      <c r="E29088">
        <v>4</v>
      </c>
      <c r="F29088" t="s">
        <v>47994</v>
      </c>
      <c r="G29088">
        <v>1</v>
      </c>
      <c r="H29088">
        <v>1</v>
      </c>
      <c r="I29088" s="11">
        <v>772.1857</v>
      </c>
      <c r="J29088" s="11">
        <v>460.49046400000003</v>
      </c>
      <c r="K29088">
        <f t="shared" si="908"/>
        <v>772.1857</v>
      </c>
      <c r="L29088">
        <f t="shared" si="909"/>
        <v>61.774856</v>
      </c>
    </row>
    <row r="29089" spans="1:12" x14ac:dyDescent="0.35">
      <c r="A29089">
        <v>217</v>
      </c>
      <c r="B29089" s="1">
        <v>42558</v>
      </c>
      <c r="C29089" s="1">
        <v>42565</v>
      </c>
      <c r="D29089">
        <v>18647</v>
      </c>
      <c r="E29089">
        <v>4</v>
      </c>
      <c r="F29089" t="s">
        <v>47994</v>
      </c>
      <c r="G29089">
        <v>2</v>
      </c>
      <c r="H29089">
        <v>1</v>
      </c>
      <c r="I29089" s="11">
        <v>50.035699999999999</v>
      </c>
      <c r="J29089" s="11">
        <v>17.535641999999999</v>
      </c>
      <c r="K29089">
        <f t="shared" si="908"/>
        <v>50.035699999999999</v>
      </c>
      <c r="L29089">
        <f t="shared" si="909"/>
        <v>4.0028559999999995</v>
      </c>
    </row>
    <row r="29090" spans="1:12" x14ac:dyDescent="0.35">
      <c r="A29090">
        <v>467</v>
      </c>
      <c r="B29090" s="1">
        <v>42558</v>
      </c>
      <c r="C29090" s="1">
        <v>42565</v>
      </c>
      <c r="D29090">
        <v>18647</v>
      </c>
      <c r="E29090">
        <v>4</v>
      </c>
      <c r="F29090" t="s">
        <v>47994</v>
      </c>
      <c r="G29090">
        <v>3</v>
      </c>
      <c r="H29090">
        <v>1</v>
      </c>
      <c r="I29090" s="11">
        <v>35.020699999999998</v>
      </c>
      <c r="J29090" s="11">
        <v>12.273462</v>
      </c>
      <c r="K29090">
        <f t="shared" si="908"/>
        <v>35.020699999999998</v>
      </c>
      <c r="L29090">
        <f t="shared" si="909"/>
        <v>2.8016559999999999</v>
      </c>
    </row>
    <row r="29091" spans="1:12" x14ac:dyDescent="0.35">
      <c r="A29091">
        <v>584</v>
      </c>
      <c r="B29091" s="1">
        <v>42558</v>
      </c>
      <c r="C29091" s="1">
        <v>42565</v>
      </c>
      <c r="D29091">
        <v>26321</v>
      </c>
      <c r="E29091">
        <v>6</v>
      </c>
      <c r="F29091" t="s">
        <v>47995</v>
      </c>
      <c r="G29091">
        <v>1</v>
      </c>
      <c r="H29091">
        <v>1</v>
      </c>
      <c r="I29091" s="11">
        <v>772.1857</v>
      </c>
      <c r="J29091" s="11">
        <v>460.49046400000003</v>
      </c>
      <c r="K29091">
        <f t="shared" si="908"/>
        <v>772.1857</v>
      </c>
      <c r="L29091">
        <f t="shared" si="909"/>
        <v>61.774856</v>
      </c>
    </row>
    <row r="29092" spans="1:12" x14ac:dyDescent="0.35">
      <c r="A29092">
        <v>477</v>
      </c>
      <c r="B29092" s="1">
        <v>42558</v>
      </c>
      <c r="C29092" s="1">
        <v>42565</v>
      </c>
      <c r="D29092">
        <v>26321</v>
      </c>
      <c r="E29092">
        <v>6</v>
      </c>
      <c r="F29092" t="s">
        <v>47995</v>
      </c>
      <c r="G29092">
        <v>2</v>
      </c>
      <c r="H29092">
        <v>1</v>
      </c>
      <c r="I29092" s="11">
        <v>7.1356999999999999</v>
      </c>
      <c r="J29092" s="11">
        <v>2.5008420000000005</v>
      </c>
      <c r="K29092">
        <f t="shared" si="908"/>
        <v>7.1356999999999999</v>
      </c>
      <c r="L29092">
        <f t="shared" si="909"/>
        <v>0.57085600000000003</v>
      </c>
    </row>
    <row r="29093" spans="1:12" x14ac:dyDescent="0.35">
      <c r="A29093">
        <v>479</v>
      </c>
      <c r="B29093" s="1">
        <v>42558</v>
      </c>
      <c r="C29093" s="1">
        <v>42565</v>
      </c>
      <c r="D29093">
        <v>26321</v>
      </c>
      <c r="E29093">
        <v>6</v>
      </c>
      <c r="F29093" t="s">
        <v>47995</v>
      </c>
      <c r="G29093">
        <v>3</v>
      </c>
      <c r="H29093">
        <v>1</v>
      </c>
      <c r="I29093" s="11">
        <v>12.855700000000001</v>
      </c>
      <c r="J29093" s="11">
        <v>4.5054819999999998</v>
      </c>
      <c r="K29093">
        <f t="shared" si="908"/>
        <v>12.855700000000001</v>
      </c>
      <c r="L29093">
        <f t="shared" si="909"/>
        <v>1.028456</v>
      </c>
    </row>
    <row r="29094" spans="1:12" x14ac:dyDescent="0.35">
      <c r="A29094">
        <v>384</v>
      </c>
      <c r="B29094" s="1">
        <v>42558</v>
      </c>
      <c r="C29094" s="1">
        <v>42565</v>
      </c>
      <c r="D29094">
        <v>20529</v>
      </c>
      <c r="E29094">
        <v>1</v>
      </c>
      <c r="F29094" t="s">
        <v>47996</v>
      </c>
      <c r="G29094">
        <v>1</v>
      </c>
      <c r="H29094">
        <v>1</v>
      </c>
      <c r="I29094" s="11">
        <v>1602.3007</v>
      </c>
      <c r="J29094" s="11">
        <v>955.52693199999999</v>
      </c>
      <c r="K29094">
        <f t="shared" si="908"/>
        <v>1602.3007</v>
      </c>
      <c r="L29094">
        <f t="shared" si="909"/>
        <v>128.184056</v>
      </c>
    </row>
    <row r="29095" spans="1:12" x14ac:dyDescent="0.35">
      <c r="A29095">
        <v>490</v>
      </c>
      <c r="B29095" s="1">
        <v>42558</v>
      </c>
      <c r="C29095" s="1">
        <v>42565</v>
      </c>
      <c r="D29095">
        <v>20529</v>
      </c>
      <c r="E29095">
        <v>1</v>
      </c>
      <c r="F29095" t="s">
        <v>47996</v>
      </c>
      <c r="G29095">
        <v>2</v>
      </c>
      <c r="H29095">
        <v>1</v>
      </c>
      <c r="I29095" s="11">
        <v>77.205699999999993</v>
      </c>
      <c r="J29095" s="11">
        <v>55.706882</v>
      </c>
      <c r="K29095">
        <f t="shared" si="908"/>
        <v>77.205699999999993</v>
      </c>
      <c r="L29095">
        <f t="shared" si="909"/>
        <v>6.1764559999999999</v>
      </c>
    </row>
    <row r="29096" spans="1:12" x14ac:dyDescent="0.35">
      <c r="A29096">
        <v>386</v>
      </c>
      <c r="B29096" s="1">
        <v>42558</v>
      </c>
      <c r="C29096" s="1">
        <v>42565</v>
      </c>
      <c r="D29096">
        <v>20387</v>
      </c>
      <c r="E29096">
        <v>4</v>
      </c>
      <c r="F29096" t="s">
        <v>47997</v>
      </c>
      <c r="G29096">
        <v>1</v>
      </c>
      <c r="H29096">
        <v>1</v>
      </c>
      <c r="I29096" s="11">
        <v>1602.3007</v>
      </c>
      <c r="J29096" s="11">
        <v>955.52693199999999</v>
      </c>
      <c r="K29096">
        <f t="shared" si="908"/>
        <v>1602.3007</v>
      </c>
      <c r="L29096">
        <f t="shared" si="909"/>
        <v>128.184056</v>
      </c>
    </row>
    <row r="29097" spans="1:12" x14ac:dyDescent="0.35">
      <c r="A29097">
        <v>463</v>
      </c>
      <c r="B29097" s="1">
        <v>42558</v>
      </c>
      <c r="C29097" s="1">
        <v>42565</v>
      </c>
      <c r="D29097">
        <v>20387</v>
      </c>
      <c r="E29097">
        <v>4</v>
      </c>
      <c r="F29097" t="s">
        <v>47997</v>
      </c>
      <c r="G29097">
        <v>2</v>
      </c>
      <c r="H29097">
        <v>1</v>
      </c>
      <c r="I29097" s="11">
        <v>35.020699999999998</v>
      </c>
      <c r="J29097" s="11">
        <v>12.273462</v>
      </c>
      <c r="K29097">
        <f t="shared" si="908"/>
        <v>35.020699999999998</v>
      </c>
      <c r="L29097">
        <f t="shared" si="909"/>
        <v>2.8016559999999999</v>
      </c>
    </row>
    <row r="29098" spans="1:12" x14ac:dyDescent="0.35">
      <c r="A29098">
        <v>237</v>
      </c>
      <c r="B29098" s="1">
        <v>42558</v>
      </c>
      <c r="C29098" s="1">
        <v>42565</v>
      </c>
      <c r="D29098">
        <v>20387</v>
      </c>
      <c r="E29098">
        <v>4</v>
      </c>
      <c r="F29098" t="s">
        <v>47997</v>
      </c>
      <c r="G29098">
        <v>3</v>
      </c>
      <c r="H29098">
        <v>1</v>
      </c>
      <c r="I29098" s="11">
        <v>71.485699999999994</v>
      </c>
      <c r="J29098" s="11">
        <v>51.579682000000005</v>
      </c>
      <c r="K29098">
        <f t="shared" si="908"/>
        <v>71.485699999999994</v>
      </c>
      <c r="L29098">
        <f t="shared" si="909"/>
        <v>5.7188559999999997</v>
      </c>
    </row>
    <row r="29099" spans="1:12" x14ac:dyDescent="0.35">
      <c r="A29099">
        <v>382</v>
      </c>
      <c r="B29099" s="1">
        <v>42558</v>
      </c>
      <c r="C29099" s="1">
        <v>42565</v>
      </c>
      <c r="D29099">
        <v>20400</v>
      </c>
      <c r="E29099">
        <v>4</v>
      </c>
      <c r="F29099" t="s">
        <v>47998</v>
      </c>
      <c r="G29099">
        <v>1</v>
      </c>
      <c r="H29099">
        <v>1</v>
      </c>
      <c r="I29099" s="11">
        <v>1602.3007</v>
      </c>
      <c r="J29099" s="11">
        <v>955.52693199999999</v>
      </c>
      <c r="K29099">
        <f t="shared" si="908"/>
        <v>1602.3007</v>
      </c>
      <c r="L29099">
        <f t="shared" si="909"/>
        <v>128.184056</v>
      </c>
    </row>
    <row r="29100" spans="1:12" x14ac:dyDescent="0.35">
      <c r="A29100">
        <v>386</v>
      </c>
      <c r="B29100" s="1">
        <v>42558</v>
      </c>
      <c r="C29100" s="1">
        <v>42565</v>
      </c>
      <c r="D29100">
        <v>20434</v>
      </c>
      <c r="E29100">
        <v>4</v>
      </c>
      <c r="F29100" t="s">
        <v>47999</v>
      </c>
      <c r="G29100">
        <v>1</v>
      </c>
      <c r="H29100">
        <v>1</v>
      </c>
      <c r="I29100" s="11">
        <v>1602.3007</v>
      </c>
      <c r="J29100" s="11">
        <v>955.52693199999999</v>
      </c>
      <c r="K29100">
        <f t="shared" si="908"/>
        <v>1602.3007</v>
      </c>
      <c r="L29100">
        <f t="shared" si="909"/>
        <v>128.184056</v>
      </c>
    </row>
    <row r="29101" spans="1:12" x14ac:dyDescent="0.35">
      <c r="A29101">
        <v>234</v>
      </c>
      <c r="B29101" s="1">
        <v>42558</v>
      </c>
      <c r="C29101" s="1">
        <v>42565</v>
      </c>
      <c r="D29101">
        <v>20434</v>
      </c>
      <c r="E29101">
        <v>4</v>
      </c>
      <c r="F29101" t="s">
        <v>47999</v>
      </c>
      <c r="G29101">
        <v>2</v>
      </c>
      <c r="H29101">
        <v>1</v>
      </c>
      <c r="I29101" s="11">
        <v>71.485699999999994</v>
      </c>
      <c r="J29101" s="11">
        <v>51.579682000000005</v>
      </c>
      <c r="K29101">
        <f t="shared" si="908"/>
        <v>71.485699999999994</v>
      </c>
      <c r="L29101">
        <f t="shared" si="909"/>
        <v>5.7188559999999997</v>
      </c>
    </row>
    <row r="29102" spans="1:12" x14ac:dyDescent="0.35">
      <c r="A29102">
        <v>582</v>
      </c>
      <c r="B29102" s="1">
        <v>42558</v>
      </c>
      <c r="C29102" s="1">
        <v>42565</v>
      </c>
      <c r="D29102">
        <v>17143</v>
      </c>
      <c r="E29102">
        <v>6</v>
      </c>
      <c r="F29102" t="s">
        <v>48000</v>
      </c>
      <c r="G29102">
        <v>1</v>
      </c>
      <c r="H29102">
        <v>1</v>
      </c>
      <c r="I29102" s="11">
        <v>2432.4157</v>
      </c>
      <c r="J29102" s="11">
        <v>1450.5634</v>
      </c>
      <c r="K29102">
        <f t="shared" si="908"/>
        <v>2432.4157</v>
      </c>
      <c r="L29102">
        <f t="shared" si="909"/>
        <v>194.593256</v>
      </c>
    </row>
    <row r="29103" spans="1:12" x14ac:dyDescent="0.35">
      <c r="A29103">
        <v>489</v>
      </c>
      <c r="B29103" s="1">
        <v>42558</v>
      </c>
      <c r="C29103" s="1">
        <v>42565</v>
      </c>
      <c r="D29103">
        <v>17143</v>
      </c>
      <c r="E29103">
        <v>6</v>
      </c>
      <c r="F29103" t="s">
        <v>48000</v>
      </c>
      <c r="G29103">
        <v>2</v>
      </c>
      <c r="H29103">
        <v>1</v>
      </c>
      <c r="I29103" s="11">
        <v>77.205699999999993</v>
      </c>
      <c r="J29103" s="11">
        <v>55.706882</v>
      </c>
      <c r="K29103">
        <f t="shared" si="908"/>
        <v>77.205699999999993</v>
      </c>
      <c r="L29103">
        <f t="shared" si="909"/>
        <v>6.1764559999999999</v>
      </c>
    </row>
    <row r="29104" spans="1:12" x14ac:dyDescent="0.35">
      <c r="A29104">
        <v>225</v>
      </c>
      <c r="B29104" s="1">
        <v>42558</v>
      </c>
      <c r="C29104" s="1">
        <v>42565</v>
      </c>
      <c r="D29104">
        <v>17143</v>
      </c>
      <c r="E29104">
        <v>6</v>
      </c>
      <c r="F29104" t="s">
        <v>48000</v>
      </c>
      <c r="G29104">
        <v>3</v>
      </c>
      <c r="H29104">
        <v>1</v>
      </c>
      <c r="I29104" s="11">
        <v>12.855700000000001</v>
      </c>
      <c r="J29104" s="11">
        <v>9.2758820000000011</v>
      </c>
      <c r="K29104">
        <f t="shared" si="908"/>
        <v>12.855700000000001</v>
      </c>
      <c r="L29104">
        <f t="shared" si="909"/>
        <v>1.028456</v>
      </c>
    </row>
    <row r="29105" spans="1:12" x14ac:dyDescent="0.35">
      <c r="A29105">
        <v>604</v>
      </c>
      <c r="B29105" s="1">
        <v>42558</v>
      </c>
      <c r="C29105" s="1">
        <v>42565</v>
      </c>
      <c r="D29105">
        <v>22463</v>
      </c>
      <c r="E29105">
        <v>7</v>
      </c>
      <c r="F29105" t="s">
        <v>48001</v>
      </c>
      <c r="G29105">
        <v>1</v>
      </c>
      <c r="H29105">
        <v>1</v>
      </c>
      <c r="I29105" s="11">
        <v>772.1857</v>
      </c>
      <c r="J29105" s="11">
        <v>460.49046400000003</v>
      </c>
      <c r="K29105">
        <f t="shared" si="908"/>
        <v>772.1857</v>
      </c>
      <c r="L29105">
        <f t="shared" si="909"/>
        <v>61.774856</v>
      </c>
    </row>
    <row r="29106" spans="1:12" x14ac:dyDescent="0.35">
      <c r="A29106">
        <v>217</v>
      </c>
      <c r="B29106" s="1">
        <v>42558</v>
      </c>
      <c r="C29106" s="1">
        <v>42565</v>
      </c>
      <c r="D29106">
        <v>22463</v>
      </c>
      <c r="E29106">
        <v>7</v>
      </c>
      <c r="F29106" t="s">
        <v>48001</v>
      </c>
      <c r="G29106">
        <v>2</v>
      </c>
      <c r="H29106">
        <v>1</v>
      </c>
      <c r="I29106" s="11">
        <v>50.035699999999999</v>
      </c>
      <c r="J29106" s="11">
        <v>17.535641999999999</v>
      </c>
      <c r="K29106">
        <f t="shared" si="908"/>
        <v>50.035699999999999</v>
      </c>
      <c r="L29106">
        <f t="shared" si="909"/>
        <v>4.0028559999999995</v>
      </c>
    </row>
    <row r="29107" spans="1:12" x14ac:dyDescent="0.35">
      <c r="A29107">
        <v>573</v>
      </c>
      <c r="B29107" s="1">
        <v>42558</v>
      </c>
      <c r="C29107" s="1">
        <v>42565</v>
      </c>
      <c r="D29107">
        <v>27866</v>
      </c>
      <c r="E29107">
        <v>9</v>
      </c>
      <c r="F29107" t="s">
        <v>48002</v>
      </c>
      <c r="G29107">
        <v>1</v>
      </c>
      <c r="H29107">
        <v>1</v>
      </c>
      <c r="I29107" s="11">
        <v>3409.2201</v>
      </c>
      <c r="J29107" s="11">
        <v>1985.7967859999999</v>
      </c>
      <c r="K29107">
        <f t="shared" si="908"/>
        <v>3409.2201</v>
      </c>
      <c r="L29107">
        <f t="shared" si="909"/>
        <v>272.73760800000002</v>
      </c>
    </row>
    <row r="29108" spans="1:12" x14ac:dyDescent="0.35">
      <c r="A29108">
        <v>477</v>
      </c>
      <c r="B29108" s="1">
        <v>42558</v>
      </c>
      <c r="C29108" s="1">
        <v>42565</v>
      </c>
      <c r="D29108">
        <v>27866</v>
      </c>
      <c r="E29108">
        <v>9</v>
      </c>
      <c r="F29108" t="s">
        <v>48002</v>
      </c>
      <c r="G29108">
        <v>2</v>
      </c>
      <c r="H29108">
        <v>1</v>
      </c>
      <c r="I29108" s="11">
        <v>7.1356999999999999</v>
      </c>
      <c r="J29108" s="11">
        <v>2.5008420000000005</v>
      </c>
      <c r="K29108">
        <f t="shared" si="908"/>
        <v>7.1356999999999999</v>
      </c>
      <c r="L29108">
        <f t="shared" si="909"/>
        <v>0.57085600000000003</v>
      </c>
    </row>
    <row r="29109" spans="1:12" x14ac:dyDescent="0.35">
      <c r="A29109">
        <v>479</v>
      </c>
      <c r="B29109" s="1">
        <v>42558</v>
      </c>
      <c r="C29109" s="1">
        <v>42565</v>
      </c>
      <c r="D29109">
        <v>27866</v>
      </c>
      <c r="E29109">
        <v>9</v>
      </c>
      <c r="F29109" t="s">
        <v>48002</v>
      </c>
      <c r="G29109">
        <v>3</v>
      </c>
      <c r="H29109">
        <v>1</v>
      </c>
      <c r="I29109" s="11">
        <v>12.855700000000001</v>
      </c>
      <c r="J29109" s="11">
        <v>4.5054819999999998</v>
      </c>
      <c r="K29109">
        <f t="shared" si="908"/>
        <v>12.855700000000001</v>
      </c>
      <c r="L29109">
        <f t="shared" si="909"/>
        <v>1.028456</v>
      </c>
    </row>
    <row r="29110" spans="1:12" x14ac:dyDescent="0.35">
      <c r="A29110">
        <v>561</v>
      </c>
      <c r="B29110" s="1">
        <v>42558</v>
      </c>
      <c r="C29110" s="1">
        <v>42565</v>
      </c>
      <c r="D29110">
        <v>11894</v>
      </c>
      <c r="E29110">
        <v>9</v>
      </c>
      <c r="F29110" t="s">
        <v>48003</v>
      </c>
      <c r="G29110">
        <v>1</v>
      </c>
      <c r="H29110">
        <v>1</v>
      </c>
      <c r="I29110" s="11">
        <v>3409.2201</v>
      </c>
      <c r="J29110" s="11">
        <v>1985.7967859999999</v>
      </c>
      <c r="K29110">
        <f t="shared" si="908"/>
        <v>3409.2201</v>
      </c>
      <c r="L29110">
        <f t="shared" si="909"/>
        <v>272.73760800000002</v>
      </c>
    </row>
    <row r="29111" spans="1:12" x14ac:dyDescent="0.35">
      <c r="A29111">
        <v>541</v>
      </c>
      <c r="B29111" s="1">
        <v>42558</v>
      </c>
      <c r="C29111" s="1">
        <v>42565</v>
      </c>
      <c r="D29111">
        <v>11894</v>
      </c>
      <c r="E29111">
        <v>9</v>
      </c>
      <c r="F29111" t="s">
        <v>48003</v>
      </c>
      <c r="G29111">
        <v>2</v>
      </c>
      <c r="H29111">
        <v>1</v>
      </c>
      <c r="I29111" s="11">
        <v>41.455699999999993</v>
      </c>
      <c r="J29111" s="11">
        <v>14.528682</v>
      </c>
      <c r="K29111">
        <f t="shared" si="908"/>
        <v>41.455699999999993</v>
      </c>
      <c r="L29111">
        <f t="shared" si="909"/>
        <v>3.3164559999999996</v>
      </c>
    </row>
    <row r="29112" spans="1:12" x14ac:dyDescent="0.35">
      <c r="A29112">
        <v>530</v>
      </c>
      <c r="B29112" s="1">
        <v>42558</v>
      </c>
      <c r="C29112" s="1">
        <v>42565</v>
      </c>
      <c r="D29112">
        <v>11894</v>
      </c>
      <c r="E29112">
        <v>9</v>
      </c>
      <c r="F29112" t="s">
        <v>48003</v>
      </c>
      <c r="G29112">
        <v>3</v>
      </c>
      <c r="H29112">
        <v>1</v>
      </c>
      <c r="I29112" s="11">
        <v>7.1356999999999999</v>
      </c>
      <c r="J29112" s="11">
        <v>2.5008420000000005</v>
      </c>
      <c r="K29112">
        <f t="shared" si="908"/>
        <v>7.1356999999999999</v>
      </c>
      <c r="L29112">
        <f t="shared" si="909"/>
        <v>0.57085600000000003</v>
      </c>
    </row>
    <row r="29113" spans="1:12" x14ac:dyDescent="0.35">
      <c r="A29113">
        <v>214</v>
      </c>
      <c r="B29113" s="1">
        <v>42558</v>
      </c>
      <c r="C29113" s="1">
        <v>42565</v>
      </c>
      <c r="D29113">
        <v>11894</v>
      </c>
      <c r="E29113">
        <v>9</v>
      </c>
      <c r="F29113" t="s">
        <v>48003</v>
      </c>
      <c r="G29113">
        <v>4</v>
      </c>
      <c r="H29113">
        <v>1</v>
      </c>
      <c r="I29113" s="11">
        <v>50.035699999999999</v>
      </c>
      <c r="J29113" s="11">
        <v>17.535641999999999</v>
      </c>
      <c r="K29113">
        <f t="shared" si="908"/>
        <v>50.035699999999999</v>
      </c>
      <c r="L29113">
        <f t="shared" si="909"/>
        <v>4.0028559999999995</v>
      </c>
    </row>
    <row r="29114" spans="1:12" x14ac:dyDescent="0.35">
      <c r="A29114">
        <v>561</v>
      </c>
      <c r="B29114" s="1">
        <v>42558</v>
      </c>
      <c r="C29114" s="1">
        <v>42565</v>
      </c>
      <c r="D29114">
        <v>11905</v>
      </c>
      <c r="E29114">
        <v>9</v>
      </c>
      <c r="F29114" t="s">
        <v>48004</v>
      </c>
      <c r="G29114">
        <v>1</v>
      </c>
      <c r="H29114">
        <v>1</v>
      </c>
      <c r="I29114" s="11">
        <v>3409.2201</v>
      </c>
      <c r="J29114" s="11">
        <v>1985.7967859999999</v>
      </c>
      <c r="K29114">
        <f t="shared" si="908"/>
        <v>3409.2201</v>
      </c>
      <c r="L29114">
        <f t="shared" si="909"/>
        <v>272.73760800000002</v>
      </c>
    </row>
    <row r="29115" spans="1:12" x14ac:dyDescent="0.35">
      <c r="A29115">
        <v>541</v>
      </c>
      <c r="B29115" s="1">
        <v>42558</v>
      </c>
      <c r="C29115" s="1">
        <v>42565</v>
      </c>
      <c r="D29115">
        <v>11905</v>
      </c>
      <c r="E29115">
        <v>9</v>
      </c>
      <c r="F29115" t="s">
        <v>48004</v>
      </c>
      <c r="G29115">
        <v>2</v>
      </c>
      <c r="H29115">
        <v>1</v>
      </c>
      <c r="I29115" s="11">
        <v>41.455699999999993</v>
      </c>
      <c r="J29115" s="11">
        <v>14.528682</v>
      </c>
      <c r="K29115">
        <f t="shared" si="908"/>
        <v>41.455699999999993</v>
      </c>
      <c r="L29115">
        <f t="shared" si="909"/>
        <v>3.3164559999999996</v>
      </c>
    </row>
    <row r="29116" spans="1:12" x14ac:dyDescent="0.35">
      <c r="A29116">
        <v>564</v>
      </c>
      <c r="B29116" s="1">
        <v>42558</v>
      </c>
      <c r="C29116" s="1">
        <v>42565</v>
      </c>
      <c r="D29116">
        <v>11762</v>
      </c>
      <c r="E29116">
        <v>9</v>
      </c>
      <c r="F29116" t="s">
        <v>48005</v>
      </c>
      <c r="G29116">
        <v>1</v>
      </c>
      <c r="H29116">
        <v>1</v>
      </c>
      <c r="I29116" s="11">
        <v>3409.2201</v>
      </c>
      <c r="J29116" s="11">
        <v>1985.7967859999999</v>
      </c>
      <c r="K29116">
        <f t="shared" si="908"/>
        <v>3409.2201</v>
      </c>
      <c r="L29116">
        <f t="shared" si="909"/>
        <v>272.73760800000002</v>
      </c>
    </row>
    <row r="29117" spans="1:12" x14ac:dyDescent="0.35">
      <c r="A29117">
        <v>491</v>
      </c>
      <c r="B29117" s="1">
        <v>42558</v>
      </c>
      <c r="C29117" s="1">
        <v>42565</v>
      </c>
      <c r="D29117">
        <v>11762</v>
      </c>
      <c r="E29117">
        <v>9</v>
      </c>
      <c r="F29117" t="s">
        <v>48005</v>
      </c>
      <c r="G29117">
        <v>2</v>
      </c>
      <c r="H29117">
        <v>1</v>
      </c>
      <c r="I29117" s="11">
        <v>77.205699999999993</v>
      </c>
      <c r="J29117" s="11">
        <v>55.706882</v>
      </c>
      <c r="K29117">
        <f t="shared" si="908"/>
        <v>77.205699999999993</v>
      </c>
      <c r="L29117">
        <f t="shared" si="909"/>
        <v>6.1764559999999999</v>
      </c>
    </row>
    <row r="29118" spans="1:12" x14ac:dyDescent="0.35">
      <c r="A29118">
        <v>538</v>
      </c>
      <c r="B29118" s="1">
        <v>42559</v>
      </c>
      <c r="C29118" s="1">
        <v>42566</v>
      </c>
      <c r="D29118">
        <v>19618</v>
      </c>
      <c r="E29118">
        <v>9</v>
      </c>
      <c r="F29118" t="s">
        <v>48006</v>
      </c>
      <c r="G29118">
        <v>1</v>
      </c>
      <c r="H29118">
        <v>1</v>
      </c>
      <c r="I29118" s="11">
        <v>30.730699999999995</v>
      </c>
      <c r="J29118" s="11">
        <v>10.769982000000001</v>
      </c>
      <c r="K29118">
        <f t="shared" si="908"/>
        <v>30.730699999999995</v>
      </c>
      <c r="L29118">
        <f t="shared" si="909"/>
        <v>2.4584559999999995</v>
      </c>
    </row>
    <row r="29119" spans="1:12" x14ac:dyDescent="0.35">
      <c r="A29119">
        <v>225</v>
      </c>
      <c r="B29119" s="1">
        <v>42559</v>
      </c>
      <c r="C29119" s="1">
        <v>42566</v>
      </c>
      <c r="D29119">
        <v>19618</v>
      </c>
      <c r="E29119">
        <v>9</v>
      </c>
      <c r="F29119" t="s">
        <v>48006</v>
      </c>
      <c r="G29119">
        <v>2</v>
      </c>
      <c r="H29119">
        <v>1</v>
      </c>
      <c r="I29119" s="11">
        <v>12.855700000000001</v>
      </c>
      <c r="J29119" s="11">
        <v>9.2758820000000011</v>
      </c>
      <c r="K29119">
        <f t="shared" si="908"/>
        <v>12.855700000000001</v>
      </c>
      <c r="L29119">
        <f t="shared" si="909"/>
        <v>1.028456</v>
      </c>
    </row>
    <row r="29120" spans="1:12" x14ac:dyDescent="0.35">
      <c r="A29120">
        <v>485</v>
      </c>
      <c r="B29120" s="1">
        <v>42559</v>
      </c>
      <c r="C29120" s="1">
        <v>42566</v>
      </c>
      <c r="D29120">
        <v>22003</v>
      </c>
      <c r="E29120">
        <v>9</v>
      </c>
      <c r="F29120" t="s">
        <v>48007</v>
      </c>
      <c r="G29120">
        <v>1</v>
      </c>
      <c r="H29120">
        <v>1</v>
      </c>
      <c r="I29120" s="11">
        <v>31.4314</v>
      </c>
      <c r="J29120" s="11">
        <v>11.015470000000001</v>
      </c>
      <c r="K29120">
        <f t="shared" si="908"/>
        <v>31.4314</v>
      </c>
      <c r="L29120">
        <f t="shared" si="909"/>
        <v>2.5145119999999999</v>
      </c>
    </row>
    <row r="29121" spans="1:12" x14ac:dyDescent="0.35">
      <c r="A29121">
        <v>214</v>
      </c>
      <c r="B29121" s="1">
        <v>42559</v>
      </c>
      <c r="C29121" s="1">
        <v>42566</v>
      </c>
      <c r="D29121">
        <v>22003</v>
      </c>
      <c r="E29121">
        <v>9</v>
      </c>
      <c r="F29121" t="s">
        <v>48007</v>
      </c>
      <c r="G29121">
        <v>2</v>
      </c>
      <c r="H29121">
        <v>1</v>
      </c>
      <c r="I29121" s="11">
        <v>50.035699999999999</v>
      </c>
      <c r="J29121" s="11">
        <v>17.535641999999999</v>
      </c>
      <c r="K29121">
        <f t="shared" si="908"/>
        <v>50.035699999999999</v>
      </c>
      <c r="L29121">
        <f t="shared" si="909"/>
        <v>4.0028559999999995</v>
      </c>
    </row>
    <row r="29122" spans="1:12" x14ac:dyDescent="0.35">
      <c r="A29122">
        <v>530</v>
      </c>
      <c r="B29122" s="1">
        <v>42559</v>
      </c>
      <c r="C29122" s="1">
        <v>42566</v>
      </c>
      <c r="D29122">
        <v>23078</v>
      </c>
      <c r="E29122">
        <v>9</v>
      </c>
      <c r="F29122" t="s">
        <v>48008</v>
      </c>
      <c r="G29122">
        <v>1</v>
      </c>
      <c r="H29122">
        <v>1</v>
      </c>
      <c r="I29122" s="11">
        <v>7.1356999999999999</v>
      </c>
      <c r="J29122" s="11">
        <v>2.5008420000000005</v>
      </c>
      <c r="K29122">
        <f t="shared" si="908"/>
        <v>7.1356999999999999</v>
      </c>
      <c r="L29122">
        <f t="shared" si="909"/>
        <v>0.57085600000000003</v>
      </c>
    </row>
    <row r="29123" spans="1:12" x14ac:dyDescent="0.35">
      <c r="A29123">
        <v>480</v>
      </c>
      <c r="B29123" s="1">
        <v>42559</v>
      </c>
      <c r="C29123" s="1">
        <v>42566</v>
      </c>
      <c r="D29123">
        <v>23078</v>
      </c>
      <c r="E29123">
        <v>9</v>
      </c>
      <c r="F29123" t="s">
        <v>48008</v>
      </c>
      <c r="G29123">
        <v>2</v>
      </c>
      <c r="H29123">
        <v>1</v>
      </c>
      <c r="I29123" s="11">
        <v>3.2746999999999997</v>
      </c>
      <c r="J29123" s="11">
        <v>1.1477100000000002</v>
      </c>
      <c r="K29123">
        <f t="shared" si="908"/>
        <v>3.2746999999999997</v>
      </c>
      <c r="L29123">
        <f t="shared" si="909"/>
        <v>0.26197599999999999</v>
      </c>
    </row>
    <row r="29124" spans="1:12" x14ac:dyDescent="0.35">
      <c r="A29124">
        <v>484</v>
      </c>
      <c r="B29124" s="1">
        <v>42559</v>
      </c>
      <c r="C29124" s="1">
        <v>42566</v>
      </c>
      <c r="D29124">
        <v>23078</v>
      </c>
      <c r="E29124">
        <v>9</v>
      </c>
      <c r="F29124" t="s">
        <v>48008</v>
      </c>
      <c r="G29124">
        <v>3</v>
      </c>
      <c r="H29124">
        <v>1</v>
      </c>
      <c r="I29124" s="11">
        <v>11.368499999999999</v>
      </c>
      <c r="J29124" s="11">
        <v>3.9842220000000004</v>
      </c>
      <c r="K29124">
        <f t="shared" si="908"/>
        <v>11.368499999999999</v>
      </c>
      <c r="L29124">
        <f t="shared" si="909"/>
        <v>0.90947999999999996</v>
      </c>
    </row>
    <row r="29125" spans="1:12" x14ac:dyDescent="0.35">
      <c r="A29125">
        <v>530</v>
      </c>
      <c r="B29125" s="1">
        <v>42559</v>
      </c>
      <c r="C29125" s="1">
        <v>42566</v>
      </c>
      <c r="D29125">
        <v>23079</v>
      </c>
      <c r="E29125">
        <v>9</v>
      </c>
      <c r="F29125" t="s">
        <v>48009</v>
      </c>
      <c r="G29125">
        <v>1</v>
      </c>
      <c r="H29125">
        <v>1</v>
      </c>
      <c r="I29125" s="11">
        <v>7.1356999999999999</v>
      </c>
      <c r="J29125" s="11">
        <v>2.5008420000000005</v>
      </c>
      <c r="K29125">
        <f t="shared" si="908"/>
        <v>7.1356999999999999</v>
      </c>
      <c r="L29125">
        <f t="shared" si="909"/>
        <v>0.57085600000000003</v>
      </c>
    </row>
    <row r="29126" spans="1:12" x14ac:dyDescent="0.35">
      <c r="A29126">
        <v>480</v>
      </c>
      <c r="B29126" s="1">
        <v>42559</v>
      </c>
      <c r="C29126" s="1">
        <v>42566</v>
      </c>
      <c r="D29126">
        <v>23079</v>
      </c>
      <c r="E29126">
        <v>9</v>
      </c>
      <c r="F29126" t="s">
        <v>48009</v>
      </c>
      <c r="G29126">
        <v>2</v>
      </c>
      <c r="H29126">
        <v>1</v>
      </c>
      <c r="I29126" s="11">
        <v>3.2746999999999997</v>
      </c>
      <c r="J29126" s="11">
        <v>1.1477100000000002</v>
      </c>
      <c r="K29126">
        <f t="shared" ref="K29126:K29189" si="910">H29126*I29126</f>
        <v>3.2746999999999997</v>
      </c>
      <c r="L29126">
        <f t="shared" ref="L29126:L29189" si="911">K29126*0.08</f>
        <v>0.26197599999999999</v>
      </c>
    </row>
    <row r="29127" spans="1:12" x14ac:dyDescent="0.35">
      <c r="A29127">
        <v>225</v>
      </c>
      <c r="B29127" s="1">
        <v>42559</v>
      </c>
      <c r="C29127" s="1">
        <v>42566</v>
      </c>
      <c r="D29127">
        <v>26145</v>
      </c>
      <c r="E29127">
        <v>9</v>
      </c>
      <c r="F29127" t="s">
        <v>48010</v>
      </c>
      <c r="G29127">
        <v>1</v>
      </c>
      <c r="H29127">
        <v>1</v>
      </c>
      <c r="I29127" s="11">
        <v>12.855700000000001</v>
      </c>
      <c r="J29127" s="11">
        <v>9.2758820000000011</v>
      </c>
      <c r="K29127">
        <f t="shared" si="910"/>
        <v>12.855700000000001</v>
      </c>
      <c r="L29127">
        <f t="shared" si="911"/>
        <v>1.028456</v>
      </c>
    </row>
    <row r="29128" spans="1:12" x14ac:dyDescent="0.35">
      <c r="A29128">
        <v>476</v>
      </c>
      <c r="B29128" s="1">
        <v>42559</v>
      </c>
      <c r="C29128" s="1">
        <v>42566</v>
      </c>
      <c r="D29128">
        <v>26145</v>
      </c>
      <c r="E29128">
        <v>9</v>
      </c>
      <c r="F29128" t="s">
        <v>48010</v>
      </c>
      <c r="G29128">
        <v>2</v>
      </c>
      <c r="H29128">
        <v>1</v>
      </c>
      <c r="I29128" s="11">
        <v>100.08569999999999</v>
      </c>
      <c r="J29128" s="11">
        <v>35.076242000000001</v>
      </c>
      <c r="K29128">
        <f t="shared" si="910"/>
        <v>100.08569999999999</v>
      </c>
      <c r="L29128">
        <f t="shared" si="911"/>
        <v>8.0068559999999991</v>
      </c>
    </row>
    <row r="29129" spans="1:12" x14ac:dyDescent="0.35">
      <c r="A29129">
        <v>477</v>
      </c>
      <c r="B29129" s="1">
        <v>42559</v>
      </c>
      <c r="C29129" s="1">
        <v>42566</v>
      </c>
      <c r="D29129">
        <v>25001</v>
      </c>
      <c r="E29129">
        <v>9</v>
      </c>
      <c r="F29129" t="s">
        <v>48011</v>
      </c>
      <c r="G29129">
        <v>1</v>
      </c>
      <c r="H29129">
        <v>1</v>
      </c>
      <c r="I29129" s="11">
        <v>7.1356999999999999</v>
      </c>
      <c r="J29129" s="11">
        <v>2.5008420000000005</v>
      </c>
      <c r="K29129">
        <f t="shared" si="910"/>
        <v>7.1356999999999999</v>
      </c>
      <c r="L29129">
        <f t="shared" si="911"/>
        <v>0.57085600000000003</v>
      </c>
    </row>
    <row r="29130" spans="1:12" x14ac:dyDescent="0.35">
      <c r="A29130">
        <v>478</v>
      </c>
      <c r="B29130" s="1">
        <v>42559</v>
      </c>
      <c r="C29130" s="1">
        <v>42566</v>
      </c>
      <c r="D29130">
        <v>25001</v>
      </c>
      <c r="E29130">
        <v>9</v>
      </c>
      <c r="F29130" t="s">
        <v>48011</v>
      </c>
      <c r="G29130">
        <v>2</v>
      </c>
      <c r="H29130">
        <v>1</v>
      </c>
      <c r="I29130" s="11">
        <v>14.2857</v>
      </c>
      <c r="J29130" s="11">
        <v>5.0066420000000003</v>
      </c>
      <c r="K29130">
        <f t="shared" si="910"/>
        <v>14.2857</v>
      </c>
      <c r="L29130">
        <f t="shared" si="911"/>
        <v>1.1428560000000001</v>
      </c>
    </row>
    <row r="29131" spans="1:12" x14ac:dyDescent="0.35">
      <c r="A29131">
        <v>217</v>
      </c>
      <c r="B29131" s="1">
        <v>42559</v>
      </c>
      <c r="C29131" s="1">
        <v>42566</v>
      </c>
      <c r="D29131">
        <v>25001</v>
      </c>
      <c r="E29131">
        <v>9</v>
      </c>
      <c r="F29131" t="s">
        <v>48011</v>
      </c>
      <c r="G29131">
        <v>3</v>
      </c>
      <c r="H29131">
        <v>1</v>
      </c>
      <c r="I29131" s="11">
        <v>50.035699999999999</v>
      </c>
      <c r="J29131" s="11">
        <v>17.535641999999999</v>
      </c>
      <c r="K29131">
        <f t="shared" si="910"/>
        <v>50.035699999999999</v>
      </c>
      <c r="L29131">
        <f t="shared" si="911"/>
        <v>4.0028559999999995</v>
      </c>
    </row>
    <row r="29132" spans="1:12" x14ac:dyDescent="0.35">
      <c r="A29132">
        <v>231</v>
      </c>
      <c r="B29132" s="1">
        <v>42559</v>
      </c>
      <c r="C29132" s="1">
        <v>42566</v>
      </c>
      <c r="D29132">
        <v>11367</v>
      </c>
      <c r="E29132">
        <v>9</v>
      </c>
      <c r="F29132" t="s">
        <v>48012</v>
      </c>
      <c r="G29132">
        <v>1</v>
      </c>
      <c r="H29132">
        <v>1</v>
      </c>
      <c r="I29132" s="11">
        <v>71.485699999999994</v>
      </c>
      <c r="J29132" s="11">
        <v>51.579682000000005</v>
      </c>
      <c r="K29132">
        <f t="shared" si="910"/>
        <v>71.485699999999994</v>
      </c>
      <c r="L29132">
        <f t="shared" si="911"/>
        <v>5.7188559999999997</v>
      </c>
    </row>
    <row r="29133" spans="1:12" x14ac:dyDescent="0.35">
      <c r="A29133">
        <v>482</v>
      </c>
      <c r="B29133" s="1">
        <v>42559</v>
      </c>
      <c r="C29133" s="1">
        <v>42566</v>
      </c>
      <c r="D29133">
        <v>11367</v>
      </c>
      <c r="E29133">
        <v>9</v>
      </c>
      <c r="F29133" t="s">
        <v>48012</v>
      </c>
      <c r="G29133">
        <v>2</v>
      </c>
      <c r="H29133">
        <v>1</v>
      </c>
      <c r="I29133" s="11">
        <v>12.855700000000001</v>
      </c>
      <c r="J29133" s="11">
        <v>4.5054819999999998</v>
      </c>
      <c r="K29133">
        <f t="shared" si="910"/>
        <v>12.855700000000001</v>
      </c>
      <c r="L29133">
        <f t="shared" si="911"/>
        <v>1.028456</v>
      </c>
    </row>
    <row r="29134" spans="1:12" x14ac:dyDescent="0.35">
      <c r="A29134">
        <v>465</v>
      </c>
      <c r="B29134" s="1">
        <v>42559</v>
      </c>
      <c r="C29134" s="1">
        <v>42566</v>
      </c>
      <c r="D29134">
        <v>11911</v>
      </c>
      <c r="E29134">
        <v>9</v>
      </c>
      <c r="F29134" t="s">
        <v>48013</v>
      </c>
      <c r="G29134">
        <v>1</v>
      </c>
      <c r="H29134">
        <v>1</v>
      </c>
      <c r="I29134" s="11">
        <v>35.020699999999998</v>
      </c>
      <c r="J29134" s="11">
        <v>12.273462</v>
      </c>
      <c r="K29134">
        <f t="shared" si="910"/>
        <v>35.020699999999998</v>
      </c>
      <c r="L29134">
        <f t="shared" si="911"/>
        <v>2.8016559999999999</v>
      </c>
    </row>
    <row r="29135" spans="1:12" x14ac:dyDescent="0.35">
      <c r="A29135">
        <v>541</v>
      </c>
      <c r="B29135" s="1">
        <v>42559</v>
      </c>
      <c r="C29135" s="1">
        <v>42566</v>
      </c>
      <c r="D29135">
        <v>19608</v>
      </c>
      <c r="E29135">
        <v>9</v>
      </c>
      <c r="F29135" t="s">
        <v>48014</v>
      </c>
      <c r="G29135">
        <v>1</v>
      </c>
      <c r="H29135">
        <v>1</v>
      </c>
      <c r="I29135" s="11">
        <v>41.455699999999993</v>
      </c>
      <c r="J29135" s="11">
        <v>14.528682</v>
      </c>
      <c r="K29135">
        <f t="shared" si="910"/>
        <v>41.455699999999993</v>
      </c>
      <c r="L29135">
        <f t="shared" si="911"/>
        <v>3.3164559999999996</v>
      </c>
    </row>
    <row r="29136" spans="1:12" x14ac:dyDescent="0.35">
      <c r="A29136">
        <v>225</v>
      </c>
      <c r="B29136" s="1">
        <v>42559</v>
      </c>
      <c r="C29136" s="1">
        <v>42566</v>
      </c>
      <c r="D29136">
        <v>19608</v>
      </c>
      <c r="E29136">
        <v>9</v>
      </c>
      <c r="F29136" t="s">
        <v>48014</v>
      </c>
      <c r="G29136">
        <v>2</v>
      </c>
      <c r="H29136">
        <v>1</v>
      </c>
      <c r="I29136" s="11">
        <v>12.855700000000001</v>
      </c>
      <c r="J29136" s="11">
        <v>9.2758820000000011</v>
      </c>
      <c r="K29136">
        <f t="shared" si="910"/>
        <v>12.855700000000001</v>
      </c>
      <c r="L29136">
        <f t="shared" si="911"/>
        <v>1.028456</v>
      </c>
    </row>
    <row r="29137" spans="1:12" x14ac:dyDescent="0.35">
      <c r="A29137">
        <v>530</v>
      </c>
      <c r="B29137" s="1">
        <v>42559</v>
      </c>
      <c r="C29137" s="1">
        <v>42566</v>
      </c>
      <c r="D29137">
        <v>19608</v>
      </c>
      <c r="E29137">
        <v>9</v>
      </c>
      <c r="F29137" t="s">
        <v>48014</v>
      </c>
      <c r="G29137">
        <v>3</v>
      </c>
      <c r="H29137">
        <v>1</v>
      </c>
      <c r="I29137" s="11">
        <v>7.1356999999999999</v>
      </c>
      <c r="J29137" s="11">
        <v>2.5008420000000005</v>
      </c>
      <c r="K29137">
        <f t="shared" si="910"/>
        <v>7.1356999999999999</v>
      </c>
      <c r="L29137">
        <f t="shared" si="911"/>
        <v>0.57085600000000003</v>
      </c>
    </row>
    <row r="29138" spans="1:12" x14ac:dyDescent="0.35">
      <c r="A29138">
        <v>372</v>
      </c>
      <c r="B29138" s="1">
        <v>42559</v>
      </c>
      <c r="C29138" s="1">
        <v>42566</v>
      </c>
      <c r="D29138">
        <v>24040</v>
      </c>
      <c r="E29138">
        <v>8</v>
      </c>
      <c r="F29138" t="s">
        <v>48015</v>
      </c>
      <c r="G29138">
        <v>1</v>
      </c>
      <c r="H29138">
        <v>1</v>
      </c>
      <c r="I29138" s="11">
        <v>3493.9904999999999</v>
      </c>
      <c r="J29138" s="11">
        <v>2083.6301859999999</v>
      </c>
      <c r="K29138">
        <f t="shared" si="910"/>
        <v>3493.9904999999999</v>
      </c>
      <c r="L29138">
        <f t="shared" si="911"/>
        <v>279.51924000000002</v>
      </c>
    </row>
    <row r="29139" spans="1:12" x14ac:dyDescent="0.35">
      <c r="A29139">
        <v>540</v>
      </c>
      <c r="B29139" s="1">
        <v>42559</v>
      </c>
      <c r="C29139" s="1">
        <v>42566</v>
      </c>
      <c r="D29139">
        <v>24040</v>
      </c>
      <c r="E29139">
        <v>8</v>
      </c>
      <c r="F29139" t="s">
        <v>48015</v>
      </c>
      <c r="G29139">
        <v>2</v>
      </c>
      <c r="H29139">
        <v>1</v>
      </c>
      <c r="I29139" s="11">
        <v>46.618000000000002</v>
      </c>
      <c r="J29139" s="11">
        <v>16.337816</v>
      </c>
      <c r="K29139">
        <f t="shared" si="910"/>
        <v>46.618000000000002</v>
      </c>
      <c r="L29139">
        <f t="shared" si="911"/>
        <v>3.7294400000000003</v>
      </c>
    </row>
    <row r="29140" spans="1:12" x14ac:dyDescent="0.35">
      <c r="A29140">
        <v>529</v>
      </c>
      <c r="B29140" s="1">
        <v>42559</v>
      </c>
      <c r="C29140" s="1">
        <v>42566</v>
      </c>
      <c r="D29140">
        <v>24040</v>
      </c>
      <c r="E29140">
        <v>8</v>
      </c>
      <c r="F29140" t="s">
        <v>48015</v>
      </c>
      <c r="G29140">
        <v>3</v>
      </c>
      <c r="H29140">
        <v>1</v>
      </c>
      <c r="I29140" s="11">
        <v>5.7057000000000002</v>
      </c>
      <c r="J29140" s="11">
        <v>1.999682</v>
      </c>
      <c r="K29140">
        <f t="shared" si="910"/>
        <v>5.7057000000000002</v>
      </c>
      <c r="L29140">
        <f t="shared" si="911"/>
        <v>0.45645600000000003</v>
      </c>
    </row>
    <row r="29141" spans="1:12" x14ac:dyDescent="0.35">
      <c r="A29141">
        <v>480</v>
      </c>
      <c r="B29141" s="1">
        <v>42559</v>
      </c>
      <c r="C29141" s="1">
        <v>42566</v>
      </c>
      <c r="D29141">
        <v>24040</v>
      </c>
      <c r="E29141">
        <v>8</v>
      </c>
      <c r="F29141" t="s">
        <v>48015</v>
      </c>
      <c r="G29141">
        <v>4</v>
      </c>
      <c r="H29141">
        <v>1</v>
      </c>
      <c r="I29141" s="11">
        <v>3.2746999999999997</v>
      </c>
      <c r="J29141" s="11">
        <v>1.1477100000000002</v>
      </c>
      <c r="K29141">
        <f t="shared" si="910"/>
        <v>3.2746999999999997</v>
      </c>
      <c r="L29141">
        <f t="shared" si="911"/>
        <v>0.26197599999999999</v>
      </c>
    </row>
    <row r="29142" spans="1:12" x14ac:dyDescent="0.35">
      <c r="A29142">
        <v>355</v>
      </c>
      <c r="B29142" s="1">
        <v>42559</v>
      </c>
      <c r="C29142" s="1">
        <v>42566</v>
      </c>
      <c r="D29142">
        <v>15626</v>
      </c>
      <c r="E29142">
        <v>8</v>
      </c>
      <c r="F29142" t="s">
        <v>48016</v>
      </c>
      <c r="G29142">
        <v>1</v>
      </c>
      <c r="H29142">
        <v>1</v>
      </c>
      <c r="I29142" s="11">
        <v>3317.5856999999996</v>
      </c>
      <c r="J29142" s="11">
        <v>1695.9301300000002</v>
      </c>
      <c r="K29142">
        <f t="shared" si="910"/>
        <v>3317.5856999999996</v>
      </c>
      <c r="L29142">
        <f t="shared" si="911"/>
        <v>265.40685599999995</v>
      </c>
    </row>
    <row r="29143" spans="1:12" x14ac:dyDescent="0.35">
      <c r="A29143">
        <v>487</v>
      </c>
      <c r="B29143" s="1">
        <v>42559</v>
      </c>
      <c r="C29143" s="1">
        <v>42566</v>
      </c>
      <c r="D29143">
        <v>15626</v>
      </c>
      <c r="E29143">
        <v>8</v>
      </c>
      <c r="F29143" t="s">
        <v>48016</v>
      </c>
      <c r="G29143">
        <v>2</v>
      </c>
      <c r="H29143">
        <v>1</v>
      </c>
      <c r="I29143" s="11">
        <v>78.6357</v>
      </c>
      <c r="J29143" s="11">
        <v>27.558841999999999</v>
      </c>
      <c r="K29143">
        <f t="shared" si="910"/>
        <v>78.6357</v>
      </c>
      <c r="L29143">
        <f t="shared" si="911"/>
        <v>6.2908559999999998</v>
      </c>
    </row>
    <row r="29144" spans="1:12" x14ac:dyDescent="0.35">
      <c r="A29144">
        <v>237</v>
      </c>
      <c r="B29144" s="1">
        <v>42559</v>
      </c>
      <c r="C29144" s="1">
        <v>42566</v>
      </c>
      <c r="D29144">
        <v>15626</v>
      </c>
      <c r="E29144">
        <v>8</v>
      </c>
      <c r="F29144" t="s">
        <v>48016</v>
      </c>
      <c r="G29144">
        <v>3</v>
      </c>
      <c r="H29144">
        <v>1</v>
      </c>
      <c r="I29144" s="11">
        <v>71.485699999999994</v>
      </c>
      <c r="J29144" s="11">
        <v>51.579682000000005</v>
      </c>
      <c r="K29144">
        <f t="shared" si="910"/>
        <v>71.485699999999994</v>
      </c>
      <c r="L29144">
        <f t="shared" si="911"/>
        <v>5.7188559999999997</v>
      </c>
    </row>
    <row r="29145" spans="1:12" x14ac:dyDescent="0.35">
      <c r="A29145">
        <v>357</v>
      </c>
      <c r="B29145" s="1">
        <v>42559</v>
      </c>
      <c r="C29145" s="1">
        <v>42566</v>
      </c>
      <c r="D29145">
        <v>15100</v>
      </c>
      <c r="E29145">
        <v>8</v>
      </c>
      <c r="F29145" t="s">
        <v>48017</v>
      </c>
      <c r="G29145">
        <v>1</v>
      </c>
      <c r="H29145">
        <v>1</v>
      </c>
      <c r="I29145" s="11">
        <v>3317.5856999999996</v>
      </c>
      <c r="J29145" s="11">
        <v>1695.9301300000002</v>
      </c>
      <c r="K29145">
        <f t="shared" si="910"/>
        <v>3317.5856999999996</v>
      </c>
      <c r="L29145">
        <f t="shared" si="911"/>
        <v>265.40685599999995</v>
      </c>
    </row>
    <row r="29146" spans="1:12" x14ac:dyDescent="0.35">
      <c r="A29146">
        <v>485</v>
      </c>
      <c r="B29146" s="1">
        <v>42559</v>
      </c>
      <c r="C29146" s="1">
        <v>42566</v>
      </c>
      <c r="D29146">
        <v>15100</v>
      </c>
      <c r="E29146">
        <v>8</v>
      </c>
      <c r="F29146" t="s">
        <v>48017</v>
      </c>
      <c r="G29146">
        <v>2</v>
      </c>
      <c r="H29146">
        <v>1</v>
      </c>
      <c r="I29146" s="11">
        <v>31.4314</v>
      </c>
      <c r="J29146" s="11">
        <v>11.015470000000001</v>
      </c>
      <c r="K29146">
        <f t="shared" si="910"/>
        <v>31.4314</v>
      </c>
      <c r="L29146">
        <f t="shared" si="911"/>
        <v>2.5145119999999999</v>
      </c>
    </row>
    <row r="29147" spans="1:12" x14ac:dyDescent="0.35">
      <c r="A29147">
        <v>478</v>
      </c>
      <c r="B29147" s="1">
        <v>42559</v>
      </c>
      <c r="C29147" s="1">
        <v>42566</v>
      </c>
      <c r="D29147">
        <v>15100</v>
      </c>
      <c r="E29147">
        <v>8</v>
      </c>
      <c r="F29147" t="s">
        <v>48017</v>
      </c>
      <c r="G29147">
        <v>3</v>
      </c>
      <c r="H29147">
        <v>1</v>
      </c>
      <c r="I29147" s="11">
        <v>14.2857</v>
      </c>
      <c r="J29147" s="11">
        <v>5.0066420000000003</v>
      </c>
      <c r="K29147">
        <f t="shared" si="910"/>
        <v>14.2857</v>
      </c>
      <c r="L29147">
        <f t="shared" si="911"/>
        <v>1.1428560000000001</v>
      </c>
    </row>
    <row r="29148" spans="1:12" x14ac:dyDescent="0.35">
      <c r="A29148">
        <v>355</v>
      </c>
      <c r="B29148" s="1">
        <v>42559</v>
      </c>
      <c r="C29148" s="1">
        <v>42566</v>
      </c>
      <c r="D29148">
        <v>12212</v>
      </c>
      <c r="E29148">
        <v>7</v>
      </c>
      <c r="F29148" t="s">
        <v>48018</v>
      </c>
      <c r="G29148">
        <v>1</v>
      </c>
      <c r="H29148">
        <v>1</v>
      </c>
      <c r="I29148" s="11">
        <v>3317.5856999999996</v>
      </c>
      <c r="J29148" s="11">
        <v>1695.9301300000002</v>
      </c>
      <c r="K29148">
        <f t="shared" si="910"/>
        <v>3317.5856999999996</v>
      </c>
      <c r="L29148">
        <f t="shared" si="911"/>
        <v>265.40685599999995</v>
      </c>
    </row>
    <row r="29149" spans="1:12" x14ac:dyDescent="0.35">
      <c r="A29149">
        <v>359</v>
      </c>
      <c r="B29149" s="1">
        <v>42559</v>
      </c>
      <c r="C29149" s="1">
        <v>42566</v>
      </c>
      <c r="D29149">
        <v>15354</v>
      </c>
      <c r="E29149">
        <v>10</v>
      </c>
      <c r="F29149" t="s">
        <v>48019</v>
      </c>
      <c r="G29149">
        <v>1</v>
      </c>
      <c r="H29149">
        <v>1</v>
      </c>
      <c r="I29149" s="11">
        <v>3281.8356999999996</v>
      </c>
      <c r="J29149" s="11">
        <v>1677.6549419999999</v>
      </c>
      <c r="K29149">
        <f t="shared" si="910"/>
        <v>3281.8356999999996</v>
      </c>
      <c r="L29149">
        <f t="shared" si="911"/>
        <v>262.54685599999999</v>
      </c>
    </row>
    <row r="29150" spans="1:12" x14ac:dyDescent="0.35">
      <c r="A29150">
        <v>485</v>
      </c>
      <c r="B29150" s="1">
        <v>42559</v>
      </c>
      <c r="C29150" s="1">
        <v>42566</v>
      </c>
      <c r="D29150">
        <v>15354</v>
      </c>
      <c r="E29150">
        <v>10</v>
      </c>
      <c r="F29150" t="s">
        <v>48019</v>
      </c>
      <c r="G29150">
        <v>2</v>
      </c>
      <c r="H29150">
        <v>1</v>
      </c>
      <c r="I29150" s="11">
        <v>31.4314</v>
      </c>
      <c r="J29150" s="11">
        <v>11.015470000000001</v>
      </c>
      <c r="K29150">
        <f t="shared" si="910"/>
        <v>31.4314</v>
      </c>
      <c r="L29150">
        <f t="shared" si="911"/>
        <v>2.5145119999999999</v>
      </c>
    </row>
    <row r="29151" spans="1:12" x14ac:dyDescent="0.35">
      <c r="A29151">
        <v>481</v>
      </c>
      <c r="B29151" s="1">
        <v>42559</v>
      </c>
      <c r="C29151" s="1">
        <v>42566</v>
      </c>
      <c r="D29151">
        <v>15354</v>
      </c>
      <c r="E29151">
        <v>10</v>
      </c>
      <c r="F29151" t="s">
        <v>48019</v>
      </c>
      <c r="G29151">
        <v>3</v>
      </c>
      <c r="H29151">
        <v>1</v>
      </c>
      <c r="I29151" s="11">
        <v>12.855700000000001</v>
      </c>
      <c r="J29151" s="11">
        <v>4.5054819999999998</v>
      </c>
      <c r="K29151">
        <f t="shared" si="910"/>
        <v>12.855700000000001</v>
      </c>
      <c r="L29151">
        <f t="shared" si="911"/>
        <v>1.028456</v>
      </c>
    </row>
    <row r="29152" spans="1:12" x14ac:dyDescent="0.35">
      <c r="A29152">
        <v>359</v>
      </c>
      <c r="B29152" s="1">
        <v>42559</v>
      </c>
      <c r="C29152" s="1">
        <v>42566</v>
      </c>
      <c r="D29152">
        <v>12217</v>
      </c>
      <c r="E29152">
        <v>7</v>
      </c>
      <c r="F29152" t="s">
        <v>48020</v>
      </c>
      <c r="G29152">
        <v>1</v>
      </c>
      <c r="H29152">
        <v>1</v>
      </c>
      <c r="I29152" s="11">
        <v>3281.8356999999996</v>
      </c>
      <c r="J29152" s="11">
        <v>1677.6549419999999</v>
      </c>
      <c r="K29152">
        <f t="shared" si="910"/>
        <v>3281.8356999999996</v>
      </c>
      <c r="L29152">
        <f t="shared" si="911"/>
        <v>262.54685599999999</v>
      </c>
    </row>
    <row r="29153" spans="1:12" x14ac:dyDescent="0.35">
      <c r="A29153">
        <v>361</v>
      </c>
      <c r="B29153" s="1">
        <v>42559</v>
      </c>
      <c r="C29153" s="1">
        <v>42566</v>
      </c>
      <c r="D29153">
        <v>12861</v>
      </c>
      <c r="E29153">
        <v>10</v>
      </c>
      <c r="F29153" t="s">
        <v>48021</v>
      </c>
      <c r="G29153">
        <v>1</v>
      </c>
      <c r="H29153">
        <v>1</v>
      </c>
      <c r="I29153" s="11">
        <v>3281.8356999999996</v>
      </c>
      <c r="J29153" s="11">
        <v>1677.6549419999999</v>
      </c>
      <c r="K29153">
        <f t="shared" si="910"/>
        <v>3281.8356999999996</v>
      </c>
      <c r="L29153">
        <f t="shared" si="911"/>
        <v>262.54685599999999</v>
      </c>
    </row>
    <row r="29154" spans="1:12" x14ac:dyDescent="0.35">
      <c r="A29154">
        <v>478</v>
      </c>
      <c r="B29154" s="1">
        <v>42559</v>
      </c>
      <c r="C29154" s="1">
        <v>42566</v>
      </c>
      <c r="D29154">
        <v>12861</v>
      </c>
      <c r="E29154">
        <v>10</v>
      </c>
      <c r="F29154" t="s">
        <v>48021</v>
      </c>
      <c r="G29154">
        <v>2</v>
      </c>
      <c r="H29154">
        <v>1</v>
      </c>
      <c r="I29154" s="11">
        <v>14.2857</v>
      </c>
      <c r="J29154" s="11">
        <v>5.0066420000000003</v>
      </c>
      <c r="K29154">
        <f t="shared" si="910"/>
        <v>14.2857</v>
      </c>
      <c r="L29154">
        <f t="shared" si="911"/>
        <v>1.1428560000000001</v>
      </c>
    </row>
    <row r="29155" spans="1:12" x14ac:dyDescent="0.35">
      <c r="A29155">
        <v>477</v>
      </c>
      <c r="B29155" s="1">
        <v>42559</v>
      </c>
      <c r="C29155" s="1">
        <v>42566</v>
      </c>
      <c r="D29155">
        <v>12861</v>
      </c>
      <c r="E29155">
        <v>10</v>
      </c>
      <c r="F29155" t="s">
        <v>48021</v>
      </c>
      <c r="G29155">
        <v>3</v>
      </c>
      <c r="H29155">
        <v>1</v>
      </c>
      <c r="I29155" s="11">
        <v>7.1356999999999999</v>
      </c>
      <c r="J29155" s="11">
        <v>2.5008420000000005</v>
      </c>
      <c r="K29155">
        <f t="shared" si="910"/>
        <v>7.1356999999999999</v>
      </c>
      <c r="L29155">
        <f t="shared" si="911"/>
        <v>0.57085600000000003</v>
      </c>
    </row>
    <row r="29156" spans="1:12" x14ac:dyDescent="0.35">
      <c r="A29156">
        <v>214</v>
      </c>
      <c r="B29156" s="1">
        <v>42559</v>
      </c>
      <c r="C29156" s="1">
        <v>42566</v>
      </c>
      <c r="D29156">
        <v>12861</v>
      </c>
      <c r="E29156">
        <v>10</v>
      </c>
      <c r="F29156" t="s">
        <v>48021</v>
      </c>
      <c r="G29156">
        <v>4</v>
      </c>
      <c r="H29156">
        <v>1</v>
      </c>
      <c r="I29156" s="11">
        <v>50.035699999999999</v>
      </c>
      <c r="J29156" s="11">
        <v>17.535641999999999</v>
      </c>
      <c r="K29156">
        <f t="shared" si="910"/>
        <v>50.035699999999999</v>
      </c>
      <c r="L29156">
        <f t="shared" si="911"/>
        <v>4.0028559999999995</v>
      </c>
    </row>
    <row r="29157" spans="1:12" x14ac:dyDescent="0.35">
      <c r="A29157">
        <v>489</v>
      </c>
      <c r="B29157" s="1">
        <v>42559</v>
      </c>
      <c r="C29157" s="1">
        <v>42566</v>
      </c>
      <c r="D29157">
        <v>11519</v>
      </c>
      <c r="E29157">
        <v>6</v>
      </c>
      <c r="F29157" t="s">
        <v>48022</v>
      </c>
      <c r="G29157">
        <v>1</v>
      </c>
      <c r="H29157">
        <v>1</v>
      </c>
      <c r="I29157" s="11">
        <v>77.205699999999993</v>
      </c>
      <c r="J29157" s="11">
        <v>55.706882</v>
      </c>
      <c r="K29157">
        <f t="shared" si="910"/>
        <v>77.205699999999993</v>
      </c>
      <c r="L29157">
        <f t="shared" si="911"/>
        <v>6.1764559999999999</v>
      </c>
    </row>
    <row r="29158" spans="1:12" x14ac:dyDescent="0.35">
      <c r="A29158">
        <v>529</v>
      </c>
      <c r="B29158" s="1">
        <v>42559</v>
      </c>
      <c r="C29158" s="1">
        <v>42566</v>
      </c>
      <c r="D29158">
        <v>11287</v>
      </c>
      <c r="E29158">
        <v>6</v>
      </c>
      <c r="F29158" t="s">
        <v>48023</v>
      </c>
      <c r="G29158">
        <v>1</v>
      </c>
      <c r="H29158">
        <v>1</v>
      </c>
      <c r="I29158" s="11">
        <v>5.7057000000000002</v>
      </c>
      <c r="J29158" s="11">
        <v>1.999682</v>
      </c>
      <c r="K29158">
        <f t="shared" si="910"/>
        <v>5.7057000000000002</v>
      </c>
      <c r="L29158">
        <f t="shared" si="911"/>
        <v>0.45645600000000003</v>
      </c>
    </row>
    <row r="29159" spans="1:12" x14ac:dyDescent="0.35">
      <c r="A29159">
        <v>487</v>
      </c>
      <c r="B29159" s="1">
        <v>42559</v>
      </c>
      <c r="C29159" s="1">
        <v>42566</v>
      </c>
      <c r="D29159">
        <v>11287</v>
      </c>
      <c r="E29159">
        <v>6</v>
      </c>
      <c r="F29159" t="s">
        <v>48023</v>
      </c>
      <c r="G29159">
        <v>2</v>
      </c>
      <c r="H29159">
        <v>1</v>
      </c>
      <c r="I29159" s="11">
        <v>78.6357</v>
      </c>
      <c r="J29159" s="11">
        <v>27.558841999999999</v>
      </c>
      <c r="K29159">
        <f t="shared" si="910"/>
        <v>78.6357</v>
      </c>
      <c r="L29159">
        <f t="shared" si="911"/>
        <v>6.2908559999999998</v>
      </c>
    </row>
    <row r="29160" spans="1:12" x14ac:dyDescent="0.35">
      <c r="A29160">
        <v>529</v>
      </c>
      <c r="B29160" s="1">
        <v>42559</v>
      </c>
      <c r="C29160" s="1">
        <v>42566</v>
      </c>
      <c r="D29160">
        <v>11632</v>
      </c>
      <c r="E29160">
        <v>6</v>
      </c>
      <c r="F29160" t="s">
        <v>48024</v>
      </c>
      <c r="G29160">
        <v>1</v>
      </c>
      <c r="H29160">
        <v>1</v>
      </c>
      <c r="I29160" s="11">
        <v>5.7057000000000002</v>
      </c>
      <c r="J29160" s="11">
        <v>1.999682</v>
      </c>
      <c r="K29160">
        <f t="shared" si="910"/>
        <v>5.7057000000000002</v>
      </c>
      <c r="L29160">
        <f t="shared" si="911"/>
        <v>0.45645600000000003</v>
      </c>
    </row>
    <row r="29161" spans="1:12" x14ac:dyDescent="0.35">
      <c r="A29161">
        <v>539</v>
      </c>
      <c r="B29161" s="1">
        <v>42559</v>
      </c>
      <c r="C29161" s="1">
        <v>42566</v>
      </c>
      <c r="D29161">
        <v>11632</v>
      </c>
      <c r="E29161">
        <v>6</v>
      </c>
      <c r="F29161" t="s">
        <v>48024</v>
      </c>
      <c r="G29161">
        <v>2</v>
      </c>
      <c r="H29161">
        <v>1</v>
      </c>
      <c r="I29161" s="11">
        <v>35.735699999999994</v>
      </c>
      <c r="J29161" s="11">
        <v>12.524042</v>
      </c>
      <c r="K29161">
        <f t="shared" si="910"/>
        <v>35.735699999999994</v>
      </c>
      <c r="L29161">
        <f t="shared" si="911"/>
        <v>2.8588559999999994</v>
      </c>
    </row>
    <row r="29162" spans="1:12" x14ac:dyDescent="0.35">
      <c r="A29162">
        <v>214</v>
      </c>
      <c r="B29162" s="1">
        <v>42559</v>
      </c>
      <c r="C29162" s="1">
        <v>42566</v>
      </c>
      <c r="D29162">
        <v>11632</v>
      </c>
      <c r="E29162">
        <v>6</v>
      </c>
      <c r="F29162" t="s">
        <v>48024</v>
      </c>
      <c r="G29162">
        <v>3</v>
      </c>
      <c r="H29162">
        <v>1</v>
      </c>
      <c r="I29162" s="11">
        <v>50.035699999999999</v>
      </c>
      <c r="J29162" s="11">
        <v>17.535641999999999</v>
      </c>
      <c r="K29162">
        <f t="shared" si="910"/>
        <v>50.035699999999999</v>
      </c>
      <c r="L29162">
        <f t="shared" si="911"/>
        <v>4.0028559999999995</v>
      </c>
    </row>
    <row r="29163" spans="1:12" x14ac:dyDescent="0.35">
      <c r="A29163">
        <v>529</v>
      </c>
      <c r="B29163" s="1">
        <v>42559</v>
      </c>
      <c r="C29163" s="1">
        <v>42566</v>
      </c>
      <c r="D29163">
        <v>28146</v>
      </c>
      <c r="E29163">
        <v>4</v>
      </c>
      <c r="F29163" t="s">
        <v>48025</v>
      </c>
      <c r="G29163">
        <v>1</v>
      </c>
      <c r="H29163">
        <v>1</v>
      </c>
      <c r="I29163" s="11">
        <v>5.7057000000000002</v>
      </c>
      <c r="J29163" s="11">
        <v>1.999682</v>
      </c>
      <c r="K29163">
        <f t="shared" si="910"/>
        <v>5.7057000000000002</v>
      </c>
      <c r="L29163">
        <f t="shared" si="911"/>
        <v>0.45645600000000003</v>
      </c>
    </row>
    <row r="29164" spans="1:12" x14ac:dyDescent="0.35">
      <c r="A29164">
        <v>538</v>
      </c>
      <c r="B29164" s="1">
        <v>42559</v>
      </c>
      <c r="C29164" s="1">
        <v>42566</v>
      </c>
      <c r="D29164">
        <v>28146</v>
      </c>
      <c r="E29164">
        <v>4</v>
      </c>
      <c r="F29164" t="s">
        <v>48025</v>
      </c>
      <c r="G29164">
        <v>2</v>
      </c>
      <c r="H29164">
        <v>1</v>
      </c>
      <c r="I29164" s="11">
        <v>30.730699999999995</v>
      </c>
      <c r="J29164" s="11">
        <v>10.769982000000001</v>
      </c>
      <c r="K29164">
        <f t="shared" si="910"/>
        <v>30.730699999999995</v>
      </c>
      <c r="L29164">
        <f t="shared" si="911"/>
        <v>2.4584559999999995</v>
      </c>
    </row>
    <row r="29165" spans="1:12" x14ac:dyDescent="0.35">
      <c r="A29165">
        <v>214</v>
      </c>
      <c r="B29165" s="1">
        <v>42559</v>
      </c>
      <c r="C29165" s="1">
        <v>42566</v>
      </c>
      <c r="D29165">
        <v>28146</v>
      </c>
      <c r="E29165">
        <v>4</v>
      </c>
      <c r="F29165" t="s">
        <v>48025</v>
      </c>
      <c r="G29165">
        <v>3</v>
      </c>
      <c r="H29165">
        <v>1</v>
      </c>
      <c r="I29165" s="11">
        <v>50.035699999999999</v>
      </c>
      <c r="J29165" s="11">
        <v>17.535641999999999</v>
      </c>
      <c r="K29165">
        <f t="shared" si="910"/>
        <v>50.035699999999999</v>
      </c>
      <c r="L29165">
        <f t="shared" si="911"/>
        <v>4.0028559999999995</v>
      </c>
    </row>
    <row r="29166" spans="1:12" x14ac:dyDescent="0.35">
      <c r="A29166">
        <v>541</v>
      </c>
      <c r="B29166" s="1">
        <v>42559</v>
      </c>
      <c r="C29166" s="1">
        <v>42566</v>
      </c>
      <c r="D29166">
        <v>26812</v>
      </c>
      <c r="E29166">
        <v>4</v>
      </c>
      <c r="F29166" t="s">
        <v>48026</v>
      </c>
      <c r="G29166">
        <v>1</v>
      </c>
      <c r="H29166">
        <v>1</v>
      </c>
      <c r="I29166" s="11">
        <v>41.455699999999993</v>
      </c>
      <c r="J29166" s="11">
        <v>14.528682</v>
      </c>
      <c r="K29166">
        <f t="shared" si="910"/>
        <v>41.455699999999993</v>
      </c>
      <c r="L29166">
        <f t="shared" si="911"/>
        <v>3.3164559999999996</v>
      </c>
    </row>
    <row r="29167" spans="1:12" x14ac:dyDescent="0.35">
      <c r="A29167">
        <v>530</v>
      </c>
      <c r="B29167" s="1">
        <v>42559</v>
      </c>
      <c r="C29167" s="1">
        <v>42566</v>
      </c>
      <c r="D29167">
        <v>26812</v>
      </c>
      <c r="E29167">
        <v>4</v>
      </c>
      <c r="F29167" t="s">
        <v>48026</v>
      </c>
      <c r="G29167">
        <v>2</v>
      </c>
      <c r="H29167">
        <v>1</v>
      </c>
      <c r="I29167" s="11">
        <v>7.1356999999999999</v>
      </c>
      <c r="J29167" s="11">
        <v>2.5008420000000005</v>
      </c>
      <c r="K29167">
        <f t="shared" si="910"/>
        <v>7.1356999999999999</v>
      </c>
      <c r="L29167">
        <f t="shared" si="911"/>
        <v>0.57085600000000003</v>
      </c>
    </row>
    <row r="29168" spans="1:12" x14ac:dyDescent="0.35">
      <c r="A29168">
        <v>463</v>
      </c>
      <c r="B29168" s="1">
        <v>42559</v>
      </c>
      <c r="C29168" s="1">
        <v>42566</v>
      </c>
      <c r="D29168">
        <v>26812</v>
      </c>
      <c r="E29168">
        <v>4</v>
      </c>
      <c r="F29168" t="s">
        <v>48026</v>
      </c>
      <c r="G29168">
        <v>3</v>
      </c>
      <c r="H29168">
        <v>1</v>
      </c>
      <c r="I29168" s="11">
        <v>35.020699999999998</v>
      </c>
      <c r="J29168" s="11">
        <v>12.273462</v>
      </c>
      <c r="K29168">
        <f t="shared" si="910"/>
        <v>35.020699999999998</v>
      </c>
      <c r="L29168">
        <f t="shared" si="911"/>
        <v>2.8016559999999999</v>
      </c>
    </row>
    <row r="29169" spans="1:12" x14ac:dyDescent="0.35">
      <c r="A29169">
        <v>541</v>
      </c>
      <c r="B29169" s="1">
        <v>42559</v>
      </c>
      <c r="C29169" s="1">
        <v>42566</v>
      </c>
      <c r="D29169">
        <v>26128</v>
      </c>
      <c r="E29169">
        <v>4</v>
      </c>
      <c r="F29169" t="s">
        <v>48027</v>
      </c>
      <c r="G29169">
        <v>1</v>
      </c>
      <c r="H29169">
        <v>1</v>
      </c>
      <c r="I29169" s="11">
        <v>41.455699999999993</v>
      </c>
      <c r="J29169" s="11">
        <v>14.528682</v>
      </c>
      <c r="K29169">
        <f t="shared" si="910"/>
        <v>41.455699999999993</v>
      </c>
      <c r="L29169">
        <f t="shared" si="911"/>
        <v>3.3164559999999996</v>
      </c>
    </row>
    <row r="29170" spans="1:12" x14ac:dyDescent="0.35">
      <c r="A29170">
        <v>530</v>
      </c>
      <c r="B29170" s="1">
        <v>42559</v>
      </c>
      <c r="C29170" s="1">
        <v>42566</v>
      </c>
      <c r="D29170">
        <v>26128</v>
      </c>
      <c r="E29170">
        <v>4</v>
      </c>
      <c r="F29170" t="s">
        <v>48027</v>
      </c>
      <c r="G29170">
        <v>2</v>
      </c>
      <c r="H29170">
        <v>1</v>
      </c>
      <c r="I29170" s="11">
        <v>7.1356999999999999</v>
      </c>
      <c r="J29170" s="11">
        <v>2.5008420000000005</v>
      </c>
      <c r="K29170">
        <f t="shared" si="910"/>
        <v>7.1356999999999999</v>
      </c>
      <c r="L29170">
        <f t="shared" si="911"/>
        <v>0.57085600000000003</v>
      </c>
    </row>
    <row r="29171" spans="1:12" x14ac:dyDescent="0.35">
      <c r="A29171">
        <v>222</v>
      </c>
      <c r="B29171" s="1">
        <v>42559</v>
      </c>
      <c r="C29171" s="1">
        <v>42566</v>
      </c>
      <c r="D29171">
        <v>26128</v>
      </c>
      <c r="E29171">
        <v>4</v>
      </c>
      <c r="F29171" t="s">
        <v>48027</v>
      </c>
      <c r="G29171">
        <v>3</v>
      </c>
      <c r="H29171">
        <v>1</v>
      </c>
      <c r="I29171" s="11">
        <v>50.035699999999999</v>
      </c>
      <c r="J29171" s="11">
        <v>17.535641999999999</v>
      </c>
      <c r="K29171">
        <f t="shared" si="910"/>
        <v>50.035699999999999</v>
      </c>
      <c r="L29171">
        <f t="shared" si="911"/>
        <v>4.0028559999999995</v>
      </c>
    </row>
    <row r="29172" spans="1:12" x14ac:dyDescent="0.35">
      <c r="A29172">
        <v>529</v>
      </c>
      <c r="B29172" s="1">
        <v>42559</v>
      </c>
      <c r="C29172" s="1">
        <v>42566</v>
      </c>
      <c r="D29172">
        <v>24931</v>
      </c>
      <c r="E29172">
        <v>1</v>
      </c>
      <c r="F29172" t="s">
        <v>48028</v>
      </c>
      <c r="G29172">
        <v>1</v>
      </c>
      <c r="H29172">
        <v>1</v>
      </c>
      <c r="I29172" s="11">
        <v>5.7057000000000002</v>
      </c>
      <c r="J29172" s="11">
        <v>1.999682</v>
      </c>
      <c r="K29172">
        <f t="shared" si="910"/>
        <v>5.7057000000000002</v>
      </c>
      <c r="L29172">
        <f t="shared" si="911"/>
        <v>0.45645600000000003</v>
      </c>
    </row>
    <row r="29173" spans="1:12" x14ac:dyDescent="0.35">
      <c r="A29173">
        <v>540</v>
      </c>
      <c r="B29173" s="1">
        <v>42559</v>
      </c>
      <c r="C29173" s="1">
        <v>42566</v>
      </c>
      <c r="D29173">
        <v>24931</v>
      </c>
      <c r="E29173">
        <v>1</v>
      </c>
      <c r="F29173" t="s">
        <v>48028</v>
      </c>
      <c r="G29173">
        <v>2</v>
      </c>
      <c r="H29173">
        <v>1</v>
      </c>
      <c r="I29173" s="11">
        <v>46.618000000000002</v>
      </c>
      <c r="J29173" s="11">
        <v>16.337816</v>
      </c>
      <c r="K29173">
        <f t="shared" si="910"/>
        <v>46.618000000000002</v>
      </c>
      <c r="L29173">
        <f t="shared" si="911"/>
        <v>3.7294400000000003</v>
      </c>
    </row>
    <row r="29174" spans="1:12" x14ac:dyDescent="0.35">
      <c r="A29174">
        <v>540</v>
      </c>
      <c r="B29174" s="1">
        <v>42559</v>
      </c>
      <c r="C29174" s="1">
        <v>42566</v>
      </c>
      <c r="D29174">
        <v>25898</v>
      </c>
      <c r="E29174">
        <v>1</v>
      </c>
      <c r="F29174" t="s">
        <v>48029</v>
      </c>
      <c r="G29174">
        <v>1</v>
      </c>
      <c r="H29174">
        <v>1</v>
      </c>
      <c r="I29174" s="11">
        <v>46.618000000000002</v>
      </c>
      <c r="J29174" s="11">
        <v>16.337816</v>
      </c>
      <c r="K29174">
        <f t="shared" si="910"/>
        <v>46.618000000000002</v>
      </c>
      <c r="L29174">
        <f t="shared" si="911"/>
        <v>3.7294400000000003</v>
      </c>
    </row>
    <row r="29175" spans="1:12" x14ac:dyDescent="0.35">
      <c r="A29175">
        <v>529</v>
      </c>
      <c r="B29175" s="1">
        <v>42559</v>
      </c>
      <c r="C29175" s="1">
        <v>42566</v>
      </c>
      <c r="D29175">
        <v>25898</v>
      </c>
      <c r="E29175">
        <v>1</v>
      </c>
      <c r="F29175" t="s">
        <v>48029</v>
      </c>
      <c r="G29175">
        <v>2</v>
      </c>
      <c r="H29175">
        <v>1</v>
      </c>
      <c r="I29175" s="11">
        <v>5.7057000000000002</v>
      </c>
      <c r="J29175" s="11">
        <v>1.999682</v>
      </c>
      <c r="K29175">
        <f t="shared" si="910"/>
        <v>5.7057000000000002</v>
      </c>
      <c r="L29175">
        <f t="shared" si="911"/>
        <v>0.45645600000000003</v>
      </c>
    </row>
    <row r="29176" spans="1:12" x14ac:dyDescent="0.35">
      <c r="A29176">
        <v>480</v>
      </c>
      <c r="B29176" s="1">
        <v>42559</v>
      </c>
      <c r="C29176" s="1">
        <v>42566</v>
      </c>
      <c r="D29176">
        <v>25898</v>
      </c>
      <c r="E29176">
        <v>1</v>
      </c>
      <c r="F29176" t="s">
        <v>48029</v>
      </c>
      <c r="G29176">
        <v>3</v>
      </c>
      <c r="H29176">
        <v>1</v>
      </c>
      <c r="I29176" s="11">
        <v>3.2746999999999997</v>
      </c>
      <c r="J29176" s="11">
        <v>1.1477100000000002</v>
      </c>
      <c r="K29176">
        <f t="shared" si="910"/>
        <v>3.2746999999999997</v>
      </c>
      <c r="L29176">
        <f t="shared" si="911"/>
        <v>0.26197599999999999</v>
      </c>
    </row>
    <row r="29177" spans="1:12" x14ac:dyDescent="0.35">
      <c r="A29177">
        <v>529</v>
      </c>
      <c r="B29177" s="1">
        <v>42559</v>
      </c>
      <c r="C29177" s="1">
        <v>42566</v>
      </c>
      <c r="D29177">
        <v>23790</v>
      </c>
      <c r="E29177">
        <v>1</v>
      </c>
      <c r="F29177" t="s">
        <v>48030</v>
      </c>
      <c r="G29177">
        <v>1</v>
      </c>
      <c r="H29177">
        <v>1</v>
      </c>
      <c r="I29177" s="11">
        <v>5.7057000000000002</v>
      </c>
      <c r="J29177" s="11">
        <v>1.999682</v>
      </c>
      <c r="K29177">
        <f t="shared" si="910"/>
        <v>5.7057000000000002</v>
      </c>
      <c r="L29177">
        <f t="shared" si="911"/>
        <v>0.45645600000000003</v>
      </c>
    </row>
    <row r="29178" spans="1:12" x14ac:dyDescent="0.35">
      <c r="A29178">
        <v>540</v>
      </c>
      <c r="B29178" s="1">
        <v>42559</v>
      </c>
      <c r="C29178" s="1">
        <v>42566</v>
      </c>
      <c r="D29178">
        <v>23790</v>
      </c>
      <c r="E29178">
        <v>1</v>
      </c>
      <c r="F29178" t="s">
        <v>48030</v>
      </c>
      <c r="G29178">
        <v>2</v>
      </c>
      <c r="H29178">
        <v>1</v>
      </c>
      <c r="I29178" s="11">
        <v>46.618000000000002</v>
      </c>
      <c r="J29178" s="11">
        <v>16.337816</v>
      </c>
      <c r="K29178">
        <f t="shared" si="910"/>
        <v>46.618000000000002</v>
      </c>
      <c r="L29178">
        <f t="shared" si="911"/>
        <v>3.7294400000000003</v>
      </c>
    </row>
    <row r="29179" spans="1:12" x14ac:dyDescent="0.35">
      <c r="A29179">
        <v>480</v>
      </c>
      <c r="B29179" s="1">
        <v>42559</v>
      </c>
      <c r="C29179" s="1">
        <v>42566</v>
      </c>
      <c r="D29179">
        <v>23790</v>
      </c>
      <c r="E29179">
        <v>1</v>
      </c>
      <c r="F29179" t="s">
        <v>48030</v>
      </c>
      <c r="G29179">
        <v>3</v>
      </c>
      <c r="H29179">
        <v>1</v>
      </c>
      <c r="I29179" s="11">
        <v>3.2746999999999997</v>
      </c>
      <c r="J29179" s="11">
        <v>1.1477100000000002</v>
      </c>
      <c r="K29179">
        <f t="shared" si="910"/>
        <v>3.2746999999999997</v>
      </c>
      <c r="L29179">
        <f t="shared" si="911"/>
        <v>0.26197599999999999</v>
      </c>
    </row>
    <row r="29180" spans="1:12" x14ac:dyDescent="0.35">
      <c r="A29180">
        <v>484</v>
      </c>
      <c r="B29180" s="1">
        <v>42559</v>
      </c>
      <c r="C29180" s="1">
        <v>42566</v>
      </c>
      <c r="D29180">
        <v>23790</v>
      </c>
      <c r="E29180">
        <v>1</v>
      </c>
      <c r="F29180" t="s">
        <v>48030</v>
      </c>
      <c r="G29180">
        <v>4</v>
      </c>
      <c r="H29180">
        <v>1</v>
      </c>
      <c r="I29180" s="11">
        <v>11.368499999999999</v>
      </c>
      <c r="J29180" s="11">
        <v>3.9842220000000004</v>
      </c>
      <c r="K29180">
        <f t="shared" si="910"/>
        <v>11.368499999999999</v>
      </c>
      <c r="L29180">
        <f t="shared" si="911"/>
        <v>0.90947999999999996</v>
      </c>
    </row>
    <row r="29181" spans="1:12" x14ac:dyDescent="0.35">
      <c r="A29181">
        <v>535</v>
      </c>
      <c r="B29181" s="1">
        <v>42559</v>
      </c>
      <c r="C29181" s="1">
        <v>42566</v>
      </c>
      <c r="D29181">
        <v>25966</v>
      </c>
      <c r="E29181">
        <v>4</v>
      </c>
      <c r="F29181" t="s">
        <v>48031</v>
      </c>
      <c r="G29181">
        <v>1</v>
      </c>
      <c r="H29181">
        <v>1</v>
      </c>
      <c r="I29181" s="11">
        <v>35.735699999999994</v>
      </c>
      <c r="J29181" s="11">
        <v>12.524042</v>
      </c>
      <c r="K29181">
        <f t="shared" si="910"/>
        <v>35.735699999999994</v>
      </c>
      <c r="L29181">
        <f t="shared" si="911"/>
        <v>2.8588559999999994</v>
      </c>
    </row>
    <row r="29182" spans="1:12" x14ac:dyDescent="0.35">
      <c r="A29182">
        <v>480</v>
      </c>
      <c r="B29182" s="1">
        <v>42559</v>
      </c>
      <c r="C29182" s="1">
        <v>42566</v>
      </c>
      <c r="D29182">
        <v>25966</v>
      </c>
      <c r="E29182">
        <v>4</v>
      </c>
      <c r="F29182" t="s">
        <v>48031</v>
      </c>
      <c r="G29182">
        <v>2</v>
      </c>
      <c r="H29182">
        <v>1</v>
      </c>
      <c r="I29182" s="11">
        <v>3.2746999999999997</v>
      </c>
      <c r="J29182" s="11">
        <v>1.1477100000000002</v>
      </c>
      <c r="K29182">
        <f t="shared" si="910"/>
        <v>3.2746999999999997</v>
      </c>
      <c r="L29182">
        <f t="shared" si="911"/>
        <v>0.26197599999999999</v>
      </c>
    </row>
    <row r="29183" spans="1:12" x14ac:dyDescent="0.35">
      <c r="A29183">
        <v>529</v>
      </c>
      <c r="B29183" s="1">
        <v>42559</v>
      </c>
      <c r="C29183" s="1">
        <v>42566</v>
      </c>
      <c r="D29183">
        <v>24518</v>
      </c>
      <c r="E29183">
        <v>4</v>
      </c>
      <c r="F29183" t="s">
        <v>48032</v>
      </c>
      <c r="G29183">
        <v>1</v>
      </c>
      <c r="H29183">
        <v>1</v>
      </c>
      <c r="I29183" s="11">
        <v>5.7057000000000002</v>
      </c>
      <c r="J29183" s="11">
        <v>1.999682</v>
      </c>
      <c r="K29183">
        <f t="shared" si="910"/>
        <v>5.7057000000000002</v>
      </c>
      <c r="L29183">
        <f t="shared" si="911"/>
        <v>0.45645600000000003</v>
      </c>
    </row>
    <row r="29184" spans="1:12" x14ac:dyDescent="0.35">
      <c r="A29184">
        <v>540</v>
      </c>
      <c r="B29184" s="1">
        <v>42559</v>
      </c>
      <c r="C29184" s="1">
        <v>42566</v>
      </c>
      <c r="D29184">
        <v>24518</v>
      </c>
      <c r="E29184">
        <v>4</v>
      </c>
      <c r="F29184" t="s">
        <v>48032</v>
      </c>
      <c r="G29184">
        <v>2</v>
      </c>
      <c r="H29184">
        <v>1</v>
      </c>
      <c r="I29184" s="11">
        <v>46.618000000000002</v>
      </c>
      <c r="J29184" s="11">
        <v>16.337816</v>
      </c>
      <c r="K29184">
        <f t="shared" si="910"/>
        <v>46.618000000000002</v>
      </c>
      <c r="L29184">
        <f t="shared" si="911"/>
        <v>3.7294400000000003</v>
      </c>
    </row>
    <row r="29185" spans="1:12" x14ac:dyDescent="0.35">
      <c r="A29185">
        <v>540</v>
      </c>
      <c r="B29185" s="1">
        <v>42559</v>
      </c>
      <c r="C29185" s="1">
        <v>42566</v>
      </c>
      <c r="D29185">
        <v>24643</v>
      </c>
      <c r="E29185">
        <v>4</v>
      </c>
      <c r="F29185" t="s">
        <v>48033</v>
      </c>
      <c r="G29185">
        <v>1</v>
      </c>
      <c r="H29185">
        <v>1</v>
      </c>
      <c r="I29185" s="11">
        <v>46.618000000000002</v>
      </c>
      <c r="J29185" s="11">
        <v>16.337816</v>
      </c>
      <c r="K29185">
        <f t="shared" si="910"/>
        <v>46.618000000000002</v>
      </c>
      <c r="L29185">
        <f t="shared" si="911"/>
        <v>3.7294400000000003</v>
      </c>
    </row>
    <row r="29186" spans="1:12" x14ac:dyDescent="0.35">
      <c r="A29186">
        <v>480</v>
      </c>
      <c r="B29186" s="1">
        <v>42559</v>
      </c>
      <c r="C29186" s="1">
        <v>42566</v>
      </c>
      <c r="D29186">
        <v>24643</v>
      </c>
      <c r="E29186">
        <v>4</v>
      </c>
      <c r="F29186" t="s">
        <v>48033</v>
      </c>
      <c r="G29186">
        <v>2</v>
      </c>
      <c r="H29186">
        <v>1</v>
      </c>
      <c r="I29186" s="11">
        <v>3.2746999999999997</v>
      </c>
      <c r="J29186" s="11">
        <v>1.1477100000000002</v>
      </c>
      <c r="K29186">
        <f t="shared" si="910"/>
        <v>3.2746999999999997</v>
      </c>
      <c r="L29186">
        <f t="shared" si="911"/>
        <v>0.26197599999999999</v>
      </c>
    </row>
    <row r="29187" spans="1:12" x14ac:dyDescent="0.35">
      <c r="A29187">
        <v>478</v>
      </c>
      <c r="B29187" s="1">
        <v>42559</v>
      </c>
      <c r="C29187" s="1">
        <v>42566</v>
      </c>
      <c r="D29187">
        <v>21425</v>
      </c>
      <c r="E29187">
        <v>4</v>
      </c>
      <c r="F29187" t="s">
        <v>48034</v>
      </c>
      <c r="G29187">
        <v>1</v>
      </c>
      <c r="H29187">
        <v>1</v>
      </c>
      <c r="I29187" s="11">
        <v>14.2857</v>
      </c>
      <c r="J29187" s="11">
        <v>5.0066420000000003</v>
      </c>
      <c r="K29187">
        <f t="shared" si="910"/>
        <v>14.2857</v>
      </c>
      <c r="L29187">
        <f t="shared" si="911"/>
        <v>1.1428560000000001</v>
      </c>
    </row>
    <row r="29188" spans="1:12" x14ac:dyDescent="0.35">
      <c r="A29188">
        <v>478</v>
      </c>
      <c r="B29188" s="1">
        <v>42559</v>
      </c>
      <c r="C29188" s="1">
        <v>42566</v>
      </c>
      <c r="D29188">
        <v>20477</v>
      </c>
      <c r="E29188">
        <v>4</v>
      </c>
      <c r="F29188" t="s">
        <v>48035</v>
      </c>
      <c r="G29188">
        <v>1</v>
      </c>
      <c r="H29188">
        <v>1</v>
      </c>
      <c r="I29188" s="11">
        <v>14.2857</v>
      </c>
      <c r="J29188" s="11">
        <v>5.0066420000000003</v>
      </c>
      <c r="K29188">
        <f t="shared" si="910"/>
        <v>14.2857</v>
      </c>
      <c r="L29188">
        <f t="shared" si="911"/>
        <v>1.1428560000000001</v>
      </c>
    </row>
    <row r="29189" spans="1:12" x14ac:dyDescent="0.35">
      <c r="A29189">
        <v>477</v>
      </c>
      <c r="B29189" s="1">
        <v>42559</v>
      </c>
      <c r="C29189" s="1">
        <v>42566</v>
      </c>
      <c r="D29189">
        <v>20477</v>
      </c>
      <c r="E29189">
        <v>4</v>
      </c>
      <c r="F29189" t="s">
        <v>48035</v>
      </c>
      <c r="G29189">
        <v>2</v>
      </c>
      <c r="H29189">
        <v>1</v>
      </c>
      <c r="I29189" s="11">
        <v>7.1356999999999999</v>
      </c>
      <c r="J29189" s="11">
        <v>2.5008420000000005</v>
      </c>
      <c r="K29189">
        <f t="shared" si="910"/>
        <v>7.1356999999999999</v>
      </c>
      <c r="L29189">
        <f t="shared" si="911"/>
        <v>0.57085600000000003</v>
      </c>
    </row>
    <row r="29190" spans="1:12" x14ac:dyDescent="0.35">
      <c r="A29190">
        <v>489</v>
      </c>
      <c r="B29190" s="1">
        <v>42559</v>
      </c>
      <c r="C29190" s="1">
        <v>42566</v>
      </c>
      <c r="D29190">
        <v>20477</v>
      </c>
      <c r="E29190">
        <v>4</v>
      </c>
      <c r="F29190" t="s">
        <v>48035</v>
      </c>
      <c r="G29190">
        <v>3</v>
      </c>
      <c r="H29190">
        <v>1</v>
      </c>
      <c r="I29190" s="11">
        <v>77.205699999999993</v>
      </c>
      <c r="J29190" s="11">
        <v>55.706882</v>
      </c>
      <c r="K29190">
        <f t="shared" ref="K29190:K29253" si="912">H29190*I29190</f>
        <v>77.205699999999993</v>
      </c>
      <c r="L29190">
        <f t="shared" ref="L29190:L29253" si="913">K29190*0.08</f>
        <v>6.1764559999999999</v>
      </c>
    </row>
    <row r="29191" spans="1:12" x14ac:dyDescent="0.35">
      <c r="A29191">
        <v>476</v>
      </c>
      <c r="B29191" s="1">
        <v>42559</v>
      </c>
      <c r="C29191" s="1">
        <v>42566</v>
      </c>
      <c r="D29191">
        <v>28359</v>
      </c>
      <c r="E29191">
        <v>6</v>
      </c>
      <c r="F29191" t="s">
        <v>48036</v>
      </c>
      <c r="G29191">
        <v>1</v>
      </c>
      <c r="H29191">
        <v>1</v>
      </c>
      <c r="I29191" s="11">
        <v>100.08569999999999</v>
      </c>
      <c r="J29191" s="11">
        <v>35.076242000000001</v>
      </c>
      <c r="K29191">
        <f t="shared" si="912"/>
        <v>100.08569999999999</v>
      </c>
      <c r="L29191">
        <f t="shared" si="913"/>
        <v>8.0068559999999991</v>
      </c>
    </row>
    <row r="29192" spans="1:12" x14ac:dyDescent="0.35">
      <c r="A29192">
        <v>482</v>
      </c>
      <c r="B29192" s="1">
        <v>42559</v>
      </c>
      <c r="C29192" s="1">
        <v>42566</v>
      </c>
      <c r="D29192">
        <v>28359</v>
      </c>
      <c r="E29192">
        <v>6</v>
      </c>
      <c r="F29192" t="s">
        <v>48036</v>
      </c>
      <c r="G29192">
        <v>2</v>
      </c>
      <c r="H29192">
        <v>1</v>
      </c>
      <c r="I29192" s="11">
        <v>12.855700000000001</v>
      </c>
      <c r="J29192" s="11">
        <v>4.5054819999999998</v>
      </c>
      <c r="K29192">
        <f t="shared" si="912"/>
        <v>12.855700000000001</v>
      </c>
      <c r="L29192">
        <f t="shared" si="913"/>
        <v>1.028456</v>
      </c>
    </row>
    <row r="29193" spans="1:12" x14ac:dyDescent="0.35">
      <c r="A29193">
        <v>485</v>
      </c>
      <c r="B29193" s="1">
        <v>42559</v>
      </c>
      <c r="C29193" s="1">
        <v>42566</v>
      </c>
      <c r="D29193">
        <v>18927</v>
      </c>
      <c r="E29193">
        <v>6</v>
      </c>
      <c r="F29193" t="s">
        <v>48037</v>
      </c>
      <c r="G29193">
        <v>1</v>
      </c>
      <c r="H29193">
        <v>1</v>
      </c>
      <c r="I29193" s="11">
        <v>31.4314</v>
      </c>
      <c r="J29193" s="11">
        <v>11.015470000000001</v>
      </c>
      <c r="K29193">
        <f t="shared" si="912"/>
        <v>31.4314</v>
      </c>
      <c r="L29193">
        <f t="shared" si="913"/>
        <v>2.5145119999999999</v>
      </c>
    </row>
    <row r="29194" spans="1:12" x14ac:dyDescent="0.35">
      <c r="A29194">
        <v>217</v>
      </c>
      <c r="B29194" s="1">
        <v>42559</v>
      </c>
      <c r="C29194" s="1">
        <v>42566</v>
      </c>
      <c r="D29194">
        <v>18927</v>
      </c>
      <c r="E29194">
        <v>6</v>
      </c>
      <c r="F29194" t="s">
        <v>48037</v>
      </c>
      <c r="G29194">
        <v>2</v>
      </c>
      <c r="H29194">
        <v>1</v>
      </c>
      <c r="I29194" s="11">
        <v>50.035699999999999</v>
      </c>
      <c r="J29194" s="11">
        <v>17.535641999999999</v>
      </c>
      <c r="K29194">
        <f t="shared" si="912"/>
        <v>50.035699999999999</v>
      </c>
      <c r="L29194">
        <f t="shared" si="913"/>
        <v>4.0028559999999995</v>
      </c>
    </row>
    <row r="29195" spans="1:12" x14ac:dyDescent="0.35">
      <c r="A29195">
        <v>528</v>
      </c>
      <c r="B29195" s="1">
        <v>42559</v>
      </c>
      <c r="C29195" s="1">
        <v>42566</v>
      </c>
      <c r="D29195">
        <v>15297</v>
      </c>
      <c r="E29195">
        <v>1</v>
      </c>
      <c r="F29195" t="s">
        <v>48038</v>
      </c>
      <c r="G29195">
        <v>1</v>
      </c>
      <c r="H29195">
        <v>1</v>
      </c>
      <c r="I29195" s="11">
        <v>7.1356999999999999</v>
      </c>
      <c r="J29195" s="11">
        <v>2.5008420000000005</v>
      </c>
      <c r="K29195">
        <f t="shared" si="912"/>
        <v>7.1356999999999999</v>
      </c>
      <c r="L29195">
        <f t="shared" si="913"/>
        <v>0.57085600000000003</v>
      </c>
    </row>
    <row r="29196" spans="1:12" x14ac:dyDescent="0.35">
      <c r="A29196">
        <v>214</v>
      </c>
      <c r="B29196" s="1">
        <v>42559</v>
      </c>
      <c r="C29196" s="1">
        <v>42566</v>
      </c>
      <c r="D29196">
        <v>15297</v>
      </c>
      <c r="E29196">
        <v>1</v>
      </c>
      <c r="F29196" t="s">
        <v>48038</v>
      </c>
      <c r="G29196">
        <v>2</v>
      </c>
      <c r="H29196">
        <v>1</v>
      </c>
      <c r="I29196" s="11">
        <v>50.035699999999999</v>
      </c>
      <c r="J29196" s="11">
        <v>17.535641999999999</v>
      </c>
      <c r="K29196">
        <f t="shared" si="912"/>
        <v>50.035699999999999</v>
      </c>
      <c r="L29196">
        <f t="shared" si="913"/>
        <v>4.0028559999999995</v>
      </c>
    </row>
    <row r="29197" spans="1:12" x14ac:dyDescent="0.35">
      <c r="A29197">
        <v>485</v>
      </c>
      <c r="B29197" s="1">
        <v>42559</v>
      </c>
      <c r="C29197" s="1">
        <v>42566</v>
      </c>
      <c r="D29197">
        <v>13880</v>
      </c>
      <c r="E29197">
        <v>1</v>
      </c>
      <c r="F29197" t="s">
        <v>48039</v>
      </c>
      <c r="G29197">
        <v>1</v>
      </c>
      <c r="H29197">
        <v>1</v>
      </c>
      <c r="I29197" s="11">
        <v>31.4314</v>
      </c>
      <c r="J29197" s="11">
        <v>11.015470000000001</v>
      </c>
      <c r="K29197">
        <f t="shared" si="912"/>
        <v>31.4314</v>
      </c>
      <c r="L29197">
        <f t="shared" si="913"/>
        <v>2.5145119999999999</v>
      </c>
    </row>
    <row r="29198" spans="1:12" x14ac:dyDescent="0.35">
      <c r="A29198">
        <v>237</v>
      </c>
      <c r="B29198" s="1">
        <v>42559</v>
      </c>
      <c r="C29198" s="1">
        <v>42566</v>
      </c>
      <c r="D29198">
        <v>13880</v>
      </c>
      <c r="E29198">
        <v>1</v>
      </c>
      <c r="F29198" t="s">
        <v>48039</v>
      </c>
      <c r="G29198">
        <v>2</v>
      </c>
      <c r="H29198">
        <v>1</v>
      </c>
      <c r="I29198" s="11">
        <v>71.485699999999994</v>
      </c>
      <c r="J29198" s="11">
        <v>51.579682000000005</v>
      </c>
      <c r="K29198">
        <f t="shared" si="912"/>
        <v>71.485699999999994</v>
      </c>
      <c r="L29198">
        <f t="shared" si="913"/>
        <v>5.7188559999999997</v>
      </c>
    </row>
    <row r="29199" spans="1:12" x14ac:dyDescent="0.35">
      <c r="A29199">
        <v>463</v>
      </c>
      <c r="B29199" s="1">
        <v>42559</v>
      </c>
      <c r="C29199" s="1">
        <v>42566</v>
      </c>
      <c r="D29199">
        <v>13245</v>
      </c>
      <c r="E29199">
        <v>1</v>
      </c>
      <c r="F29199" t="s">
        <v>48040</v>
      </c>
      <c r="G29199">
        <v>1</v>
      </c>
      <c r="H29199">
        <v>1</v>
      </c>
      <c r="I29199" s="11">
        <v>35.020699999999998</v>
      </c>
      <c r="J29199" s="11">
        <v>12.273462</v>
      </c>
      <c r="K29199">
        <f t="shared" si="912"/>
        <v>35.020699999999998</v>
      </c>
      <c r="L29199">
        <f t="shared" si="913"/>
        <v>2.8016559999999999</v>
      </c>
    </row>
    <row r="29200" spans="1:12" x14ac:dyDescent="0.35">
      <c r="A29200">
        <v>485</v>
      </c>
      <c r="B29200" s="1">
        <v>42559</v>
      </c>
      <c r="C29200" s="1">
        <v>42566</v>
      </c>
      <c r="D29200">
        <v>13245</v>
      </c>
      <c r="E29200">
        <v>1</v>
      </c>
      <c r="F29200" t="s">
        <v>48040</v>
      </c>
      <c r="G29200">
        <v>2</v>
      </c>
      <c r="H29200">
        <v>1</v>
      </c>
      <c r="I29200" s="11">
        <v>31.4314</v>
      </c>
      <c r="J29200" s="11">
        <v>11.015470000000001</v>
      </c>
      <c r="K29200">
        <f t="shared" si="912"/>
        <v>31.4314</v>
      </c>
      <c r="L29200">
        <f t="shared" si="913"/>
        <v>2.5145119999999999</v>
      </c>
    </row>
    <row r="29201" spans="1:12" x14ac:dyDescent="0.35">
      <c r="A29201">
        <v>539</v>
      </c>
      <c r="B29201" s="1">
        <v>42559</v>
      </c>
      <c r="C29201" s="1">
        <v>42566</v>
      </c>
      <c r="D29201">
        <v>20806</v>
      </c>
      <c r="E29201">
        <v>10</v>
      </c>
      <c r="F29201" t="s">
        <v>48041</v>
      </c>
      <c r="G29201">
        <v>1</v>
      </c>
      <c r="H29201">
        <v>1</v>
      </c>
      <c r="I29201" s="11">
        <v>35.735699999999994</v>
      </c>
      <c r="J29201" s="11">
        <v>12.524042</v>
      </c>
      <c r="K29201">
        <f t="shared" si="912"/>
        <v>35.735699999999994</v>
      </c>
      <c r="L29201">
        <f t="shared" si="913"/>
        <v>2.8588559999999994</v>
      </c>
    </row>
    <row r="29202" spans="1:12" x14ac:dyDescent="0.35">
      <c r="A29202">
        <v>480</v>
      </c>
      <c r="B29202" s="1">
        <v>42559</v>
      </c>
      <c r="C29202" s="1">
        <v>42566</v>
      </c>
      <c r="D29202">
        <v>20806</v>
      </c>
      <c r="E29202">
        <v>10</v>
      </c>
      <c r="F29202" t="s">
        <v>48041</v>
      </c>
      <c r="G29202">
        <v>2</v>
      </c>
      <c r="H29202">
        <v>1</v>
      </c>
      <c r="I29202" s="11">
        <v>3.2746999999999997</v>
      </c>
      <c r="J29202" s="11">
        <v>1.1477100000000002</v>
      </c>
      <c r="K29202">
        <f t="shared" si="912"/>
        <v>3.2746999999999997</v>
      </c>
      <c r="L29202">
        <f t="shared" si="913"/>
        <v>0.26197599999999999</v>
      </c>
    </row>
    <row r="29203" spans="1:12" x14ac:dyDescent="0.35">
      <c r="A29203">
        <v>539</v>
      </c>
      <c r="B29203" s="1">
        <v>42559</v>
      </c>
      <c r="C29203" s="1">
        <v>42566</v>
      </c>
      <c r="D29203">
        <v>17081</v>
      </c>
      <c r="E29203">
        <v>7</v>
      </c>
      <c r="F29203" t="s">
        <v>48042</v>
      </c>
      <c r="G29203">
        <v>1</v>
      </c>
      <c r="H29203">
        <v>1</v>
      </c>
      <c r="I29203" s="11">
        <v>35.735699999999994</v>
      </c>
      <c r="J29203" s="11">
        <v>12.524042</v>
      </c>
      <c r="K29203">
        <f t="shared" si="912"/>
        <v>35.735699999999994</v>
      </c>
      <c r="L29203">
        <f t="shared" si="913"/>
        <v>2.8588559999999994</v>
      </c>
    </row>
    <row r="29204" spans="1:12" x14ac:dyDescent="0.35">
      <c r="A29204">
        <v>237</v>
      </c>
      <c r="B29204" s="1">
        <v>42559</v>
      </c>
      <c r="C29204" s="1">
        <v>42566</v>
      </c>
      <c r="D29204">
        <v>17081</v>
      </c>
      <c r="E29204">
        <v>7</v>
      </c>
      <c r="F29204" t="s">
        <v>48042</v>
      </c>
      <c r="G29204">
        <v>2</v>
      </c>
      <c r="H29204">
        <v>1</v>
      </c>
      <c r="I29204" s="11">
        <v>71.485699999999994</v>
      </c>
      <c r="J29204" s="11">
        <v>51.579682000000005</v>
      </c>
      <c r="K29204">
        <f t="shared" si="912"/>
        <v>71.485699999999994</v>
      </c>
      <c r="L29204">
        <f t="shared" si="913"/>
        <v>5.7188559999999997</v>
      </c>
    </row>
    <row r="29205" spans="1:12" x14ac:dyDescent="0.35">
      <c r="A29205">
        <v>528</v>
      </c>
      <c r="B29205" s="1">
        <v>42559</v>
      </c>
      <c r="C29205" s="1">
        <v>42566</v>
      </c>
      <c r="D29205">
        <v>14537</v>
      </c>
      <c r="E29205">
        <v>8</v>
      </c>
      <c r="F29205" t="s">
        <v>48043</v>
      </c>
      <c r="G29205">
        <v>1</v>
      </c>
      <c r="H29205">
        <v>1</v>
      </c>
      <c r="I29205" s="11">
        <v>7.1356999999999999</v>
      </c>
      <c r="J29205" s="11">
        <v>2.5008420000000005</v>
      </c>
      <c r="K29205">
        <f t="shared" si="912"/>
        <v>7.1356999999999999</v>
      </c>
      <c r="L29205">
        <f t="shared" si="913"/>
        <v>0.57085600000000003</v>
      </c>
    </row>
    <row r="29206" spans="1:12" x14ac:dyDescent="0.35">
      <c r="A29206">
        <v>537</v>
      </c>
      <c r="B29206" s="1">
        <v>42559</v>
      </c>
      <c r="C29206" s="1">
        <v>42566</v>
      </c>
      <c r="D29206">
        <v>14537</v>
      </c>
      <c r="E29206">
        <v>8</v>
      </c>
      <c r="F29206" t="s">
        <v>48043</v>
      </c>
      <c r="G29206">
        <v>2</v>
      </c>
      <c r="H29206">
        <v>1</v>
      </c>
      <c r="I29206" s="11">
        <v>50.05</v>
      </c>
      <c r="J29206" s="11">
        <v>17.540600000000001</v>
      </c>
      <c r="K29206">
        <f t="shared" si="912"/>
        <v>50.05</v>
      </c>
      <c r="L29206">
        <f t="shared" si="913"/>
        <v>4.0039999999999996</v>
      </c>
    </row>
    <row r="29207" spans="1:12" x14ac:dyDescent="0.35">
      <c r="A29207">
        <v>480</v>
      </c>
      <c r="B29207" s="1">
        <v>42559</v>
      </c>
      <c r="C29207" s="1">
        <v>42566</v>
      </c>
      <c r="D29207">
        <v>14537</v>
      </c>
      <c r="E29207">
        <v>8</v>
      </c>
      <c r="F29207" t="s">
        <v>48043</v>
      </c>
      <c r="G29207">
        <v>3</v>
      </c>
      <c r="H29207">
        <v>1</v>
      </c>
      <c r="I29207" s="11">
        <v>3.2746999999999997</v>
      </c>
      <c r="J29207" s="11">
        <v>1.1477100000000002</v>
      </c>
      <c r="K29207">
        <f t="shared" si="912"/>
        <v>3.2746999999999997</v>
      </c>
      <c r="L29207">
        <f t="shared" si="913"/>
        <v>0.26197599999999999</v>
      </c>
    </row>
    <row r="29208" spans="1:12" x14ac:dyDescent="0.35">
      <c r="A29208">
        <v>536</v>
      </c>
      <c r="B29208" s="1">
        <v>42559</v>
      </c>
      <c r="C29208" s="1">
        <v>42566</v>
      </c>
      <c r="D29208">
        <v>20965</v>
      </c>
      <c r="E29208">
        <v>10</v>
      </c>
      <c r="F29208" t="s">
        <v>48044</v>
      </c>
      <c r="G29208">
        <v>1</v>
      </c>
      <c r="H29208">
        <v>1</v>
      </c>
      <c r="I29208" s="11">
        <v>42.885699999999993</v>
      </c>
      <c r="J29208" s="11">
        <v>15.029842000000002</v>
      </c>
      <c r="K29208">
        <f t="shared" si="912"/>
        <v>42.885699999999993</v>
      </c>
      <c r="L29208">
        <f t="shared" si="913"/>
        <v>3.4308559999999995</v>
      </c>
    </row>
    <row r="29209" spans="1:12" x14ac:dyDescent="0.35">
      <c r="A29209">
        <v>535</v>
      </c>
      <c r="B29209" s="1">
        <v>42559</v>
      </c>
      <c r="C29209" s="1">
        <v>42566</v>
      </c>
      <c r="D29209">
        <v>20566</v>
      </c>
      <c r="E29209">
        <v>10</v>
      </c>
      <c r="F29209" t="s">
        <v>48045</v>
      </c>
      <c r="G29209">
        <v>1</v>
      </c>
      <c r="H29209">
        <v>1</v>
      </c>
      <c r="I29209" s="11">
        <v>35.735699999999994</v>
      </c>
      <c r="J29209" s="11">
        <v>12.524042</v>
      </c>
      <c r="K29209">
        <f t="shared" si="912"/>
        <v>35.735699999999994</v>
      </c>
      <c r="L29209">
        <f t="shared" si="913"/>
        <v>2.8588559999999994</v>
      </c>
    </row>
    <row r="29210" spans="1:12" x14ac:dyDescent="0.35">
      <c r="A29210">
        <v>480</v>
      </c>
      <c r="B29210" s="1">
        <v>42559</v>
      </c>
      <c r="C29210" s="1">
        <v>42566</v>
      </c>
      <c r="D29210">
        <v>20566</v>
      </c>
      <c r="E29210">
        <v>10</v>
      </c>
      <c r="F29210" t="s">
        <v>48045</v>
      </c>
      <c r="G29210">
        <v>2</v>
      </c>
      <c r="H29210">
        <v>1</v>
      </c>
      <c r="I29210" s="11">
        <v>3.2746999999999997</v>
      </c>
      <c r="J29210" s="11">
        <v>1.1477100000000002</v>
      </c>
      <c r="K29210">
        <f t="shared" si="912"/>
        <v>3.2746999999999997</v>
      </c>
      <c r="L29210">
        <f t="shared" si="913"/>
        <v>0.26197599999999999</v>
      </c>
    </row>
    <row r="29211" spans="1:12" x14ac:dyDescent="0.35">
      <c r="A29211">
        <v>477</v>
      </c>
      <c r="B29211" s="1">
        <v>42559</v>
      </c>
      <c r="C29211" s="1">
        <v>42566</v>
      </c>
      <c r="D29211">
        <v>23967</v>
      </c>
      <c r="E29211">
        <v>10</v>
      </c>
      <c r="F29211" t="s">
        <v>48046</v>
      </c>
      <c r="G29211">
        <v>1</v>
      </c>
      <c r="H29211">
        <v>1</v>
      </c>
      <c r="I29211" s="11">
        <v>7.1356999999999999</v>
      </c>
      <c r="J29211" s="11">
        <v>2.5008420000000005</v>
      </c>
      <c r="K29211">
        <f t="shared" si="912"/>
        <v>7.1356999999999999</v>
      </c>
      <c r="L29211">
        <f t="shared" si="913"/>
        <v>0.57085600000000003</v>
      </c>
    </row>
    <row r="29212" spans="1:12" x14ac:dyDescent="0.35">
      <c r="A29212">
        <v>530</v>
      </c>
      <c r="B29212" s="1">
        <v>42559</v>
      </c>
      <c r="C29212" s="1">
        <v>42566</v>
      </c>
      <c r="D29212">
        <v>24123</v>
      </c>
      <c r="E29212">
        <v>7</v>
      </c>
      <c r="F29212" t="s">
        <v>48047</v>
      </c>
      <c r="G29212">
        <v>1</v>
      </c>
      <c r="H29212">
        <v>1</v>
      </c>
      <c r="I29212" s="11">
        <v>7.1356999999999999</v>
      </c>
      <c r="J29212" s="11">
        <v>2.5008420000000005</v>
      </c>
      <c r="K29212">
        <f t="shared" si="912"/>
        <v>7.1356999999999999</v>
      </c>
      <c r="L29212">
        <f t="shared" si="913"/>
        <v>0.57085600000000003</v>
      </c>
    </row>
    <row r="29213" spans="1:12" x14ac:dyDescent="0.35">
      <c r="A29213">
        <v>480</v>
      </c>
      <c r="B29213" s="1">
        <v>42559</v>
      </c>
      <c r="C29213" s="1">
        <v>42566</v>
      </c>
      <c r="D29213">
        <v>24123</v>
      </c>
      <c r="E29213">
        <v>7</v>
      </c>
      <c r="F29213" t="s">
        <v>48047</v>
      </c>
      <c r="G29213">
        <v>2</v>
      </c>
      <c r="H29213">
        <v>1</v>
      </c>
      <c r="I29213" s="11">
        <v>3.2746999999999997</v>
      </c>
      <c r="J29213" s="11">
        <v>1.1477100000000002</v>
      </c>
      <c r="K29213">
        <f t="shared" si="912"/>
        <v>3.2746999999999997</v>
      </c>
      <c r="L29213">
        <f t="shared" si="913"/>
        <v>0.26197599999999999</v>
      </c>
    </row>
    <row r="29214" spans="1:12" x14ac:dyDescent="0.35">
      <c r="A29214">
        <v>541</v>
      </c>
      <c r="B29214" s="1">
        <v>42559</v>
      </c>
      <c r="C29214" s="1">
        <v>42566</v>
      </c>
      <c r="D29214">
        <v>26418</v>
      </c>
      <c r="E29214">
        <v>7</v>
      </c>
      <c r="F29214" t="s">
        <v>48048</v>
      </c>
      <c r="G29214">
        <v>1</v>
      </c>
      <c r="H29214">
        <v>1</v>
      </c>
      <c r="I29214" s="11">
        <v>41.455699999999993</v>
      </c>
      <c r="J29214" s="11">
        <v>14.528682</v>
      </c>
      <c r="K29214">
        <f t="shared" si="912"/>
        <v>41.455699999999993</v>
      </c>
      <c r="L29214">
        <f t="shared" si="913"/>
        <v>3.3164559999999996</v>
      </c>
    </row>
    <row r="29215" spans="1:12" x14ac:dyDescent="0.35">
      <c r="A29215">
        <v>530</v>
      </c>
      <c r="B29215" s="1">
        <v>42559</v>
      </c>
      <c r="C29215" s="1">
        <v>42566</v>
      </c>
      <c r="D29215">
        <v>26418</v>
      </c>
      <c r="E29215">
        <v>7</v>
      </c>
      <c r="F29215" t="s">
        <v>48048</v>
      </c>
      <c r="G29215">
        <v>2</v>
      </c>
      <c r="H29215">
        <v>1</v>
      </c>
      <c r="I29215" s="11">
        <v>7.1356999999999999</v>
      </c>
      <c r="J29215" s="11">
        <v>2.5008420000000005</v>
      </c>
      <c r="K29215">
        <f t="shared" si="912"/>
        <v>7.1356999999999999</v>
      </c>
      <c r="L29215">
        <f t="shared" si="913"/>
        <v>0.57085600000000003</v>
      </c>
    </row>
    <row r="29216" spans="1:12" x14ac:dyDescent="0.35">
      <c r="A29216">
        <v>480</v>
      </c>
      <c r="B29216" s="1">
        <v>42559</v>
      </c>
      <c r="C29216" s="1">
        <v>42566</v>
      </c>
      <c r="D29216">
        <v>26418</v>
      </c>
      <c r="E29216">
        <v>7</v>
      </c>
      <c r="F29216" t="s">
        <v>48048</v>
      </c>
      <c r="G29216">
        <v>3</v>
      </c>
      <c r="H29216">
        <v>1</v>
      </c>
      <c r="I29216" s="11">
        <v>3.2746999999999997</v>
      </c>
      <c r="J29216" s="11">
        <v>1.1477100000000002</v>
      </c>
      <c r="K29216">
        <f t="shared" si="912"/>
        <v>3.2746999999999997</v>
      </c>
      <c r="L29216">
        <f t="shared" si="913"/>
        <v>0.26197599999999999</v>
      </c>
    </row>
    <row r="29217" spans="1:12" x14ac:dyDescent="0.35">
      <c r="A29217">
        <v>530</v>
      </c>
      <c r="B29217" s="1">
        <v>42559</v>
      </c>
      <c r="C29217" s="1">
        <v>42566</v>
      </c>
      <c r="D29217">
        <v>25549</v>
      </c>
      <c r="E29217">
        <v>7</v>
      </c>
      <c r="F29217" t="s">
        <v>48049</v>
      </c>
      <c r="G29217">
        <v>1</v>
      </c>
      <c r="H29217">
        <v>1</v>
      </c>
      <c r="I29217" s="11">
        <v>7.1356999999999999</v>
      </c>
      <c r="J29217" s="11">
        <v>2.5008420000000005</v>
      </c>
      <c r="K29217">
        <f t="shared" si="912"/>
        <v>7.1356999999999999</v>
      </c>
      <c r="L29217">
        <f t="shared" si="913"/>
        <v>0.57085600000000003</v>
      </c>
    </row>
    <row r="29218" spans="1:12" x14ac:dyDescent="0.35">
      <c r="A29218">
        <v>480</v>
      </c>
      <c r="B29218" s="1">
        <v>42559</v>
      </c>
      <c r="C29218" s="1">
        <v>42566</v>
      </c>
      <c r="D29218">
        <v>25549</v>
      </c>
      <c r="E29218">
        <v>7</v>
      </c>
      <c r="F29218" t="s">
        <v>48049</v>
      </c>
      <c r="G29218">
        <v>2</v>
      </c>
      <c r="H29218">
        <v>1</v>
      </c>
      <c r="I29218" s="11">
        <v>3.2746999999999997</v>
      </c>
      <c r="J29218" s="11">
        <v>1.1477100000000002</v>
      </c>
      <c r="K29218">
        <f t="shared" si="912"/>
        <v>3.2746999999999997</v>
      </c>
      <c r="L29218">
        <f t="shared" si="913"/>
        <v>0.26197599999999999</v>
      </c>
    </row>
    <row r="29219" spans="1:12" x14ac:dyDescent="0.35">
      <c r="A29219">
        <v>530</v>
      </c>
      <c r="B29219" s="1">
        <v>42559</v>
      </c>
      <c r="C29219" s="1">
        <v>42566</v>
      </c>
      <c r="D29219">
        <v>25503</v>
      </c>
      <c r="E29219">
        <v>7</v>
      </c>
      <c r="F29219" t="s">
        <v>48050</v>
      </c>
      <c r="G29219">
        <v>1</v>
      </c>
      <c r="H29219">
        <v>1</v>
      </c>
      <c r="I29219" s="11">
        <v>7.1356999999999999</v>
      </c>
      <c r="J29219" s="11">
        <v>2.5008420000000005</v>
      </c>
      <c r="K29219">
        <f t="shared" si="912"/>
        <v>7.1356999999999999</v>
      </c>
      <c r="L29219">
        <f t="shared" si="913"/>
        <v>0.57085600000000003</v>
      </c>
    </row>
    <row r="29220" spans="1:12" x14ac:dyDescent="0.35">
      <c r="A29220">
        <v>217</v>
      </c>
      <c r="B29220" s="1">
        <v>42559</v>
      </c>
      <c r="C29220" s="1">
        <v>42566</v>
      </c>
      <c r="D29220">
        <v>25503</v>
      </c>
      <c r="E29220">
        <v>7</v>
      </c>
      <c r="F29220" t="s">
        <v>48050</v>
      </c>
      <c r="G29220">
        <v>2</v>
      </c>
      <c r="H29220">
        <v>1</v>
      </c>
      <c r="I29220" s="11">
        <v>50.035699999999999</v>
      </c>
      <c r="J29220" s="11">
        <v>17.535641999999999</v>
      </c>
      <c r="K29220">
        <f t="shared" si="912"/>
        <v>50.035699999999999</v>
      </c>
      <c r="L29220">
        <f t="shared" si="913"/>
        <v>4.0028559999999995</v>
      </c>
    </row>
    <row r="29221" spans="1:12" x14ac:dyDescent="0.35">
      <c r="A29221">
        <v>225</v>
      </c>
      <c r="B29221" s="1">
        <v>42559</v>
      </c>
      <c r="C29221" s="1">
        <v>42566</v>
      </c>
      <c r="D29221">
        <v>25503</v>
      </c>
      <c r="E29221">
        <v>7</v>
      </c>
      <c r="F29221" t="s">
        <v>48050</v>
      </c>
      <c r="G29221">
        <v>3</v>
      </c>
      <c r="H29221">
        <v>1</v>
      </c>
      <c r="I29221" s="11">
        <v>12.855700000000001</v>
      </c>
      <c r="J29221" s="11">
        <v>9.2758820000000011</v>
      </c>
      <c r="K29221">
        <f t="shared" si="912"/>
        <v>12.855700000000001</v>
      </c>
      <c r="L29221">
        <f t="shared" si="913"/>
        <v>1.028456</v>
      </c>
    </row>
    <row r="29222" spans="1:12" x14ac:dyDescent="0.35">
      <c r="A29222">
        <v>537</v>
      </c>
      <c r="B29222" s="1">
        <v>42559</v>
      </c>
      <c r="C29222" s="1">
        <v>42566</v>
      </c>
      <c r="D29222">
        <v>11734</v>
      </c>
      <c r="E29222">
        <v>4</v>
      </c>
      <c r="F29222" t="s">
        <v>48051</v>
      </c>
      <c r="G29222">
        <v>1</v>
      </c>
      <c r="H29222">
        <v>1</v>
      </c>
      <c r="I29222" s="11">
        <v>50.05</v>
      </c>
      <c r="J29222" s="11">
        <v>17.540600000000001</v>
      </c>
      <c r="K29222">
        <f t="shared" si="912"/>
        <v>50.05</v>
      </c>
      <c r="L29222">
        <f t="shared" si="913"/>
        <v>4.0039999999999996</v>
      </c>
    </row>
    <row r="29223" spans="1:12" x14ac:dyDescent="0.35">
      <c r="A29223">
        <v>480</v>
      </c>
      <c r="B29223" s="1">
        <v>42559</v>
      </c>
      <c r="C29223" s="1">
        <v>42566</v>
      </c>
      <c r="D29223">
        <v>11734</v>
      </c>
      <c r="E29223">
        <v>4</v>
      </c>
      <c r="F29223" t="s">
        <v>48051</v>
      </c>
      <c r="G29223">
        <v>2</v>
      </c>
      <c r="H29223">
        <v>1</v>
      </c>
      <c r="I29223" s="11">
        <v>3.2746999999999997</v>
      </c>
      <c r="J29223" s="11">
        <v>1.1477100000000002</v>
      </c>
      <c r="K29223">
        <f t="shared" si="912"/>
        <v>3.2746999999999997</v>
      </c>
      <c r="L29223">
        <f t="shared" si="913"/>
        <v>0.26197599999999999</v>
      </c>
    </row>
    <row r="29224" spans="1:12" x14ac:dyDescent="0.35">
      <c r="A29224">
        <v>537</v>
      </c>
      <c r="B29224" s="1">
        <v>42559</v>
      </c>
      <c r="C29224" s="1">
        <v>42566</v>
      </c>
      <c r="D29224">
        <v>11704</v>
      </c>
      <c r="E29224">
        <v>4</v>
      </c>
      <c r="F29224" t="s">
        <v>48052</v>
      </c>
      <c r="G29224">
        <v>1</v>
      </c>
      <c r="H29224">
        <v>1</v>
      </c>
      <c r="I29224" s="11">
        <v>50.05</v>
      </c>
      <c r="J29224" s="11">
        <v>17.540600000000001</v>
      </c>
      <c r="K29224">
        <f t="shared" si="912"/>
        <v>50.05</v>
      </c>
      <c r="L29224">
        <f t="shared" si="913"/>
        <v>4.0039999999999996</v>
      </c>
    </row>
    <row r="29225" spans="1:12" x14ac:dyDescent="0.35">
      <c r="A29225">
        <v>528</v>
      </c>
      <c r="B29225" s="1">
        <v>42559</v>
      </c>
      <c r="C29225" s="1">
        <v>42566</v>
      </c>
      <c r="D29225">
        <v>11704</v>
      </c>
      <c r="E29225">
        <v>4</v>
      </c>
      <c r="F29225" t="s">
        <v>48052</v>
      </c>
      <c r="G29225">
        <v>2</v>
      </c>
      <c r="H29225">
        <v>1</v>
      </c>
      <c r="I29225" s="11">
        <v>7.1356999999999999</v>
      </c>
      <c r="J29225" s="11">
        <v>2.5008420000000005</v>
      </c>
      <c r="K29225">
        <f t="shared" si="912"/>
        <v>7.1356999999999999</v>
      </c>
      <c r="L29225">
        <f t="shared" si="913"/>
        <v>0.57085600000000003</v>
      </c>
    </row>
    <row r="29226" spans="1:12" x14ac:dyDescent="0.35">
      <c r="A29226">
        <v>528</v>
      </c>
      <c r="B29226" s="1">
        <v>42559</v>
      </c>
      <c r="C29226" s="1">
        <v>42566</v>
      </c>
      <c r="D29226">
        <v>11692</v>
      </c>
      <c r="E29226">
        <v>4</v>
      </c>
      <c r="F29226" t="s">
        <v>48053</v>
      </c>
      <c r="G29226">
        <v>1</v>
      </c>
      <c r="H29226">
        <v>1</v>
      </c>
      <c r="I29226" s="11">
        <v>7.1356999999999999</v>
      </c>
      <c r="J29226" s="11">
        <v>2.5008420000000005</v>
      </c>
      <c r="K29226">
        <f t="shared" si="912"/>
        <v>7.1356999999999999</v>
      </c>
      <c r="L29226">
        <f t="shared" si="913"/>
        <v>0.57085600000000003</v>
      </c>
    </row>
    <row r="29227" spans="1:12" x14ac:dyDescent="0.35">
      <c r="A29227">
        <v>537</v>
      </c>
      <c r="B29227" s="1">
        <v>42559</v>
      </c>
      <c r="C29227" s="1">
        <v>42566</v>
      </c>
      <c r="D29227">
        <v>11692</v>
      </c>
      <c r="E29227">
        <v>4</v>
      </c>
      <c r="F29227" t="s">
        <v>48053</v>
      </c>
      <c r="G29227">
        <v>2</v>
      </c>
      <c r="H29227">
        <v>1</v>
      </c>
      <c r="I29227" s="11">
        <v>50.05</v>
      </c>
      <c r="J29227" s="11">
        <v>17.540600000000001</v>
      </c>
      <c r="K29227">
        <f t="shared" si="912"/>
        <v>50.05</v>
      </c>
      <c r="L29227">
        <f t="shared" si="913"/>
        <v>4.0039999999999996</v>
      </c>
    </row>
    <row r="29228" spans="1:12" x14ac:dyDescent="0.35">
      <c r="A29228">
        <v>528</v>
      </c>
      <c r="B29228" s="1">
        <v>42559</v>
      </c>
      <c r="C29228" s="1">
        <v>42566</v>
      </c>
      <c r="D29228">
        <v>14096</v>
      </c>
      <c r="E29228">
        <v>6</v>
      </c>
      <c r="F29228" t="s">
        <v>48054</v>
      </c>
      <c r="G29228">
        <v>1</v>
      </c>
      <c r="H29228">
        <v>1</v>
      </c>
      <c r="I29228" s="11">
        <v>7.1356999999999999</v>
      </c>
      <c r="J29228" s="11">
        <v>2.5008420000000005</v>
      </c>
      <c r="K29228">
        <f t="shared" si="912"/>
        <v>7.1356999999999999</v>
      </c>
      <c r="L29228">
        <f t="shared" si="913"/>
        <v>0.57085600000000003</v>
      </c>
    </row>
    <row r="29229" spans="1:12" x14ac:dyDescent="0.35">
      <c r="A29229">
        <v>537</v>
      </c>
      <c r="B29229" s="1">
        <v>42559</v>
      </c>
      <c r="C29229" s="1">
        <v>42566</v>
      </c>
      <c r="D29229">
        <v>14096</v>
      </c>
      <c r="E29229">
        <v>6</v>
      </c>
      <c r="F29229" t="s">
        <v>48054</v>
      </c>
      <c r="G29229">
        <v>2</v>
      </c>
      <c r="H29229">
        <v>1</v>
      </c>
      <c r="I29229" s="11">
        <v>50.05</v>
      </c>
      <c r="J29229" s="11">
        <v>17.540600000000001</v>
      </c>
      <c r="K29229">
        <f t="shared" si="912"/>
        <v>50.05</v>
      </c>
      <c r="L29229">
        <f t="shared" si="913"/>
        <v>4.0039999999999996</v>
      </c>
    </row>
    <row r="29230" spans="1:12" x14ac:dyDescent="0.35">
      <c r="A29230">
        <v>480</v>
      </c>
      <c r="B29230" s="1">
        <v>42559</v>
      </c>
      <c r="C29230" s="1">
        <v>42566</v>
      </c>
      <c r="D29230">
        <v>14096</v>
      </c>
      <c r="E29230">
        <v>6</v>
      </c>
      <c r="F29230" t="s">
        <v>48054</v>
      </c>
      <c r="G29230">
        <v>3</v>
      </c>
      <c r="H29230">
        <v>1</v>
      </c>
      <c r="I29230" s="11">
        <v>3.2746999999999997</v>
      </c>
      <c r="J29230" s="11">
        <v>1.1477100000000002</v>
      </c>
      <c r="K29230">
        <f t="shared" si="912"/>
        <v>3.2746999999999997</v>
      </c>
      <c r="L29230">
        <f t="shared" si="913"/>
        <v>0.26197599999999999</v>
      </c>
    </row>
    <row r="29231" spans="1:12" x14ac:dyDescent="0.35">
      <c r="A29231">
        <v>537</v>
      </c>
      <c r="B29231" s="1">
        <v>42559</v>
      </c>
      <c r="C29231" s="1">
        <v>42566</v>
      </c>
      <c r="D29231">
        <v>12057</v>
      </c>
      <c r="E29231">
        <v>1</v>
      </c>
      <c r="F29231" t="s">
        <v>48055</v>
      </c>
      <c r="G29231">
        <v>1</v>
      </c>
      <c r="H29231">
        <v>1</v>
      </c>
      <c r="I29231" s="11">
        <v>50.05</v>
      </c>
      <c r="J29231" s="11">
        <v>17.540600000000001</v>
      </c>
      <c r="K29231">
        <f t="shared" si="912"/>
        <v>50.05</v>
      </c>
      <c r="L29231">
        <f t="shared" si="913"/>
        <v>4.0039999999999996</v>
      </c>
    </row>
    <row r="29232" spans="1:12" x14ac:dyDescent="0.35">
      <c r="A29232">
        <v>480</v>
      </c>
      <c r="B29232" s="1">
        <v>42559</v>
      </c>
      <c r="C29232" s="1">
        <v>42566</v>
      </c>
      <c r="D29232">
        <v>12057</v>
      </c>
      <c r="E29232">
        <v>1</v>
      </c>
      <c r="F29232" t="s">
        <v>48055</v>
      </c>
      <c r="G29232">
        <v>2</v>
      </c>
      <c r="H29232">
        <v>1</v>
      </c>
      <c r="I29232" s="11">
        <v>3.2746999999999997</v>
      </c>
      <c r="J29232" s="11">
        <v>1.1477100000000002</v>
      </c>
      <c r="K29232">
        <f t="shared" si="912"/>
        <v>3.2746999999999997</v>
      </c>
      <c r="L29232">
        <f t="shared" si="913"/>
        <v>0.26197599999999999</v>
      </c>
    </row>
    <row r="29233" spans="1:12" x14ac:dyDescent="0.35">
      <c r="A29233">
        <v>537</v>
      </c>
      <c r="B29233" s="1">
        <v>42559</v>
      </c>
      <c r="C29233" s="1">
        <v>42566</v>
      </c>
      <c r="D29233">
        <v>11713</v>
      </c>
      <c r="E29233">
        <v>1</v>
      </c>
      <c r="F29233" t="s">
        <v>48056</v>
      </c>
      <c r="G29233">
        <v>1</v>
      </c>
      <c r="H29233">
        <v>1</v>
      </c>
      <c r="I29233" s="11">
        <v>50.05</v>
      </c>
      <c r="J29233" s="11">
        <v>17.540600000000001</v>
      </c>
      <c r="K29233">
        <f t="shared" si="912"/>
        <v>50.05</v>
      </c>
      <c r="L29233">
        <f t="shared" si="913"/>
        <v>4.0039999999999996</v>
      </c>
    </row>
    <row r="29234" spans="1:12" x14ac:dyDescent="0.35">
      <c r="A29234">
        <v>528</v>
      </c>
      <c r="B29234" s="1">
        <v>42559</v>
      </c>
      <c r="C29234" s="1">
        <v>42566</v>
      </c>
      <c r="D29234">
        <v>11713</v>
      </c>
      <c r="E29234">
        <v>1</v>
      </c>
      <c r="F29234" t="s">
        <v>48056</v>
      </c>
      <c r="G29234">
        <v>2</v>
      </c>
      <c r="H29234">
        <v>1</v>
      </c>
      <c r="I29234" s="11">
        <v>7.1356999999999999</v>
      </c>
      <c r="J29234" s="11">
        <v>2.5008420000000005</v>
      </c>
      <c r="K29234">
        <f t="shared" si="912"/>
        <v>7.1356999999999999</v>
      </c>
      <c r="L29234">
        <f t="shared" si="913"/>
        <v>0.57085600000000003</v>
      </c>
    </row>
    <row r="29235" spans="1:12" x14ac:dyDescent="0.35">
      <c r="A29235">
        <v>214</v>
      </c>
      <c r="B29235" s="1">
        <v>42559</v>
      </c>
      <c r="C29235" s="1">
        <v>42566</v>
      </c>
      <c r="D29235">
        <v>11713</v>
      </c>
      <c r="E29235">
        <v>1</v>
      </c>
      <c r="F29235" t="s">
        <v>48056</v>
      </c>
      <c r="G29235">
        <v>3</v>
      </c>
      <c r="H29235">
        <v>1</v>
      </c>
      <c r="I29235" s="11">
        <v>50.035699999999999</v>
      </c>
      <c r="J29235" s="11">
        <v>17.535641999999999</v>
      </c>
      <c r="K29235">
        <f t="shared" si="912"/>
        <v>50.035699999999999</v>
      </c>
      <c r="L29235">
        <f t="shared" si="913"/>
        <v>4.0028559999999995</v>
      </c>
    </row>
    <row r="29236" spans="1:12" x14ac:dyDescent="0.35">
      <c r="A29236">
        <v>489</v>
      </c>
      <c r="B29236" s="1">
        <v>42559</v>
      </c>
      <c r="C29236" s="1">
        <v>42566</v>
      </c>
      <c r="D29236">
        <v>11713</v>
      </c>
      <c r="E29236">
        <v>1</v>
      </c>
      <c r="F29236" t="s">
        <v>48056</v>
      </c>
      <c r="G29236">
        <v>4</v>
      </c>
      <c r="H29236">
        <v>1</v>
      </c>
      <c r="I29236" s="11">
        <v>77.205699999999993</v>
      </c>
      <c r="J29236" s="11">
        <v>55.706882</v>
      </c>
      <c r="K29236">
        <f t="shared" si="912"/>
        <v>77.205699999999993</v>
      </c>
      <c r="L29236">
        <f t="shared" si="913"/>
        <v>6.1764559999999999</v>
      </c>
    </row>
    <row r="29237" spans="1:12" x14ac:dyDescent="0.35">
      <c r="A29237">
        <v>478</v>
      </c>
      <c r="B29237" s="1">
        <v>42559</v>
      </c>
      <c r="C29237" s="1">
        <v>42566</v>
      </c>
      <c r="D29237">
        <v>12628</v>
      </c>
      <c r="E29237">
        <v>7</v>
      </c>
      <c r="F29237" t="s">
        <v>48057</v>
      </c>
      <c r="G29237">
        <v>1</v>
      </c>
      <c r="H29237">
        <v>1</v>
      </c>
      <c r="I29237" s="11">
        <v>14.2857</v>
      </c>
      <c r="J29237" s="11">
        <v>5.0066420000000003</v>
      </c>
      <c r="K29237">
        <f t="shared" si="912"/>
        <v>14.2857</v>
      </c>
      <c r="L29237">
        <f t="shared" si="913"/>
        <v>1.1428560000000001</v>
      </c>
    </row>
    <row r="29238" spans="1:12" x14ac:dyDescent="0.35">
      <c r="A29238">
        <v>477</v>
      </c>
      <c r="B29238" s="1">
        <v>42559</v>
      </c>
      <c r="C29238" s="1">
        <v>42566</v>
      </c>
      <c r="D29238">
        <v>12628</v>
      </c>
      <c r="E29238">
        <v>7</v>
      </c>
      <c r="F29238" t="s">
        <v>48057</v>
      </c>
      <c r="G29238">
        <v>2</v>
      </c>
      <c r="H29238">
        <v>1</v>
      </c>
      <c r="I29238" s="11">
        <v>7.1356999999999999</v>
      </c>
      <c r="J29238" s="11">
        <v>2.5008420000000005</v>
      </c>
      <c r="K29238">
        <f t="shared" si="912"/>
        <v>7.1356999999999999</v>
      </c>
      <c r="L29238">
        <f t="shared" si="913"/>
        <v>0.57085600000000003</v>
      </c>
    </row>
    <row r="29239" spans="1:12" x14ac:dyDescent="0.35">
      <c r="A29239">
        <v>479</v>
      </c>
      <c r="B29239" s="1">
        <v>42559</v>
      </c>
      <c r="C29239" s="1">
        <v>42566</v>
      </c>
      <c r="D29239">
        <v>11397</v>
      </c>
      <c r="E29239">
        <v>7</v>
      </c>
      <c r="F29239" t="s">
        <v>48058</v>
      </c>
      <c r="G29239">
        <v>1</v>
      </c>
      <c r="H29239">
        <v>1</v>
      </c>
      <c r="I29239" s="11">
        <v>12.855700000000001</v>
      </c>
      <c r="J29239" s="11">
        <v>4.5054819999999998</v>
      </c>
      <c r="K29239">
        <f t="shared" si="912"/>
        <v>12.855700000000001</v>
      </c>
      <c r="L29239">
        <f t="shared" si="913"/>
        <v>1.028456</v>
      </c>
    </row>
    <row r="29240" spans="1:12" x14ac:dyDescent="0.35">
      <c r="A29240">
        <v>477</v>
      </c>
      <c r="B29240" s="1">
        <v>42559</v>
      </c>
      <c r="C29240" s="1">
        <v>42566</v>
      </c>
      <c r="D29240">
        <v>11397</v>
      </c>
      <c r="E29240">
        <v>7</v>
      </c>
      <c r="F29240" t="s">
        <v>48058</v>
      </c>
      <c r="G29240">
        <v>2</v>
      </c>
      <c r="H29240">
        <v>1</v>
      </c>
      <c r="I29240" s="11">
        <v>7.1356999999999999</v>
      </c>
      <c r="J29240" s="11">
        <v>2.5008420000000005</v>
      </c>
      <c r="K29240">
        <f t="shared" si="912"/>
        <v>7.1356999999999999</v>
      </c>
      <c r="L29240">
        <f t="shared" si="913"/>
        <v>0.57085600000000003</v>
      </c>
    </row>
    <row r="29241" spans="1:12" x14ac:dyDescent="0.35">
      <c r="A29241">
        <v>465</v>
      </c>
      <c r="B29241" s="1">
        <v>42559</v>
      </c>
      <c r="C29241" s="1">
        <v>42566</v>
      </c>
      <c r="D29241">
        <v>11397</v>
      </c>
      <c r="E29241">
        <v>7</v>
      </c>
      <c r="F29241" t="s">
        <v>48058</v>
      </c>
      <c r="G29241">
        <v>3</v>
      </c>
      <c r="H29241">
        <v>1</v>
      </c>
      <c r="I29241" s="11">
        <v>35.020699999999998</v>
      </c>
      <c r="J29241" s="11">
        <v>12.273462</v>
      </c>
      <c r="K29241">
        <f t="shared" si="912"/>
        <v>35.020699999999998</v>
      </c>
      <c r="L29241">
        <f t="shared" si="913"/>
        <v>2.8016559999999999</v>
      </c>
    </row>
    <row r="29242" spans="1:12" x14ac:dyDescent="0.35">
      <c r="A29242">
        <v>590</v>
      </c>
      <c r="B29242" s="1">
        <v>42559</v>
      </c>
      <c r="C29242" s="1">
        <v>42566</v>
      </c>
      <c r="D29242">
        <v>14616</v>
      </c>
      <c r="E29242">
        <v>4</v>
      </c>
      <c r="F29242" t="s">
        <v>48059</v>
      </c>
      <c r="G29242">
        <v>1</v>
      </c>
      <c r="H29242">
        <v>1</v>
      </c>
      <c r="I29242" s="11">
        <v>1100.3706999999999</v>
      </c>
      <c r="J29242" s="11">
        <v>562.50305600000002</v>
      </c>
      <c r="K29242">
        <f t="shared" si="912"/>
        <v>1100.3706999999999</v>
      </c>
      <c r="L29242">
        <f t="shared" si="913"/>
        <v>88.029656000000003</v>
      </c>
    </row>
    <row r="29243" spans="1:12" x14ac:dyDescent="0.35">
      <c r="A29243">
        <v>474</v>
      </c>
      <c r="B29243" s="1">
        <v>42559</v>
      </c>
      <c r="C29243" s="1">
        <v>42566</v>
      </c>
      <c r="D29243">
        <v>14616</v>
      </c>
      <c r="E29243">
        <v>4</v>
      </c>
      <c r="F29243" t="s">
        <v>48059</v>
      </c>
      <c r="G29243">
        <v>2</v>
      </c>
      <c r="H29243">
        <v>1</v>
      </c>
      <c r="I29243" s="11">
        <v>100.08569999999999</v>
      </c>
      <c r="J29243" s="11">
        <v>35.076242000000001</v>
      </c>
      <c r="K29243">
        <f t="shared" si="912"/>
        <v>100.08569999999999</v>
      </c>
      <c r="L29243">
        <f t="shared" si="913"/>
        <v>8.0068559999999991</v>
      </c>
    </row>
    <row r="29244" spans="1:12" x14ac:dyDescent="0.35">
      <c r="A29244">
        <v>588</v>
      </c>
      <c r="B29244" s="1">
        <v>42559</v>
      </c>
      <c r="C29244" s="1">
        <v>42566</v>
      </c>
      <c r="D29244">
        <v>14613</v>
      </c>
      <c r="E29244">
        <v>1</v>
      </c>
      <c r="F29244" t="s">
        <v>48060</v>
      </c>
      <c r="G29244">
        <v>1</v>
      </c>
      <c r="H29244">
        <v>1</v>
      </c>
      <c r="I29244" s="11">
        <v>1100.3706999999999</v>
      </c>
      <c r="J29244" s="11">
        <v>562.50305600000002</v>
      </c>
      <c r="K29244">
        <f t="shared" si="912"/>
        <v>1100.3706999999999</v>
      </c>
      <c r="L29244">
        <f t="shared" si="913"/>
        <v>88.029656000000003</v>
      </c>
    </row>
    <row r="29245" spans="1:12" x14ac:dyDescent="0.35">
      <c r="A29245">
        <v>475</v>
      </c>
      <c r="B29245" s="1">
        <v>42559</v>
      </c>
      <c r="C29245" s="1">
        <v>42566</v>
      </c>
      <c r="D29245">
        <v>14613</v>
      </c>
      <c r="E29245">
        <v>1</v>
      </c>
      <c r="F29245" t="s">
        <v>48060</v>
      </c>
      <c r="G29245">
        <v>2</v>
      </c>
      <c r="H29245">
        <v>1</v>
      </c>
      <c r="I29245" s="11">
        <v>100.08569999999999</v>
      </c>
      <c r="J29245" s="11">
        <v>35.076242000000001</v>
      </c>
      <c r="K29245">
        <f t="shared" si="912"/>
        <v>100.08569999999999</v>
      </c>
      <c r="L29245">
        <f t="shared" si="913"/>
        <v>8.0068559999999991</v>
      </c>
    </row>
    <row r="29246" spans="1:12" x14ac:dyDescent="0.35">
      <c r="A29246">
        <v>225</v>
      </c>
      <c r="B29246" s="1">
        <v>42559</v>
      </c>
      <c r="C29246" s="1">
        <v>42566</v>
      </c>
      <c r="D29246">
        <v>14613</v>
      </c>
      <c r="E29246">
        <v>1</v>
      </c>
      <c r="F29246" t="s">
        <v>48060</v>
      </c>
      <c r="G29246">
        <v>3</v>
      </c>
      <c r="H29246">
        <v>1</v>
      </c>
      <c r="I29246" s="11">
        <v>12.855700000000001</v>
      </c>
      <c r="J29246" s="11">
        <v>9.2758820000000011</v>
      </c>
      <c r="K29246">
        <f t="shared" si="912"/>
        <v>12.855700000000001</v>
      </c>
      <c r="L29246">
        <f t="shared" si="913"/>
        <v>1.028456</v>
      </c>
    </row>
    <row r="29247" spans="1:12" x14ac:dyDescent="0.35">
      <c r="A29247">
        <v>491</v>
      </c>
      <c r="B29247" s="1">
        <v>42559</v>
      </c>
      <c r="C29247" s="1">
        <v>42566</v>
      </c>
      <c r="D29247">
        <v>14613</v>
      </c>
      <c r="E29247">
        <v>1</v>
      </c>
      <c r="F29247" t="s">
        <v>48060</v>
      </c>
      <c r="G29247">
        <v>4</v>
      </c>
      <c r="H29247">
        <v>1</v>
      </c>
      <c r="I29247" s="11">
        <v>77.205699999999993</v>
      </c>
      <c r="J29247" s="11">
        <v>55.706882</v>
      </c>
      <c r="K29247">
        <f t="shared" si="912"/>
        <v>77.205699999999993</v>
      </c>
      <c r="L29247">
        <f t="shared" si="913"/>
        <v>6.1764559999999999</v>
      </c>
    </row>
    <row r="29248" spans="1:12" x14ac:dyDescent="0.35">
      <c r="A29248">
        <v>359</v>
      </c>
      <c r="B29248" s="1">
        <v>42559</v>
      </c>
      <c r="C29248" s="1">
        <v>42566</v>
      </c>
      <c r="D29248">
        <v>15006</v>
      </c>
      <c r="E29248">
        <v>4</v>
      </c>
      <c r="F29248" t="s">
        <v>48061</v>
      </c>
      <c r="G29248">
        <v>1</v>
      </c>
      <c r="H29248">
        <v>1</v>
      </c>
      <c r="I29248" s="11">
        <v>3281.8356999999996</v>
      </c>
      <c r="J29248" s="11">
        <v>1677.6549419999999</v>
      </c>
      <c r="K29248">
        <f t="shared" si="912"/>
        <v>3281.8356999999996</v>
      </c>
      <c r="L29248">
        <f t="shared" si="913"/>
        <v>262.54685599999999</v>
      </c>
    </row>
    <row r="29249" spans="1:12" x14ac:dyDescent="0.35">
      <c r="A29249">
        <v>357</v>
      </c>
      <c r="B29249" s="1">
        <v>42559</v>
      </c>
      <c r="C29249" s="1">
        <v>42566</v>
      </c>
      <c r="D29249">
        <v>14433</v>
      </c>
      <c r="E29249">
        <v>4</v>
      </c>
      <c r="F29249" t="s">
        <v>48062</v>
      </c>
      <c r="G29249">
        <v>1</v>
      </c>
      <c r="H29249">
        <v>1</v>
      </c>
      <c r="I29249" s="11">
        <v>3317.5856999999996</v>
      </c>
      <c r="J29249" s="11">
        <v>1695.9301300000002</v>
      </c>
      <c r="K29249">
        <f t="shared" si="912"/>
        <v>3317.5856999999996</v>
      </c>
      <c r="L29249">
        <f t="shared" si="913"/>
        <v>265.40685599999995</v>
      </c>
    </row>
    <row r="29250" spans="1:12" x14ac:dyDescent="0.35">
      <c r="A29250">
        <v>485</v>
      </c>
      <c r="B29250" s="1">
        <v>42559</v>
      </c>
      <c r="C29250" s="1">
        <v>42566</v>
      </c>
      <c r="D29250">
        <v>14433</v>
      </c>
      <c r="E29250">
        <v>4</v>
      </c>
      <c r="F29250" t="s">
        <v>48062</v>
      </c>
      <c r="G29250">
        <v>2</v>
      </c>
      <c r="H29250">
        <v>1</v>
      </c>
      <c r="I29250" s="11">
        <v>31.4314</v>
      </c>
      <c r="J29250" s="11">
        <v>11.015470000000001</v>
      </c>
      <c r="K29250">
        <f t="shared" si="912"/>
        <v>31.4314</v>
      </c>
      <c r="L29250">
        <f t="shared" si="913"/>
        <v>2.5145119999999999</v>
      </c>
    </row>
    <row r="29251" spans="1:12" x14ac:dyDescent="0.35">
      <c r="A29251">
        <v>359</v>
      </c>
      <c r="B29251" s="1">
        <v>42559</v>
      </c>
      <c r="C29251" s="1">
        <v>42566</v>
      </c>
      <c r="D29251">
        <v>15566</v>
      </c>
      <c r="E29251">
        <v>6</v>
      </c>
      <c r="F29251" t="s">
        <v>48063</v>
      </c>
      <c r="G29251">
        <v>1</v>
      </c>
      <c r="H29251">
        <v>1</v>
      </c>
      <c r="I29251" s="11">
        <v>3281.8356999999996</v>
      </c>
      <c r="J29251" s="11">
        <v>1677.6549419999999</v>
      </c>
      <c r="K29251">
        <f t="shared" si="912"/>
        <v>3281.8356999999996</v>
      </c>
      <c r="L29251">
        <f t="shared" si="913"/>
        <v>262.54685599999999</v>
      </c>
    </row>
    <row r="29252" spans="1:12" x14ac:dyDescent="0.35">
      <c r="A29252">
        <v>485</v>
      </c>
      <c r="B29252" s="1">
        <v>42559</v>
      </c>
      <c r="C29252" s="1">
        <v>42566</v>
      </c>
      <c r="D29252">
        <v>15566</v>
      </c>
      <c r="E29252">
        <v>6</v>
      </c>
      <c r="F29252" t="s">
        <v>48063</v>
      </c>
      <c r="G29252">
        <v>2</v>
      </c>
      <c r="H29252">
        <v>1</v>
      </c>
      <c r="I29252" s="11">
        <v>31.4314</v>
      </c>
      <c r="J29252" s="11">
        <v>11.015470000000001</v>
      </c>
      <c r="K29252">
        <f t="shared" si="912"/>
        <v>31.4314</v>
      </c>
      <c r="L29252">
        <f t="shared" si="913"/>
        <v>2.5145119999999999</v>
      </c>
    </row>
    <row r="29253" spans="1:12" x14ac:dyDescent="0.35">
      <c r="A29253">
        <v>214</v>
      </c>
      <c r="B29253" s="1">
        <v>42559</v>
      </c>
      <c r="C29253" s="1">
        <v>42566</v>
      </c>
      <c r="D29253">
        <v>15566</v>
      </c>
      <c r="E29253">
        <v>6</v>
      </c>
      <c r="F29253" t="s">
        <v>48063</v>
      </c>
      <c r="G29253">
        <v>3</v>
      </c>
      <c r="H29253">
        <v>1</v>
      </c>
      <c r="I29253" s="11">
        <v>50.035699999999999</v>
      </c>
      <c r="J29253" s="11">
        <v>17.535641999999999</v>
      </c>
      <c r="K29253">
        <f t="shared" si="912"/>
        <v>50.035699999999999</v>
      </c>
      <c r="L29253">
        <f t="shared" si="913"/>
        <v>4.0028559999999995</v>
      </c>
    </row>
    <row r="29254" spans="1:12" x14ac:dyDescent="0.35">
      <c r="A29254">
        <v>490</v>
      </c>
      <c r="B29254" s="1">
        <v>42559</v>
      </c>
      <c r="C29254" s="1">
        <v>42566</v>
      </c>
      <c r="D29254">
        <v>15566</v>
      </c>
      <c r="E29254">
        <v>6</v>
      </c>
      <c r="F29254" t="s">
        <v>48063</v>
      </c>
      <c r="G29254">
        <v>4</v>
      </c>
      <c r="H29254">
        <v>1</v>
      </c>
      <c r="I29254" s="11">
        <v>77.205699999999993</v>
      </c>
      <c r="J29254" s="11">
        <v>55.706882</v>
      </c>
      <c r="K29254">
        <f t="shared" ref="K29254:K29317" si="914">H29254*I29254</f>
        <v>77.205699999999993</v>
      </c>
      <c r="L29254">
        <f t="shared" ref="L29254:L29317" si="915">K29254*0.08</f>
        <v>6.1764559999999999</v>
      </c>
    </row>
    <row r="29255" spans="1:12" x14ac:dyDescent="0.35">
      <c r="A29255">
        <v>467</v>
      </c>
      <c r="B29255" s="1">
        <v>42559</v>
      </c>
      <c r="C29255" s="1">
        <v>42566</v>
      </c>
      <c r="D29255">
        <v>15566</v>
      </c>
      <c r="E29255">
        <v>6</v>
      </c>
      <c r="F29255" t="s">
        <v>48063</v>
      </c>
      <c r="G29255">
        <v>5</v>
      </c>
      <c r="H29255">
        <v>1</v>
      </c>
      <c r="I29255" s="11">
        <v>35.020699999999998</v>
      </c>
      <c r="J29255" s="11">
        <v>12.273462</v>
      </c>
      <c r="K29255">
        <f t="shared" si="914"/>
        <v>35.020699999999998</v>
      </c>
      <c r="L29255">
        <f t="shared" si="915"/>
        <v>2.8016559999999999</v>
      </c>
    </row>
    <row r="29256" spans="1:12" x14ac:dyDescent="0.35">
      <c r="A29256">
        <v>565</v>
      </c>
      <c r="B29256" s="1">
        <v>42559</v>
      </c>
      <c r="C29256" s="1">
        <v>42566</v>
      </c>
      <c r="D29256">
        <v>28490</v>
      </c>
      <c r="E29256">
        <v>8</v>
      </c>
      <c r="F29256" t="s">
        <v>48064</v>
      </c>
      <c r="G29256">
        <v>1</v>
      </c>
      <c r="H29256">
        <v>1</v>
      </c>
      <c r="I29256" s="11">
        <v>1061.5605</v>
      </c>
      <c r="J29256" s="11">
        <v>618.33603200000005</v>
      </c>
      <c r="K29256">
        <f t="shared" si="914"/>
        <v>1061.5605</v>
      </c>
      <c r="L29256">
        <f t="shared" si="915"/>
        <v>84.924840000000003</v>
      </c>
    </row>
    <row r="29257" spans="1:12" x14ac:dyDescent="0.35">
      <c r="A29257">
        <v>541</v>
      </c>
      <c r="B29257" s="1">
        <v>42559</v>
      </c>
      <c r="C29257" s="1">
        <v>42566</v>
      </c>
      <c r="D29257">
        <v>28490</v>
      </c>
      <c r="E29257">
        <v>8</v>
      </c>
      <c r="F29257" t="s">
        <v>48064</v>
      </c>
      <c r="G29257">
        <v>2</v>
      </c>
      <c r="H29257">
        <v>1</v>
      </c>
      <c r="I29257" s="11">
        <v>41.455699999999993</v>
      </c>
      <c r="J29257" s="11">
        <v>14.528682</v>
      </c>
      <c r="K29257">
        <f t="shared" si="914"/>
        <v>41.455699999999993</v>
      </c>
      <c r="L29257">
        <f t="shared" si="915"/>
        <v>3.3164559999999996</v>
      </c>
    </row>
    <row r="29258" spans="1:12" x14ac:dyDescent="0.35">
      <c r="A29258">
        <v>530</v>
      </c>
      <c r="B29258" s="1">
        <v>42559</v>
      </c>
      <c r="C29258" s="1">
        <v>42566</v>
      </c>
      <c r="D29258">
        <v>28490</v>
      </c>
      <c r="E29258">
        <v>8</v>
      </c>
      <c r="F29258" t="s">
        <v>48064</v>
      </c>
      <c r="G29258">
        <v>3</v>
      </c>
      <c r="H29258">
        <v>1</v>
      </c>
      <c r="I29258" s="11">
        <v>7.1356999999999999</v>
      </c>
      <c r="J29258" s="11">
        <v>2.5008420000000005</v>
      </c>
      <c r="K29258">
        <f t="shared" si="914"/>
        <v>7.1356999999999999</v>
      </c>
      <c r="L29258">
        <f t="shared" si="915"/>
        <v>0.57085600000000003</v>
      </c>
    </row>
    <row r="29259" spans="1:12" x14ac:dyDescent="0.35">
      <c r="A29259">
        <v>480</v>
      </c>
      <c r="B29259" s="1">
        <v>42559</v>
      </c>
      <c r="C29259" s="1">
        <v>42566</v>
      </c>
      <c r="D29259">
        <v>28490</v>
      </c>
      <c r="E29259">
        <v>8</v>
      </c>
      <c r="F29259" t="s">
        <v>48064</v>
      </c>
      <c r="G29259">
        <v>4</v>
      </c>
      <c r="H29259">
        <v>1</v>
      </c>
      <c r="I29259" s="11">
        <v>3.2746999999999997</v>
      </c>
      <c r="J29259" s="11">
        <v>1.1477100000000002</v>
      </c>
      <c r="K29259">
        <f t="shared" si="914"/>
        <v>3.2746999999999997</v>
      </c>
      <c r="L29259">
        <f t="shared" si="915"/>
        <v>0.26197599999999999</v>
      </c>
    </row>
    <row r="29260" spans="1:12" x14ac:dyDescent="0.35">
      <c r="A29260">
        <v>586</v>
      </c>
      <c r="B29260" s="1">
        <v>42559</v>
      </c>
      <c r="C29260" s="1">
        <v>42566</v>
      </c>
      <c r="D29260">
        <v>26975</v>
      </c>
      <c r="E29260">
        <v>7</v>
      </c>
      <c r="F29260" t="s">
        <v>48065</v>
      </c>
      <c r="G29260">
        <v>1</v>
      </c>
      <c r="H29260">
        <v>1</v>
      </c>
      <c r="I29260" s="11">
        <v>1061.5605</v>
      </c>
      <c r="J29260" s="11">
        <v>618.33603200000005</v>
      </c>
      <c r="K29260">
        <f t="shared" si="914"/>
        <v>1061.5605</v>
      </c>
      <c r="L29260">
        <f t="shared" si="915"/>
        <v>84.924840000000003</v>
      </c>
    </row>
    <row r="29261" spans="1:12" x14ac:dyDescent="0.35">
      <c r="A29261">
        <v>479</v>
      </c>
      <c r="B29261" s="1">
        <v>42559</v>
      </c>
      <c r="C29261" s="1">
        <v>42566</v>
      </c>
      <c r="D29261">
        <v>26975</v>
      </c>
      <c r="E29261">
        <v>7</v>
      </c>
      <c r="F29261" t="s">
        <v>48065</v>
      </c>
      <c r="G29261">
        <v>2</v>
      </c>
      <c r="H29261">
        <v>1</v>
      </c>
      <c r="I29261" s="11">
        <v>12.855700000000001</v>
      </c>
      <c r="J29261" s="11">
        <v>4.5054819999999998</v>
      </c>
      <c r="K29261">
        <f t="shared" si="914"/>
        <v>12.855700000000001</v>
      </c>
      <c r="L29261">
        <f t="shared" si="915"/>
        <v>1.028456</v>
      </c>
    </row>
    <row r="29262" spans="1:12" x14ac:dyDescent="0.35">
      <c r="A29262">
        <v>477</v>
      </c>
      <c r="B29262" s="1">
        <v>42559</v>
      </c>
      <c r="C29262" s="1">
        <v>42566</v>
      </c>
      <c r="D29262">
        <v>26975</v>
      </c>
      <c r="E29262">
        <v>7</v>
      </c>
      <c r="F29262" t="s">
        <v>48065</v>
      </c>
      <c r="G29262">
        <v>3</v>
      </c>
      <c r="H29262">
        <v>1</v>
      </c>
      <c r="I29262" s="11">
        <v>7.1356999999999999</v>
      </c>
      <c r="J29262" s="11">
        <v>2.5008420000000005</v>
      </c>
      <c r="K29262">
        <f t="shared" si="914"/>
        <v>7.1356999999999999</v>
      </c>
      <c r="L29262">
        <f t="shared" si="915"/>
        <v>0.57085600000000003</v>
      </c>
    </row>
    <row r="29263" spans="1:12" x14ac:dyDescent="0.35">
      <c r="A29263">
        <v>225</v>
      </c>
      <c r="B29263" s="1">
        <v>42559</v>
      </c>
      <c r="C29263" s="1">
        <v>42566</v>
      </c>
      <c r="D29263">
        <v>26975</v>
      </c>
      <c r="E29263">
        <v>7</v>
      </c>
      <c r="F29263" t="s">
        <v>48065</v>
      </c>
      <c r="G29263">
        <v>4</v>
      </c>
      <c r="H29263">
        <v>1</v>
      </c>
      <c r="I29263" s="11">
        <v>12.855700000000001</v>
      </c>
      <c r="J29263" s="11">
        <v>9.2758820000000011</v>
      </c>
      <c r="K29263">
        <f t="shared" si="914"/>
        <v>12.855700000000001</v>
      </c>
      <c r="L29263">
        <f t="shared" si="915"/>
        <v>1.028456</v>
      </c>
    </row>
    <row r="29264" spans="1:12" x14ac:dyDescent="0.35">
      <c r="A29264">
        <v>567</v>
      </c>
      <c r="B29264" s="1">
        <v>42559</v>
      </c>
      <c r="C29264" s="1">
        <v>42566</v>
      </c>
      <c r="D29264">
        <v>28497</v>
      </c>
      <c r="E29264">
        <v>8</v>
      </c>
      <c r="F29264" t="s">
        <v>48066</v>
      </c>
      <c r="G29264">
        <v>1</v>
      </c>
      <c r="H29264">
        <v>1</v>
      </c>
      <c r="I29264" s="11">
        <v>1061.5605</v>
      </c>
      <c r="J29264" s="11">
        <v>618.33603200000005</v>
      </c>
      <c r="K29264">
        <f t="shared" si="914"/>
        <v>1061.5605</v>
      </c>
      <c r="L29264">
        <f t="shared" si="915"/>
        <v>84.924840000000003</v>
      </c>
    </row>
    <row r="29265" spans="1:12" x14ac:dyDescent="0.35">
      <c r="A29265">
        <v>541</v>
      </c>
      <c r="B29265" s="1">
        <v>42559</v>
      </c>
      <c r="C29265" s="1">
        <v>42566</v>
      </c>
      <c r="D29265">
        <v>28497</v>
      </c>
      <c r="E29265">
        <v>8</v>
      </c>
      <c r="F29265" t="s">
        <v>48066</v>
      </c>
      <c r="G29265">
        <v>2</v>
      </c>
      <c r="H29265">
        <v>1</v>
      </c>
      <c r="I29265" s="11">
        <v>41.455699999999993</v>
      </c>
      <c r="J29265" s="11">
        <v>14.528682</v>
      </c>
      <c r="K29265">
        <f t="shared" si="914"/>
        <v>41.455699999999993</v>
      </c>
      <c r="L29265">
        <f t="shared" si="915"/>
        <v>3.3164559999999996</v>
      </c>
    </row>
    <row r="29266" spans="1:12" x14ac:dyDescent="0.35">
      <c r="A29266">
        <v>530</v>
      </c>
      <c r="B29266" s="1">
        <v>42559</v>
      </c>
      <c r="C29266" s="1">
        <v>42566</v>
      </c>
      <c r="D29266">
        <v>28497</v>
      </c>
      <c r="E29266">
        <v>8</v>
      </c>
      <c r="F29266" t="s">
        <v>48066</v>
      </c>
      <c r="G29266">
        <v>3</v>
      </c>
      <c r="H29266">
        <v>1</v>
      </c>
      <c r="I29266" s="11">
        <v>7.1356999999999999</v>
      </c>
      <c r="J29266" s="11">
        <v>2.5008420000000005</v>
      </c>
      <c r="K29266">
        <f t="shared" si="914"/>
        <v>7.1356999999999999</v>
      </c>
      <c r="L29266">
        <f t="shared" si="915"/>
        <v>0.57085600000000003</v>
      </c>
    </row>
    <row r="29267" spans="1:12" x14ac:dyDescent="0.35">
      <c r="A29267">
        <v>560</v>
      </c>
      <c r="B29267" s="1">
        <v>42559</v>
      </c>
      <c r="C29267" s="1">
        <v>42566</v>
      </c>
      <c r="D29267">
        <v>26991</v>
      </c>
      <c r="E29267">
        <v>8</v>
      </c>
      <c r="F29267" t="s">
        <v>48067</v>
      </c>
      <c r="G29267">
        <v>1</v>
      </c>
      <c r="H29267">
        <v>1</v>
      </c>
      <c r="I29267" s="11">
        <v>1737.2354999999998</v>
      </c>
      <c r="J29267" s="11">
        <v>1011.9020720000001</v>
      </c>
      <c r="K29267">
        <f t="shared" si="914"/>
        <v>1737.2354999999998</v>
      </c>
      <c r="L29267">
        <f t="shared" si="915"/>
        <v>138.97883999999999</v>
      </c>
    </row>
    <row r="29268" spans="1:12" x14ac:dyDescent="0.35">
      <c r="A29268">
        <v>228</v>
      </c>
      <c r="B29268" s="1">
        <v>42559</v>
      </c>
      <c r="C29268" s="1">
        <v>42566</v>
      </c>
      <c r="D29268">
        <v>26991</v>
      </c>
      <c r="E29268">
        <v>8</v>
      </c>
      <c r="F29268" t="s">
        <v>48067</v>
      </c>
      <c r="G29268">
        <v>2</v>
      </c>
      <c r="H29268">
        <v>1</v>
      </c>
      <c r="I29268" s="11">
        <v>71.485699999999994</v>
      </c>
      <c r="J29268" s="11">
        <v>51.579682000000005</v>
      </c>
      <c r="K29268">
        <f t="shared" si="914"/>
        <v>71.485699999999994</v>
      </c>
      <c r="L29268">
        <f t="shared" si="915"/>
        <v>5.7188559999999997</v>
      </c>
    </row>
    <row r="29269" spans="1:12" x14ac:dyDescent="0.35">
      <c r="A29269">
        <v>355</v>
      </c>
      <c r="B29269" s="1">
        <v>42559</v>
      </c>
      <c r="C29269" s="1">
        <v>42566</v>
      </c>
      <c r="D29269">
        <v>13651</v>
      </c>
      <c r="E29269">
        <v>9</v>
      </c>
      <c r="F29269" t="s">
        <v>48068</v>
      </c>
      <c r="G29269">
        <v>1</v>
      </c>
      <c r="H29269">
        <v>1</v>
      </c>
      <c r="I29269" s="11">
        <v>3317.5856999999996</v>
      </c>
      <c r="J29269" s="11">
        <v>1695.9301300000002</v>
      </c>
      <c r="K29269">
        <f t="shared" si="914"/>
        <v>3317.5856999999996</v>
      </c>
      <c r="L29269">
        <f t="shared" si="915"/>
        <v>265.40685599999995</v>
      </c>
    </row>
    <row r="29270" spans="1:12" x14ac:dyDescent="0.35">
      <c r="A29270">
        <v>478</v>
      </c>
      <c r="B29270" s="1">
        <v>42559</v>
      </c>
      <c r="C29270" s="1">
        <v>42566</v>
      </c>
      <c r="D29270">
        <v>13651</v>
      </c>
      <c r="E29270">
        <v>9</v>
      </c>
      <c r="F29270" t="s">
        <v>48068</v>
      </c>
      <c r="G29270">
        <v>2</v>
      </c>
      <c r="H29270">
        <v>1</v>
      </c>
      <c r="I29270" s="11">
        <v>14.2857</v>
      </c>
      <c r="J29270" s="11">
        <v>5.0066420000000003</v>
      </c>
      <c r="K29270">
        <f t="shared" si="914"/>
        <v>14.2857</v>
      </c>
      <c r="L29270">
        <f t="shared" si="915"/>
        <v>1.1428560000000001</v>
      </c>
    </row>
    <row r="29271" spans="1:12" x14ac:dyDescent="0.35">
      <c r="A29271">
        <v>225</v>
      </c>
      <c r="B29271" s="1">
        <v>42559</v>
      </c>
      <c r="C29271" s="1">
        <v>42566</v>
      </c>
      <c r="D29271">
        <v>13651</v>
      </c>
      <c r="E29271">
        <v>9</v>
      </c>
      <c r="F29271" t="s">
        <v>48068</v>
      </c>
      <c r="G29271">
        <v>3</v>
      </c>
      <c r="H29271">
        <v>1</v>
      </c>
      <c r="I29271" s="11">
        <v>12.855700000000001</v>
      </c>
      <c r="J29271" s="11">
        <v>9.2758820000000011</v>
      </c>
      <c r="K29271">
        <f t="shared" si="914"/>
        <v>12.855700000000001</v>
      </c>
      <c r="L29271">
        <f t="shared" si="915"/>
        <v>1.028456</v>
      </c>
    </row>
    <row r="29272" spans="1:12" x14ac:dyDescent="0.35">
      <c r="A29272">
        <v>477</v>
      </c>
      <c r="B29272" s="1">
        <v>42559</v>
      </c>
      <c r="C29272" s="1">
        <v>42566</v>
      </c>
      <c r="D29272">
        <v>13651</v>
      </c>
      <c r="E29272">
        <v>9</v>
      </c>
      <c r="F29272" t="s">
        <v>48068</v>
      </c>
      <c r="G29272">
        <v>4</v>
      </c>
      <c r="H29272">
        <v>1</v>
      </c>
      <c r="I29272" s="11">
        <v>7.1356999999999999</v>
      </c>
      <c r="J29272" s="11">
        <v>2.5008420000000005</v>
      </c>
      <c r="K29272">
        <f t="shared" si="914"/>
        <v>7.1356999999999999</v>
      </c>
      <c r="L29272">
        <f t="shared" si="915"/>
        <v>0.57085600000000003</v>
      </c>
    </row>
    <row r="29273" spans="1:12" x14ac:dyDescent="0.35">
      <c r="A29273">
        <v>571</v>
      </c>
      <c r="B29273" s="1">
        <v>42559</v>
      </c>
      <c r="C29273" s="1">
        <v>42566</v>
      </c>
      <c r="D29273">
        <v>29204</v>
      </c>
      <c r="E29273">
        <v>1</v>
      </c>
      <c r="F29273" t="s">
        <v>48069</v>
      </c>
      <c r="G29273">
        <v>1</v>
      </c>
      <c r="H29273">
        <v>1</v>
      </c>
      <c r="I29273" s="11">
        <v>1061.5605</v>
      </c>
      <c r="J29273" s="11">
        <v>618.33603200000005</v>
      </c>
      <c r="K29273">
        <f t="shared" si="914"/>
        <v>1061.5605</v>
      </c>
      <c r="L29273">
        <f t="shared" si="915"/>
        <v>84.924840000000003</v>
      </c>
    </row>
    <row r="29274" spans="1:12" x14ac:dyDescent="0.35">
      <c r="A29274">
        <v>569</v>
      </c>
      <c r="B29274" s="1">
        <v>42559</v>
      </c>
      <c r="C29274" s="1">
        <v>42566</v>
      </c>
      <c r="D29274">
        <v>24955</v>
      </c>
      <c r="E29274">
        <v>4</v>
      </c>
      <c r="F29274" t="s">
        <v>48070</v>
      </c>
      <c r="G29274">
        <v>1</v>
      </c>
      <c r="H29274">
        <v>1</v>
      </c>
      <c r="I29274" s="11">
        <v>1061.5605</v>
      </c>
      <c r="J29274" s="11">
        <v>618.33603200000005</v>
      </c>
      <c r="K29274">
        <f t="shared" si="914"/>
        <v>1061.5605</v>
      </c>
      <c r="L29274">
        <f t="shared" si="915"/>
        <v>84.924840000000003</v>
      </c>
    </row>
    <row r="29275" spans="1:12" x14ac:dyDescent="0.35">
      <c r="A29275">
        <v>571</v>
      </c>
      <c r="B29275" s="1">
        <v>42559</v>
      </c>
      <c r="C29275" s="1">
        <v>42566</v>
      </c>
      <c r="D29275">
        <v>24956</v>
      </c>
      <c r="E29275">
        <v>4</v>
      </c>
      <c r="F29275" t="s">
        <v>48071</v>
      </c>
      <c r="G29275">
        <v>1</v>
      </c>
      <c r="H29275">
        <v>1</v>
      </c>
      <c r="I29275" s="11">
        <v>1061.5605</v>
      </c>
      <c r="J29275" s="11">
        <v>618.33603200000005</v>
      </c>
      <c r="K29275">
        <f t="shared" si="914"/>
        <v>1061.5605</v>
      </c>
      <c r="L29275">
        <f t="shared" si="915"/>
        <v>84.924840000000003</v>
      </c>
    </row>
    <row r="29276" spans="1:12" x14ac:dyDescent="0.35">
      <c r="A29276">
        <v>481</v>
      </c>
      <c r="B29276" s="1">
        <v>42559</v>
      </c>
      <c r="C29276" s="1">
        <v>42566</v>
      </c>
      <c r="D29276">
        <v>24956</v>
      </c>
      <c r="E29276">
        <v>4</v>
      </c>
      <c r="F29276" t="s">
        <v>48071</v>
      </c>
      <c r="G29276">
        <v>2</v>
      </c>
      <c r="H29276">
        <v>1</v>
      </c>
      <c r="I29276" s="11">
        <v>12.855700000000001</v>
      </c>
      <c r="J29276" s="11">
        <v>4.5054819999999998</v>
      </c>
      <c r="K29276">
        <f t="shared" si="914"/>
        <v>12.855700000000001</v>
      </c>
      <c r="L29276">
        <f t="shared" si="915"/>
        <v>1.028456</v>
      </c>
    </row>
    <row r="29277" spans="1:12" x14ac:dyDescent="0.35">
      <c r="A29277">
        <v>576</v>
      </c>
      <c r="B29277" s="1">
        <v>42559</v>
      </c>
      <c r="C29277" s="1">
        <v>42566</v>
      </c>
      <c r="D29277">
        <v>13328</v>
      </c>
      <c r="E29277">
        <v>6</v>
      </c>
      <c r="F29277" t="s">
        <v>48072</v>
      </c>
      <c r="G29277">
        <v>1</v>
      </c>
      <c r="H29277">
        <v>1</v>
      </c>
      <c r="I29277" s="11">
        <v>3409.2201</v>
      </c>
      <c r="J29277" s="11">
        <v>1985.7967859999999</v>
      </c>
      <c r="K29277">
        <f t="shared" si="914"/>
        <v>3409.2201</v>
      </c>
      <c r="L29277">
        <f t="shared" si="915"/>
        <v>272.73760800000002</v>
      </c>
    </row>
    <row r="29278" spans="1:12" x14ac:dyDescent="0.35">
      <c r="A29278">
        <v>477</v>
      </c>
      <c r="B29278" s="1">
        <v>42559</v>
      </c>
      <c r="C29278" s="1">
        <v>42566</v>
      </c>
      <c r="D29278">
        <v>13328</v>
      </c>
      <c r="E29278">
        <v>6</v>
      </c>
      <c r="F29278" t="s">
        <v>48072</v>
      </c>
      <c r="G29278">
        <v>2</v>
      </c>
      <c r="H29278">
        <v>1</v>
      </c>
      <c r="I29278" s="11">
        <v>7.1356999999999999</v>
      </c>
      <c r="J29278" s="11">
        <v>2.5008420000000005</v>
      </c>
      <c r="K29278">
        <f t="shared" si="914"/>
        <v>7.1356999999999999</v>
      </c>
      <c r="L29278">
        <f t="shared" si="915"/>
        <v>0.57085600000000003</v>
      </c>
    </row>
    <row r="29279" spans="1:12" x14ac:dyDescent="0.35">
      <c r="A29279">
        <v>479</v>
      </c>
      <c r="B29279" s="1">
        <v>42559</v>
      </c>
      <c r="C29279" s="1">
        <v>42566</v>
      </c>
      <c r="D29279">
        <v>13328</v>
      </c>
      <c r="E29279">
        <v>6</v>
      </c>
      <c r="F29279" t="s">
        <v>48072</v>
      </c>
      <c r="G29279">
        <v>3</v>
      </c>
      <c r="H29279">
        <v>1</v>
      </c>
      <c r="I29279" s="11">
        <v>12.855700000000001</v>
      </c>
      <c r="J29279" s="11">
        <v>4.5054819999999998</v>
      </c>
      <c r="K29279">
        <f t="shared" si="914"/>
        <v>12.855700000000001</v>
      </c>
      <c r="L29279">
        <f t="shared" si="915"/>
        <v>1.028456</v>
      </c>
    </row>
    <row r="29280" spans="1:12" x14ac:dyDescent="0.35">
      <c r="A29280">
        <v>564</v>
      </c>
      <c r="B29280" s="1">
        <v>42559</v>
      </c>
      <c r="C29280" s="1">
        <v>42566</v>
      </c>
      <c r="D29280">
        <v>25962</v>
      </c>
      <c r="E29280">
        <v>1</v>
      </c>
      <c r="F29280" t="s">
        <v>48073</v>
      </c>
      <c r="G29280">
        <v>1</v>
      </c>
      <c r="H29280">
        <v>1</v>
      </c>
      <c r="I29280" s="11">
        <v>3409.2201</v>
      </c>
      <c r="J29280" s="11">
        <v>1985.7967859999999</v>
      </c>
      <c r="K29280">
        <f t="shared" si="914"/>
        <v>3409.2201</v>
      </c>
      <c r="L29280">
        <f t="shared" si="915"/>
        <v>272.73760800000002</v>
      </c>
    </row>
    <row r="29281" spans="1:12" x14ac:dyDescent="0.35">
      <c r="A29281">
        <v>222</v>
      </c>
      <c r="B29281" s="1">
        <v>42559</v>
      </c>
      <c r="C29281" s="1">
        <v>42566</v>
      </c>
      <c r="D29281">
        <v>25962</v>
      </c>
      <c r="E29281">
        <v>1</v>
      </c>
      <c r="F29281" t="s">
        <v>48073</v>
      </c>
      <c r="G29281">
        <v>2</v>
      </c>
      <c r="H29281">
        <v>1</v>
      </c>
      <c r="I29281" s="11">
        <v>50.035699999999999</v>
      </c>
      <c r="J29281" s="11">
        <v>17.535641999999999</v>
      </c>
      <c r="K29281">
        <f t="shared" si="914"/>
        <v>50.035699999999999</v>
      </c>
      <c r="L29281">
        <f t="shared" si="915"/>
        <v>4.0028559999999995</v>
      </c>
    </row>
    <row r="29282" spans="1:12" x14ac:dyDescent="0.35">
      <c r="A29282">
        <v>574</v>
      </c>
      <c r="B29282" s="1">
        <v>42559</v>
      </c>
      <c r="C29282" s="1">
        <v>42566</v>
      </c>
      <c r="D29282">
        <v>12193</v>
      </c>
      <c r="E29282">
        <v>6</v>
      </c>
      <c r="F29282" t="s">
        <v>48074</v>
      </c>
      <c r="G29282">
        <v>1</v>
      </c>
      <c r="H29282">
        <v>1</v>
      </c>
      <c r="I29282" s="11">
        <v>3409.2201</v>
      </c>
      <c r="J29282" s="11">
        <v>1985.7967859999999</v>
      </c>
      <c r="K29282">
        <f t="shared" si="914"/>
        <v>3409.2201</v>
      </c>
      <c r="L29282">
        <f t="shared" si="915"/>
        <v>272.73760800000002</v>
      </c>
    </row>
    <row r="29283" spans="1:12" x14ac:dyDescent="0.35">
      <c r="A29283">
        <v>488</v>
      </c>
      <c r="B29283" s="1">
        <v>42559</v>
      </c>
      <c r="C29283" s="1">
        <v>42566</v>
      </c>
      <c r="D29283">
        <v>12193</v>
      </c>
      <c r="E29283">
        <v>6</v>
      </c>
      <c r="F29283" t="s">
        <v>48074</v>
      </c>
      <c r="G29283">
        <v>2</v>
      </c>
      <c r="H29283">
        <v>1</v>
      </c>
      <c r="I29283" s="11">
        <v>77.205699999999993</v>
      </c>
      <c r="J29283" s="11">
        <v>55.706882</v>
      </c>
      <c r="K29283">
        <f t="shared" si="914"/>
        <v>77.205699999999993</v>
      </c>
      <c r="L29283">
        <f t="shared" si="915"/>
        <v>6.1764559999999999</v>
      </c>
    </row>
    <row r="29284" spans="1:12" x14ac:dyDescent="0.35">
      <c r="A29284">
        <v>390</v>
      </c>
      <c r="B29284" s="1">
        <v>42559</v>
      </c>
      <c r="C29284" s="1">
        <v>42566</v>
      </c>
      <c r="D29284">
        <v>20541</v>
      </c>
      <c r="E29284">
        <v>4</v>
      </c>
      <c r="F29284" t="s">
        <v>48075</v>
      </c>
      <c r="G29284">
        <v>1</v>
      </c>
      <c r="H29284">
        <v>1</v>
      </c>
      <c r="I29284" s="11">
        <v>1602.3007</v>
      </c>
      <c r="J29284" s="11">
        <v>955.52693199999999</v>
      </c>
      <c r="K29284">
        <f t="shared" si="914"/>
        <v>1602.3007</v>
      </c>
      <c r="L29284">
        <f t="shared" si="915"/>
        <v>128.184056</v>
      </c>
    </row>
    <row r="29285" spans="1:12" x14ac:dyDescent="0.35">
      <c r="A29285">
        <v>490</v>
      </c>
      <c r="B29285" s="1">
        <v>42559</v>
      </c>
      <c r="C29285" s="1">
        <v>42566</v>
      </c>
      <c r="D29285">
        <v>20541</v>
      </c>
      <c r="E29285">
        <v>4</v>
      </c>
      <c r="F29285" t="s">
        <v>48075</v>
      </c>
      <c r="G29285">
        <v>2</v>
      </c>
      <c r="H29285">
        <v>1</v>
      </c>
      <c r="I29285" s="11">
        <v>77.205699999999993</v>
      </c>
      <c r="J29285" s="11">
        <v>55.706882</v>
      </c>
      <c r="K29285">
        <f t="shared" si="914"/>
        <v>77.205699999999993</v>
      </c>
      <c r="L29285">
        <f t="shared" si="915"/>
        <v>6.1764559999999999</v>
      </c>
    </row>
    <row r="29286" spans="1:12" x14ac:dyDescent="0.35">
      <c r="A29286">
        <v>583</v>
      </c>
      <c r="B29286" s="1">
        <v>42559</v>
      </c>
      <c r="C29286" s="1">
        <v>42566</v>
      </c>
      <c r="D29286">
        <v>17564</v>
      </c>
      <c r="E29286">
        <v>1</v>
      </c>
      <c r="F29286" t="s">
        <v>48076</v>
      </c>
      <c r="G29286">
        <v>1</v>
      </c>
      <c r="H29286">
        <v>1</v>
      </c>
      <c r="I29286" s="11">
        <v>2432.4157</v>
      </c>
      <c r="J29286" s="11">
        <v>1450.5634</v>
      </c>
      <c r="K29286">
        <f t="shared" si="914"/>
        <v>2432.4157</v>
      </c>
      <c r="L29286">
        <f t="shared" si="915"/>
        <v>194.593256</v>
      </c>
    </row>
    <row r="29287" spans="1:12" x14ac:dyDescent="0.35">
      <c r="A29287">
        <v>217</v>
      </c>
      <c r="B29287" s="1">
        <v>42559</v>
      </c>
      <c r="C29287" s="1">
        <v>42566</v>
      </c>
      <c r="D29287">
        <v>17564</v>
      </c>
      <c r="E29287">
        <v>1</v>
      </c>
      <c r="F29287" t="s">
        <v>48076</v>
      </c>
      <c r="G29287">
        <v>2</v>
      </c>
      <c r="H29287">
        <v>1</v>
      </c>
      <c r="I29287" s="11">
        <v>50.035699999999999</v>
      </c>
      <c r="J29287" s="11">
        <v>17.535641999999999</v>
      </c>
      <c r="K29287">
        <f t="shared" si="914"/>
        <v>50.035699999999999</v>
      </c>
      <c r="L29287">
        <f t="shared" si="915"/>
        <v>4.0028559999999995</v>
      </c>
    </row>
    <row r="29288" spans="1:12" x14ac:dyDescent="0.35">
      <c r="A29288">
        <v>604</v>
      </c>
      <c r="B29288" s="1">
        <v>42559</v>
      </c>
      <c r="C29288" s="1">
        <v>42566</v>
      </c>
      <c r="D29288">
        <v>22472</v>
      </c>
      <c r="E29288">
        <v>7</v>
      </c>
      <c r="F29288" t="s">
        <v>48077</v>
      </c>
      <c r="G29288">
        <v>1</v>
      </c>
      <c r="H29288">
        <v>1</v>
      </c>
      <c r="I29288" s="11">
        <v>772.1857</v>
      </c>
      <c r="J29288" s="11">
        <v>460.49046400000003</v>
      </c>
      <c r="K29288">
        <f t="shared" si="914"/>
        <v>772.1857</v>
      </c>
      <c r="L29288">
        <f t="shared" si="915"/>
        <v>61.774856</v>
      </c>
    </row>
    <row r="29289" spans="1:12" x14ac:dyDescent="0.35">
      <c r="A29289">
        <v>584</v>
      </c>
      <c r="B29289" s="1">
        <v>42559</v>
      </c>
      <c r="C29289" s="1">
        <v>42566</v>
      </c>
      <c r="D29289">
        <v>22694</v>
      </c>
      <c r="E29289">
        <v>8</v>
      </c>
      <c r="F29289" t="s">
        <v>48078</v>
      </c>
      <c r="G29289">
        <v>1</v>
      </c>
      <c r="H29289">
        <v>1</v>
      </c>
      <c r="I29289" s="11">
        <v>772.1857</v>
      </c>
      <c r="J29289" s="11">
        <v>460.49046400000003</v>
      </c>
      <c r="K29289">
        <f t="shared" si="914"/>
        <v>772.1857</v>
      </c>
      <c r="L29289">
        <f t="shared" si="915"/>
        <v>61.774856</v>
      </c>
    </row>
    <row r="29290" spans="1:12" x14ac:dyDescent="0.35">
      <c r="A29290">
        <v>214</v>
      </c>
      <c r="B29290" s="1">
        <v>42559</v>
      </c>
      <c r="C29290" s="1">
        <v>42566</v>
      </c>
      <c r="D29290">
        <v>22694</v>
      </c>
      <c r="E29290">
        <v>8</v>
      </c>
      <c r="F29290" t="s">
        <v>48078</v>
      </c>
      <c r="G29290">
        <v>2</v>
      </c>
      <c r="H29290">
        <v>1</v>
      </c>
      <c r="I29290" s="11">
        <v>50.035699999999999</v>
      </c>
      <c r="J29290" s="11">
        <v>17.535641999999999</v>
      </c>
      <c r="K29290">
        <f t="shared" si="914"/>
        <v>50.035699999999999</v>
      </c>
      <c r="L29290">
        <f t="shared" si="915"/>
        <v>4.0028559999999995</v>
      </c>
    </row>
    <row r="29291" spans="1:12" x14ac:dyDescent="0.35">
      <c r="A29291">
        <v>564</v>
      </c>
      <c r="B29291" s="1">
        <v>42559</v>
      </c>
      <c r="C29291" s="1">
        <v>42566</v>
      </c>
      <c r="D29291">
        <v>11764</v>
      </c>
      <c r="E29291">
        <v>9</v>
      </c>
      <c r="F29291" t="s">
        <v>48079</v>
      </c>
      <c r="G29291">
        <v>1</v>
      </c>
      <c r="H29291">
        <v>1</v>
      </c>
      <c r="I29291" s="11">
        <v>3409.2201</v>
      </c>
      <c r="J29291" s="11">
        <v>1985.7967859999999</v>
      </c>
      <c r="K29291">
        <f t="shared" si="914"/>
        <v>3409.2201</v>
      </c>
      <c r="L29291">
        <f t="shared" si="915"/>
        <v>272.73760800000002</v>
      </c>
    </row>
    <row r="29292" spans="1:12" x14ac:dyDescent="0.35">
      <c r="A29292">
        <v>605</v>
      </c>
      <c r="B29292" s="1">
        <v>42559</v>
      </c>
      <c r="C29292" s="1">
        <v>42566</v>
      </c>
      <c r="D29292">
        <v>23324</v>
      </c>
      <c r="E29292">
        <v>9</v>
      </c>
      <c r="F29292" t="s">
        <v>48080</v>
      </c>
      <c r="G29292">
        <v>1</v>
      </c>
      <c r="H29292">
        <v>1</v>
      </c>
      <c r="I29292" s="11">
        <v>772.1857</v>
      </c>
      <c r="J29292" s="11">
        <v>460.49046400000003</v>
      </c>
      <c r="K29292">
        <f t="shared" si="914"/>
        <v>772.1857</v>
      </c>
      <c r="L29292">
        <f t="shared" si="915"/>
        <v>61.774856</v>
      </c>
    </row>
    <row r="29293" spans="1:12" x14ac:dyDescent="0.35">
      <c r="A29293">
        <v>479</v>
      </c>
      <c r="B29293" s="1">
        <v>42559</v>
      </c>
      <c r="C29293" s="1">
        <v>42566</v>
      </c>
      <c r="D29293">
        <v>23324</v>
      </c>
      <c r="E29293">
        <v>9</v>
      </c>
      <c r="F29293" t="s">
        <v>48080</v>
      </c>
      <c r="G29293">
        <v>2</v>
      </c>
      <c r="H29293">
        <v>1</v>
      </c>
      <c r="I29293" s="11">
        <v>12.855700000000001</v>
      </c>
      <c r="J29293" s="11">
        <v>4.5054819999999998</v>
      </c>
      <c r="K29293">
        <f t="shared" si="914"/>
        <v>12.855700000000001</v>
      </c>
      <c r="L29293">
        <f t="shared" si="915"/>
        <v>1.028456</v>
      </c>
    </row>
    <row r="29294" spans="1:12" x14ac:dyDescent="0.35">
      <c r="A29294">
        <v>535</v>
      </c>
      <c r="B29294" s="1">
        <v>42560</v>
      </c>
      <c r="C29294" s="1">
        <v>42567</v>
      </c>
      <c r="D29294">
        <v>14087</v>
      </c>
      <c r="E29294">
        <v>9</v>
      </c>
      <c r="F29294" t="s">
        <v>48081</v>
      </c>
      <c r="G29294">
        <v>1</v>
      </c>
      <c r="H29294">
        <v>1</v>
      </c>
      <c r="I29294" s="11">
        <v>35.735699999999994</v>
      </c>
      <c r="J29294" s="11">
        <v>12.524042</v>
      </c>
      <c r="K29294">
        <f t="shared" si="914"/>
        <v>35.735699999999994</v>
      </c>
      <c r="L29294">
        <f t="shared" si="915"/>
        <v>2.8588559999999994</v>
      </c>
    </row>
    <row r="29295" spans="1:12" x14ac:dyDescent="0.35">
      <c r="A29295">
        <v>463</v>
      </c>
      <c r="B29295" s="1">
        <v>42560</v>
      </c>
      <c r="C29295" s="1">
        <v>42567</v>
      </c>
      <c r="D29295">
        <v>14087</v>
      </c>
      <c r="E29295">
        <v>9</v>
      </c>
      <c r="F29295" t="s">
        <v>48081</v>
      </c>
      <c r="G29295">
        <v>2</v>
      </c>
      <c r="H29295">
        <v>1</v>
      </c>
      <c r="I29295" s="11">
        <v>35.020699999999998</v>
      </c>
      <c r="J29295" s="11">
        <v>12.273462</v>
      </c>
      <c r="K29295">
        <f t="shared" si="914"/>
        <v>35.020699999999998</v>
      </c>
      <c r="L29295">
        <f t="shared" si="915"/>
        <v>2.8016559999999999</v>
      </c>
    </row>
    <row r="29296" spans="1:12" x14ac:dyDescent="0.35">
      <c r="A29296">
        <v>484</v>
      </c>
      <c r="B29296" s="1">
        <v>42560</v>
      </c>
      <c r="C29296" s="1">
        <v>42567</v>
      </c>
      <c r="D29296">
        <v>11752</v>
      </c>
      <c r="E29296">
        <v>9</v>
      </c>
      <c r="F29296" t="s">
        <v>48082</v>
      </c>
      <c r="G29296">
        <v>1</v>
      </c>
      <c r="H29296">
        <v>1</v>
      </c>
      <c r="I29296" s="11">
        <v>11.368499999999999</v>
      </c>
      <c r="J29296" s="11">
        <v>3.9842220000000004</v>
      </c>
      <c r="K29296">
        <f t="shared" si="914"/>
        <v>11.368499999999999</v>
      </c>
      <c r="L29296">
        <f t="shared" si="915"/>
        <v>0.90947999999999996</v>
      </c>
    </row>
    <row r="29297" spans="1:12" x14ac:dyDescent="0.35">
      <c r="A29297">
        <v>597</v>
      </c>
      <c r="B29297" s="1">
        <v>42560</v>
      </c>
      <c r="C29297" s="1">
        <v>42567</v>
      </c>
      <c r="D29297">
        <v>11425</v>
      </c>
      <c r="E29297">
        <v>7</v>
      </c>
      <c r="F29297" t="s">
        <v>48083</v>
      </c>
      <c r="G29297">
        <v>1</v>
      </c>
      <c r="H29297">
        <v>1</v>
      </c>
      <c r="I29297" s="11">
        <v>772.1857</v>
      </c>
      <c r="J29297" s="11">
        <v>394.73679800000002</v>
      </c>
      <c r="K29297">
        <f t="shared" si="914"/>
        <v>772.1857</v>
      </c>
      <c r="L29297">
        <f t="shared" si="915"/>
        <v>61.774856</v>
      </c>
    </row>
    <row r="29298" spans="1:12" x14ac:dyDescent="0.35">
      <c r="A29298">
        <v>214</v>
      </c>
      <c r="B29298" s="1">
        <v>42560</v>
      </c>
      <c r="C29298" s="1">
        <v>42567</v>
      </c>
      <c r="D29298">
        <v>11425</v>
      </c>
      <c r="E29298">
        <v>7</v>
      </c>
      <c r="F29298" t="s">
        <v>48083</v>
      </c>
      <c r="G29298">
        <v>2</v>
      </c>
      <c r="H29298">
        <v>1</v>
      </c>
      <c r="I29298" s="11">
        <v>50.035699999999999</v>
      </c>
      <c r="J29298" s="11">
        <v>17.535641999999999</v>
      </c>
      <c r="K29298">
        <f t="shared" si="914"/>
        <v>50.035699999999999</v>
      </c>
      <c r="L29298">
        <f t="shared" si="915"/>
        <v>4.0028559999999995</v>
      </c>
    </row>
    <row r="29299" spans="1:12" x14ac:dyDescent="0.35">
      <c r="A29299">
        <v>596</v>
      </c>
      <c r="B29299" s="1">
        <v>42560</v>
      </c>
      <c r="C29299" s="1">
        <v>42567</v>
      </c>
      <c r="D29299">
        <v>15054</v>
      </c>
      <c r="E29299">
        <v>8</v>
      </c>
      <c r="F29299" t="s">
        <v>48084</v>
      </c>
      <c r="G29299">
        <v>1</v>
      </c>
      <c r="H29299">
        <v>1</v>
      </c>
      <c r="I29299" s="11">
        <v>772.1857</v>
      </c>
      <c r="J29299" s="11">
        <v>394.73679800000002</v>
      </c>
      <c r="K29299">
        <f t="shared" si="914"/>
        <v>772.1857</v>
      </c>
      <c r="L29299">
        <f t="shared" si="915"/>
        <v>61.774856</v>
      </c>
    </row>
    <row r="29300" spans="1:12" x14ac:dyDescent="0.35">
      <c r="A29300">
        <v>485</v>
      </c>
      <c r="B29300" s="1">
        <v>42560</v>
      </c>
      <c r="C29300" s="1">
        <v>42567</v>
      </c>
      <c r="D29300">
        <v>15054</v>
      </c>
      <c r="E29300">
        <v>8</v>
      </c>
      <c r="F29300" t="s">
        <v>48084</v>
      </c>
      <c r="G29300">
        <v>2</v>
      </c>
      <c r="H29300">
        <v>1</v>
      </c>
      <c r="I29300" s="11">
        <v>31.4314</v>
      </c>
      <c r="J29300" s="11">
        <v>11.015470000000001</v>
      </c>
      <c r="K29300">
        <f t="shared" si="914"/>
        <v>31.4314</v>
      </c>
      <c r="L29300">
        <f t="shared" si="915"/>
        <v>2.5145119999999999</v>
      </c>
    </row>
    <row r="29301" spans="1:12" x14ac:dyDescent="0.35">
      <c r="A29301">
        <v>478</v>
      </c>
      <c r="B29301" s="1">
        <v>42560</v>
      </c>
      <c r="C29301" s="1">
        <v>42567</v>
      </c>
      <c r="D29301">
        <v>15054</v>
      </c>
      <c r="E29301">
        <v>8</v>
      </c>
      <c r="F29301" t="s">
        <v>48084</v>
      </c>
      <c r="G29301">
        <v>3</v>
      </c>
      <c r="H29301">
        <v>1</v>
      </c>
      <c r="I29301" s="11">
        <v>14.2857</v>
      </c>
      <c r="J29301" s="11">
        <v>5.0066420000000003</v>
      </c>
      <c r="K29301">
        <f t="shared" si="914"/>
        <v>14.2857</v>
      </c>
      <c r="L29301">
        <f t="shared" si="915"/>
        <v>1.1428560000000001</v>
      </c>
    </row>
    <row r="29302" spans="1:12" x14ac:dyDescent="0.35">
      <c r="A29302">
        <v>477</v>
      </c>
      <c r="B29302" s="1">
        <v>42560</v>
      </c>
      <c r="C29302" s="1">
        <v>42567</v>
      </c>
      <c r="D29302">
        <v>15054</v>
      </c>
      <c r="E29302">
        <v>8</v>
      </c>
      <c r="F29302" t="s">
        <v>48084</v>
      </c>
      <c r="G29302">
        <v>4</v>
      </c>
      <c r="H29302">
        <v>1</v>
      </c>
      <c r="I29302" s="11">
        <v>7.1356999999999999</v>
      </c>
      <c r="J29302" s="11">
        <v>2.5008420000000005</v>
      </c>
      <c r="K29302">
        <f t="shared" si="914"/>
        <v>7.1356999999999999</v>
      </c>
      <c r="L29302">
        <f t="shared" si="915"/>
        <v>0.57085600000000003</v>
      </c>
    </row>
    <row r="29303" spans="1:12" x14ac:dyDescent="0.35">
      <c r="A29303">
        <v>376</v>
      </c>
      <c r="B29303" s="1">
        <v>42560</v>
      </c>
      <c r="C29303" s="1">
        <v>42567</v>
      </c>
      <c r="D29303">
        <v>25481</v>
      </c>
      <c r="E29303">
        <v>10</v>
      </c>
      <c r="F29303" t="s">
        <v>48085</v>
      </c>
      <c r="G29303">
        <v>1</v>
      </c>
      <c r="H29303">
        <v>1</v>
      </c>
      <c r="I29303" s="11">
        <v>3493.9904999999999</v>
      </c>
      <c r="J29303" s="11">
        <v>2083.6301859999999</v>
      </c>
      <c r="K29303">
        <f t="shared" si="914"/>
        <v>3493.9904999999999</v>
      </c>
      <c r="L29303">
        <f t="shared" si="915"/>
        <v>279.51924000000002</v>
      </c>
    </row>
    <row r="29304" spans="1:12" x14ac:dyDescent="0.35">
      <c r="A29304">
        <v>214</v>
      </c>
      <c r="B29304" s="1">
        <v>42560</v>
      </c>
      <c r="C29304" s="1">
        <v>42567</v>
      </c>
      <c r="D29304">
        <v>25481</v>
      </c>
      <c r="E29304">
        <v>10</v>
      </c>
      <c r="F29304" t="s">
        <v>48085</v>
      </c>
      <c r="G29304">
        <v>2</v>
      </c>
      <c r="H29304">
        <v>1</v>
      </c>
      <c r="I29304" s="11">
        <v>50.035699999999999</v>
      </c>
      <c r="J29304" s="11">
        <v>17.535641999999999</v>
      </c>
      <c r="K29304">
        <f t="shared" si="914"/>
        <v>50.035699999999999</v>
      </c>
      <c r="L29304">
        <f t="shared" si="915"/>
        <v>4.0028559999999995</v>
      </c>
    </row>
    <row r="29305" spans="1:12" x14ac:dyDescent="0.35">
      <c r="A29305">
        <v>529</v>
      </c>
      <c r="B29305" s="1">
        <v>42560</v>
      </c>
      <c r="C29305" s="1">
        <v>42567</v>
      </c>
      <c r="D29305">
        <v>11185</v>
      </c>
      <c r="E29305">
        <v>6</v>
      </c>
      <c r="F29305" t="s">
        <v>48086</v>
      </c>
      <c r="G29305">
        <v>1</v>
      </c>
      <c r="H29305">
        <v>1</v>
      </c>
      <c r="I29305" s="11">
        <v>5.7057000000000002</v>
      </c>
      <c r="J29305" s="11">
        <v>1.999682</v>
      </c>
      <c r="K29305">
        <f t="shared" si="914"/>
        <v>5.7057000000000002</v>
      </c>
      <c r="L29305">
        <f t="shared" si="915"/>
        <v>0.45645600000000003</v>
      </c>
    </row>
    <row r="29306" spans="1:12" x14ac:dyDescent="0.35">
      <c r="A29306">
        <v>480</v>
      </c>
      <c r="B29306" s="1">
        <v>42560</v>
      </c>
      <c r="C29306" s="1">
        <v>42567</v>
      </c>
      <c r="D29306">
        <v>11185</v>
      </c>
      <c r="E29306">
        <v>6</v>
      </c>
      <c r="F29306" t="s">
        <v>48086</v>
      </c>
      <c r="G29306">
        <v>2</v>
      </c>
      <c r="H29306">
        <v>1</v>
      </c>
      <c r="I29306" s="11">
        <v>3.2746999999999997</v>
      </c>
      <c r="J29306" s="11">
        <v>1.1477100000000002</v>
      </c>
      <c r="K29306">
        <f t="shared" si="914"/>
        <v>3.2746999999999997</v>
      </c>
      <c r="L29306">
        <f t="shared" si="915"/>
        <v>0.26197599999999999</v>
      </c>
    </row>
    <row r="29307" spans="1:12" x14ac:dyDescent="0.35">
      <c r="A29307">
        <v>535</v>
      </c>
      <c r="B29307" s="1">
        <v>42560</v>
      </c>
      <c r="C29307" s="1">
        <v>42567</v>
      </c>
      <c r="D29307">
        <v>26101</v>
      </c>
      <c r="E29307">
        <v>1</v>
      </c>
      <c r="F29307" t="s">
        <v>48087</v>
      </c>
      <c r="G29307">
        <v>1</v>
      </c>
      <c r="H29307">
        <v>1</v>
      </c>
      <c r="I29307" s="11">
        <v>35.735699999999994</v>
      </c>
      <c r="J29307" s="11">
        <v>12.524042</v>
      </c>
      <c r="K29307">
        <f t="shared" si="914"/>
        <v>35.735699999999994</v>
      </c>
      <c r="L29307">
        <f t="shared" si="915"/>
        <v>2.8588559999999994</v>
      </c>
    </row>
    <row r="29308" spans="1:12" x14ac:dyDescent="0.35">
      <c r="A29308">
        <v>535</v>
      </c>
      <c r="B29308" s="1">
        <v>42560</v>
      </c>
      <c r="C29308" s="1">
        <v>42567</v>
      </c>
      <c r="D29308">
        <v>21251</v>
      </c>
      <c r="E29308">
        <v>6</v>
      </c>
      <c r="F29308" t="s">
        <v>48088</v>
      </c>
      <c r="G29308">
        <v>1</v>
      </c>
      <c r="H29308">
        <v>1</v>
      </c>
      <c r="I29308" s="11">
        <v>35.735699999999994</v>
      </c>
      <c r="J29308" s="11">
        <v>12.524042</v>
      </c>
      <c r="K29308">
        <f t="shared" si="914"/>
        <v>35.735699999999994</v>
      </c>
      <c r="L29308">
        <f t="shared" si="915"/>
        <v>2.8588559999999994</v>
      </c>
    </row>
    <row r="29309" spans="1:12" x14ac:dyDescent="0.35">
      <c r="A29309">
        <v>536</v>
      </c>
      <c r="B29309" s="1">
        <v>42560</v>
      </c>
      <c r="C29309" s="1">
        <v>42567</v>
      </c>
      <c r="D29309">
        <v>12182</v>
      </c>
      <c r="E29309">
        <v>6</v>
      </c>
      <c r="F29309" t="s">
        <v>48089</v>
      </c>
      <c r="G29309">
        <v>1</v>
      </c>
      <c r="H29309">
        <v>1</v>
      </c>
      <c r="I29309" s="11">
        <v>42.885699999999993</v>
      </c>
      <c r="J29309" s="11">
        <v>15.029842000000002</v>
      </c>
      <c r="K29309">
        <f t="shared" si="914"/>
        <v>42.885699999999993</v>
      </c>
      <c r="L29309">
        <f t="shared" si="915"/>
        <v>3.4308559999999995</v>
      </c>
    </row>
    <row r="29310" spans="1:12" x14ac:dyDescent="0.35">
      <c r="A29310">
        <v>478</v>
      </c>
      <c r="B29310" s="1">
        <v>42560</v>
      </c>
      <c r="C29310" s="1">
        <v>42567</v>
      </c>
      <c r="D29310">
        <v>22025</v>
      </c>
      <c r="E29310">
        <v>4</v>
      </c>
      <c r="F29310" t="s">
        <v>48090</v>
      </c>
      <c r="G29310">
        <v>1</v>
      </c>
      <c r="H29310">
        <v>1</v>
      </c>
      <c r="I29310" s="11">
        <v>14.2857</v>
      </c>
      <c r="J29310" s="11">
        <v>5.0066420000000003</v>
      </c>
      <c r="K29310">
        <f t="shared" si="914"/>
        <v>14.2857</v>
      </c>
      <c r="L29310">
        <f t="shared" si="915"/>
        <v>1.1428560000000001</v>
      </c>
    </row>
    <row r="29311" spans="1:12" x14ac:dyDescent="0.35">
      <c r="A29311">
        <v>477</v>
      </c>
      <c r="B29311" s="1">
        <v>42560</v>
      </c>
      <c r="C29311" s="1">
        <v>42567</v>
      </c>
      <c r="D29311">
        <v>22025</v>
      </c>
      <c r="E29311">
        <v>4</v>
      </c>
      <c r="F29311" t="s">
        <v>48090</v>
      </c>
      <c r="G29311">
        <v>2</v>
      </c>
      <c r="H29311">
        <v>1</v>
      </c>
      <c r="I29311" s="11">
        <v>7.1356999999999999</v>
      </c>
      <c r="J29311" s="11">
        <v>2.5008420000000005</v>
      </c>
      <c r="K29311">
        <f t="shared" si="914"/>
        <v>7.1356999999999999</v>
      </c>
      <c r="L29311">
        <f t="shared" si="915"/>
        <v>0.57085600000000003</v>
      </c>
    </row>
    <row r="29312" spans="1:12" x14ac:dyDescent="0.35">
      <c r="A29312">
        <v>477</v>
      </c>
      <c r="B29312" s="1">
        <v>42560</v>
      </c>
      <c r="C29312" s="1">
        <v>42567</v>
      </c>
      <c r="D29312">
        <v>21328</v>
      </c>
      <c r="E29312">
        <v>4</v>
      </c>
      <c r="F29312" t="s">
        <v>48091</v>
      </c>
      <c r="G29312">
        <v>1</v>
      </c>
      <c r="H29312">
        <v>1</v>
      </c>
      <c r="I29312" s="11">
        <v>7.1356999999999999</v>
      </c>
      <c r="J29312" s="11">
        <v>2.5008420000000005</v>
      </c>
      <c r="K29312">
        <f t="shared" si="914"/>
        <v>7.1356999999999999</v>
      </c>
      <c r="L29312">
        <f t="shared" si="915"/>
        <v>0.57085600000000003</v>
      </c>
    </row>
    <row r="29313" spans="1:12" x14ac:dyDescent="0.35">
      <c r="A29313">
        <v>478</v>
      </c>
      <c r="B29313" s="1">
        <v>42560</v>
      </c>
      <c r="C29313" s="1">
        <v>42567</v>
      </c>
      <c r="D29313">
        <v>21328</v>
      </c>
      <c r="E29313">
        <v>4</v>
      </c>
      <c r="F29313" t="s">
        <v>48091</v>
      </c>
      <c r="G29313">
        <v>2</v>
      </c>
      <c r="H29313">
        <v>1</v>
      </c>
      <c r="I29313" s="11">
        <v>14.2857</v>
      </c>
      <c r="J29313" s="11">
        <v>5.0066420000000003</v>
      </c>
      <c r="K29313">
        <f t="shared" si="914"/>
        <v>14.2857</v>
      </c>
      <c r="L29313">
        <f t="shared" si="915"/>
        <v>1.1428560000000001</v>
      </c>
    </row>
    <row r="29314" spans="1:12" x14ac:dyDescent="0.35">
      <c r="A29314">
        <v>214</v>
      </c>
      <c r="B29314" s="1">
        <v>42560</v>
      </c>
      <c r="C29314" s="1">
        <v>42567</v>
      </c>
      <c r="D29314">
        <v>21328</v>
      </c>
      <c r="E29314">
        <v>4</v>
      </c>
      <c r="F29314" t="s">
        <v>48091</v>
      </c>
      <c r="G29314">
        <v>3</v>
      </c>
      <c r="H29314">
        <v>1</v>
      </c>
      <c r="I29314" s="11">
        <v>50.035699999999999</v>
      </c>
      <c r="J29314" s="11">
        <v>17.535641999999999</v>
      </c>
      <c r="K29314">
        <f t="shared" si="914"/>
        <v>50.035699999999999</v>
      </c>
      <c r="L29314">
        <f t="shared" si="915"/>
        <v>4.0028559999999995</v>
      </c>
    </row>
    <row r="29315" spans="1:12" x14ac:dyDescent="0.35">
      <c r="A29315">
        <v>478</v>
      </c>
      <c r="B29315" s="1">
        <v>42560</v>
      </c>
      <c r="C29315" s="1">
        <v>42567</v>
      </c>
      <c r="D29315">
        <v>13708</v>
      </c>
      <c r="E29315">
        <v>6</v>
      </c>
      <c r="F29315" t="s">
        <v>48092</v>
      </c>
      <c r="G29315">
        <v>1</v>
      </c>
      <c r="H29315">
        <v>1</v>
      </c>
      <c r="I29315" s="11">
        <v>14.2857</v>
      </c>
      <c r="J29315" s="11">
        <v>5.0066420000000003</v>
      </c>
      <c r="K29315">
        <f t="shared" si="914"/>
        <v>14.2857</v>
      </c>
      <c r="L29315">
        <f t="shared" si="915"/>
        <v>1.1428560000000001</v>
      </c>
    </row>
    <row r="29316" spans="1:12" x14ac:dyDescent="0.35">
      <c r="A29316">
        <v>477</v>
      </c>
      <c r="B29316" s="1">
        <v>42560</v>
      </c>
      <c r="C29316" s="1">
        <v>42567</v>
      </c>
      <c r="D29316">
        <v>13708</v>
      </c>
      <c r="E29316">
        <v>6</v>
      </c>
      <c r="F29316" t="s">
        <v>48092</v>
      </c>
      <c r="G29316">
        <v>2</v>
      </c>
      <c r="H29316">
        <v>1</v>
      </c>
      <c r="I29316" s="11">
        <v>7.1356999999999999</v>
      </c>
      <c r="J29316" s="11">
        <v>2.5008420000000005</v>
      </c>
      <c r="K29316">
        <f t="shared" si="914"/>
        <v>7.1356999999999999</v>
      </c>
      <c r="L29316">
        <f t="shared" si="915"/>
        <v>0.57085600000000003</v>
      </c>
    </row>
    <row r="29317" spans="1:12" x14ac:dyDescent="0.35">
      <c r="A29317">
        <v>478</v>
      </c>
      <c r="B29317" s="1">
        <v>42560</v>
      </c>
      <c r="C29317" s="1">
        <v>42567</v>
      </c>
      <c r="D29317">
        <v>20485</v>
      </c>
      <c r="E29317">
        <v>4</v>
      </c>
      <c r="F29317" t="s">
        <v>48093</v>
      </c>
      <c r="G29317">
        <v>1</v>
      </c>
      <c r="H29317">
        <v>1</v>
      </c>
      <c r="I29317" s="11">
        <v>14.2857</v>
      </c>
      <c r="J29317" s="11">
        <v>5.0066420000000003</v>
      </c>
      <c r="K29317">
        <f t="shared" si="914"/>
        <v>14.2857</v>
      </c>
      <c r="L29317">
        <f t="shared" si="915"/>
        <v>1.1428560000000001</v>
      </c>
    </row>
    <row r="29318" spans="1:12" x14ac:dyDescent="0.35">
      <c r="A29318">
        <v>477</v>
      </c>
      <c r="B29318" s="1">
        <v>42560</v>
      </c>
      <c r="C29318" s="1">
        <v>42567</v>
      </c>
      <c r="D29318">
        <v>20485</v>
      </c>
      <c r="E29318">
        <v>4</v>
      </c>
      <c r="F29318" t="s">
        <v>48093</v>
      </c>
      <c r="G29318">
        <v>2</v>
      </c>
      <c r="H29318">
        <v>1</v>
      </c>
      <c r="I29318" s="11">
        <v>7.1356999999999999</v>
      </c>
      <c r="J29318" s="11">
        <v>2.5008420000000005</v>
      </c>
      <c r="K29318">
        <f t="shared" ref="K29318:K29381" si="916">H29318*I29318</f>
        <v>7.1356999999999999</v>
      </c>
      <c r="L29318">
        <f t="shared" ref="L29318:L29381" si="917">K29318*0.08</f>
        <v>0.57085600000000003</v>
      </c>
    </row>
    <row r="29319" spans="1:12" x14ac:dyDescent="0.35">
      <c r="A29319">
        <v>474</v>
      </c>
      <c r="B29319" s="1">
        <v>42560</v>
      </c>
      <c r="C29319" s="1">
        <v>42567</v>
      </c>
      <c r="D29319">
        <v>15942</v>
      </c>
      <c r="E29319">
        <v>6</v>
      </c>
      <c r="F29319" t="s">
        <v>48094</v>
      </c>
      <c r="G29319">
        <v>1</v>
      </c>
      <c r="H29319">
        <v>1</v>
      </c>
      <c r="I29319" s="11">
        <v>100.08569999999999</v>
      </c>
      <c r="J29319" s="11">
        <v>35.076242000000001</v>
      </c>
      <c r="K29319">
        <f t="shared" si="916"/>
        <v>100.08569999999999</v>
      </c>
      <c r="L29319">
        <f t="shared" si="917"/>
        <v>8.0068559999999991</v>
      </c>
    </row>
    <row r="29320" spans="1:12" x14ac:dyDescent="0.35">
      <c r="A29320">
        <v>225</v>
      </c>
      <c r="B29320" s="1">
        <v>42560</v>
      </c>
      <c r="C29320" s="1">
        <v>42567</v>
      </c>
      <c r="D29320">
        <v>18820</v>
      </c>
      <c r="E29320">
        <v>4</v>
      </c>
      <c r="F29320" t="s">
        <v>48095</v>
      </c>
      <c r="G29320">
        <v>1</v>
      </c>
      <c r="H29320">
        <v>1</v>
      </c>
      <c r="I29320" s="11">
        <v>12.855700000000001</v>
      </c>
      <c r="J29320" s="11">
        <v>9.2758820000000011</v>
      </c>
      <c r="K29320">
        <f t="shared" si="916"/>
        <v>12.855700000000001</v>
      </c>
      <c r="L29320">
        <f t="shared" si="917"/>
        <v>1.028456</v>
      </c>
    </row>
    <row r="29321" spans="1:12" x14ac:dyDescent="0.35">
      <c r="A29321">
        <v>475</v>
      </c>
      <c r="B29321" s="1">
        <v>42560</v>
      </c>
      <c r="C29321" s="1">
        <v>42567</v>
      </c>
      <c r="D29321">
        <v>18820</v>
      </c>
      <c r="E29321">
        <v>4</v>
      </c>
      <c r="F29321" t="s">
        <v>48095</v>
      </c>
      <c r="G29321">
        <v>2</v>
      </c>
      <c r="H29321">
        <v>1</v>
      </c>
      <c r="I29321" s="11">
        <v>100.08569999999999</v>
      </c>
      <c r="J29321" s="11">
        <v>35.076242000000001</v>
      </c>
      <c r="K29321">
        <f t="shared" si="916"/>
        <v>100.08569999999999</v>
      </c>
      <c r="L29321">
        <f t="shared" si="917"/>
        <v>8.0068559999999991</v>
      </c>
    </row>
    <row r="29322" spans="1:12" x14ac:dyDescent="0.35">
      <c r="A29322">
        <v>475</v>
      </c>
      <c r="B29322" s="1">
        <v>42560</v>
      </c>
      <c r="C29322" s="1">
        <v>42567</v>
      </c>
      <c r="D29322">
        <v>18542</v>
      </c>
      <c r="E29322">
        <v>1</v>
      </c>
      <c r="F29322" t="s">
        <v>48096</v>
      </c>
      <c r="G29322">
        <v>1</v>
      </c>
      <c r="H29322">
        <v>1</v>
      </c>
      <c r="I29322" s="11">
        <v>100.08569999999999</v>
      </c>
      <c r="J29322" s="11">
        <v>35.076242000000001</v>
      </c>
      <c r="K29322">
        <f t="shared" si="916"/>
        <v>100.08569999999999</v>
      </c>
      <c r="L29322">
        <f t="shared" si="917"/>
        <v>8.0068559999999991</v>
      </c>
    </row>
    <row r="29323" spans="1:12" x14ac:dyDescent="0.35">
      <c r="A29323">
        <v>489</v>
      </c>
      <c r="B29323" s="1">
        <v>42560</v>
      </c>
      <c r="C29323" s="1">
        <v>42567</v>
      </c>
      <c r="D29323">
        <v>18542</v>
      </c>
      <c r="E29323">
        <v>1</v>
      </c>
      <c r="F29323" t="s">
        <v>48096</v>
      </c>
      <c r="G29323">
        <v>2</v>
      </c>
      <c r="H29323">
        <v>1</v>
      </c>
      <c r="I29323" s="11">
        <v>77.205699999999993</v>
      </c>
      <c r="J29323" s="11">
        <v>55.706882</v>
      </c>
      <c r="K29323">
        <f t="shared" si="916"/>
        <v>77.205699999999993</v>
      </c>
      <c r="L29323">
        <f t="shared" si="917"/>
        <v>6.1764559999999999</v>
      </c>
    </row>
    <row r="29324" spans="1:12" x14ac:dyDescent="0.35">
      <c r="A29324">
        <v>476</v>
      </c>
      <c r="B29324" s="1">
        <v>42560</v>
      </c>
      <c r="C29324" s="1">
        <v>42567</v>
      </c>
      <c r="D29324">
        <v>19149</v>
      </c>
      <c r="E29324">
        <v>1</v>
      </c>
      <c r="F29324" t="s">
        <v>48097</v>
      </c>
      <c r="G29324">
        <v>1</v>
      </c>
      <c r="H29324">
        <v>1</v>
      </c>
      <c r="I29324" s="11">
        <v>100.08569999999999</v>
      </c>
      <c r="J29324" s="11">
        <v>35.076242000000001</v>
      </c>
      <c r="K29324">
        <f t="shared" si="916"/>
        <v>100.08569999999999</v>
      </c>
      <c r="L29324">
        <f t="shared" si="917"/>
        <v>8.0068559999999991</v>
      </c>
    </row>
    <row r="29325" spans="1:12" x14ac:dyDescent="0.35">
      <c r="A29325">
        <v>489</v>
      </c>
      <c r="B29325" s="1">
        <v>42560</v>
      </c>
      <c r="C29325" s="1">
        <v>42567</v>
      </c>
      <c r="D29325">
        <v>19149</v>
      </c>
      <c r="E29325">
        <v>1</v>
      </c>
      <c r="F29325" t="s">
        <v>48097</v>
      </c>
      <c r="G29325">
        <v>2</v>
      </c>
      <c r="H29325">
        <v>1</v>
      </c>
      <c r="I29325" s="11">
        <v>77.205699999999993</v>
      </c>
      <c r="J29325" s="11">
        <v>55.706882</v>
      </c>
      <c r="K29325">
        <f t="shared" si="916"/>
        <v>77.205699999999993</v>
      </c>
      <c r="L29325">
        <f t="shared" si="917"/>
        <v>6.1764559999999999</v>
      </c>
    </row>
    <row r="29326" spans="1:12" x14ac:dyDescent="0.35">
      <c r="A29326">
        <v>477</v>
      </c>
      <c r="B29326" s="1">
        <v>42560</v>
      </c>
      <c r="C29326" s="1">
        <v>42567</v>
      </c>
      <c r="D29326">
        <v>17436</v>
      </c>
      <c r="E29326">
        <v>4</v>
      </c>
      <c r="F29326" t="s">
        <v>48098</v>
      </c>
      <c r="G29326">
        <v>1</v>
      </c>
      <c r="H29326">
        <v>1</v>
      </c>
      <c r="I29326" s="11">
        <v>7.1356999999999999</v>
      </c>
      <c r="J29326" s="11">
        <v>2.5008420000000005</v>
      </c>
      <c r="K29326">
        <f t="shared" si="916"/>
        <v>7.1356999999999999</v>
      </c>
      <c r="L29326">
        <f t="shared" si="917"/>
        <v>0.57085600000000003</v>
      </c>
    </row>
    <row r="29327" spans="1:12" x14ac:dyDescent="0.35">
      <c r="A29327">
        <v>477</v>
      </c>
      <c r="B29327" s="1">
        <v>42560</v>
      </c>
      <c r="C29327" s="1">
        <v>42567</v>
      </c>
      <c r="D29327">
        <v>11748</v>
      </c>
      <c r="E29327">
        <v>6</v>
      </c>
      <c r="F29327" t="s">
        <v>48099</v>
      </c>
      <c r="G29327">
        <v>1</v>
      </c>
      <c r="H29327">
        <v>1</v>
      </c>
      <c r="I29327" s="11">
        <v>7.1356999999999999</v>
      </c>
      <c r="J29327" s="11">
        <v>2.5008420000000005</v>
      </c>
      <c r="K29327">
        <f t="shared" si="916"/>
        <v>7.1356999999999999</v>
      </c>
      <c r="L29327">
        <f t="shared" si="917"/>
        <v>0.57085600000000003</v>
      </c>
    </row>
    <row r="29328" spans="1:12" x14ac:dyDescent="0.35">
      <c r="A29328">
        <v>477</v>
      </c>
      <c r="B29328" s="1">
        <v>42560</v>
      </c>
      <c r="C29328" s="1">
        <v>42567</v>
      </c>
      <c r="D29328">
        <v>16773</v>
      </c>
      <c r="E29328">
        <v>1</v>
      </c>
      <c r="F29328" t="s">
        <v>48100</v>
      </c>
      <c r="G29328">
        <v>1</v>
      </c>
      <c r="H29328">
        <v>1</v>
      </c>
      <c r="I29328" s="11">
        <v>7.1356999999999999</v>
      </c>
      <c r="J29328" s="11">
        <v>2.5008420000000005</v>
      </c>
      <c r="K29328">
        <f t="shared" si="916"/>
        <v>7.1356999999999999</v>
      </c>
      <c r="L29328">
        <f t="shared" si="917"/>
        <v>0.57085600000000003</v>
      </c>
    </row>
    <row r="29329" spans="1:12" x14ac:dyDescent="0.35">
      <c r="A29329">
        <v>225</v>
      </c>
      <c r="B29329" s="1">
        <v>42560</v>
      </c>
      <c r="C29329" s="1">
        <v>42567</v>
      </c>
      <c r="D29329">
        <v>16773</v>
      </c>
      <c r="E29329">
        <v>1</v>
      </c>
      <c r="F29329" t="s">
        <v>48100</v>
      </c>
      <c r="G29329">
        <v>2</v>
      </c>
      <c r="H29329">
        <v>1</v>
      </c>
      <c r="I29329" s="11">
        <v>12.855700000000001</v>
      </c>
      <c r="J29329" s="11">
        <v>9.2758820000000011</v>
      </c>
      <c r="K29329">
        <f t="shared" si="916"/>
        <v>12.855700000000001</v>
      </c>
      <c r="L29329">
        <f t="shared" si="917"/>
        <v>1.028456</v>
      </c>
    </row>
    <row r="29330" spans="1:12" x14ac:dyDescent="0.35">
      <c r="A29330">
        <v>477</v>
      </c>
      <c r="B29330" s="1">
        <v>42560</v>
      </c>
      <c r="C29330" s="1">
        <v>42567</v>
      </c>
      <c r="D29330">
        <v>17682</v>
      </c>
      <c r="E29330">
        <v>1</v>
      </c>
      <c r="F29330" t="s">
        <v>48101</v>
      </c>
      <c r="G29330">
        <v>1</v>
      </c>
      <c r="H29330">
        <v>1</v>
      </c>
      <c r="I29330" s="11">
        <v>7.1356999999999999</v>
      </c>
      <c r="J29330" s="11">
        <v>2.5008420000000005</v>
      </c>
      <c r="K29330">
        <f t="shared" si="916"/>
        <v>7.1356999999999999</v>
      </c>
      <c r="L29330">
        <f t="shared" si="917"/>
        <v>0.57085600000000003</v>
      </c>
    </row>
    <row r="29331" spans="1:12" x14ac:dyDescent="0.35">
      <c r="A29331">
        <v>472</v>
      </c>
      <c r="B29331" s="1">
        <v>42560</v>
      </c>
      <c r="C29331" s="1">
        <v>42567</v>
      </c>
      <c r="D29331">
        <v>17682</v>
      </c>
      <c r="E29331">
        <v>1</v>
      </c>
      <c r="F29331" t="s">
        <v>48101</v>
      </c>
      <c r="G29331">
        <v>2</v>
      </c>
      <c r="H29331">
        <v>1</v>
      </c>
      <c r="I29331" s="11">
        <v>90.804999999999993</v>
      </c>
      <c r="J29331" s="11">
        <v>31.82366</v>
      </c>
      <c r="K29331">
        <f t="shared" si="916"/>
        <v>90.804999999999993</v>
      </c>
      <c r="L29331">
        <f t="shared" si="917"/>
        <v>7.2643999999999993</v>
      </c>
    </row>
    <row r="29332" spans="1:12" x14ac:dyDescent="0.35">
      <c r="A29332">
        <v>528</v>
      </c>
      <c r="B29332" s="1">
        <v>42560</v>
      </c>
      <c r="C29332" s="1">
        <v>42567</v>
      </c>
      <c r="D29332">
        <v>22015</v>
      </c>
      <c r="E29332">
        <v>6</v>
      </c>
      <c r="F29332" t="s">
        <v>48102</v>
      </c>
      <c r="G29332">
        <v>1</v>
      </c>
      <c r="H29332">
        <v>1</v>
      </c>
      <c r="I29332" s="11">
        <v>7.1356999999999999</v>
      </c>
      <c r="J29332" s="11">
        <v>2.5008420000000005</v>
      </c>
      <c r="K29332">
        <f t="shared" si="916"/>
        <v>7.1356999999999999</v>
      </c>
      <c r="L29332">
        <f t="shared" si="917"/>
        <v>0.57085600000000003</v>
      </c>
    </row>
    <row r="29333" spans="1:12" x14ac:dyDescent="0.35">
      <c r="A29333">
        <v>528</v>
      </c>
      <c r="B29333" s="1">
        <v>42560</v>
      </c>
      <c r="C29333" s="1">
        <v>42567</v>
      </c>
      <c r="D29333">
        <v>14917</v>
      </c>
      <c r="E29333">
        <v>1</v>
      </c>
      <c r="F29333" t="s">
        <v>48103</v>
      </c>
      <c r="G29333">
        <v>1</v>
      </c>
      <c r="H29333">
        <v>1</v>
      </c>
      <c r="I29333" s="11">
        <v>7.1356999999999999</v>
      </c>
      <c r="J29333" s="11">
        <v>2.5008420000000005</v>
      </c>
      <c r="K29333">
        <f t="shared" si="916"/>
        <v>7.1356999999999999</v>
      </c>
      <c r="L29333">
        <f t="shared" si="917"/>
        <v>0.57085600000000003</v>
      </c>
    </row>
    <row r="29334" spans="1:12" x14ac:dyDescent="0.35">
      <c r="A29334">
        <v>465</v>
      </c>
      <c r="B29334" s="1">
        <v>42560</v>
      </c>
      <c r="C29334" s="1">
        <v>42567</v>
      </c>
      <c r="D29334">
        <v>14917</v>
      </c>
      <c r="E29334">
        <v>1</v>
      </c>
      <c r="F29334" t="s">
        <v>48103</v>
      </c>
      <c r="G29334">
        <v>2</v>
      </c>
      <c r="H29334">
        <v>1</v>
      </c>
      <c r="I29334" s="11">
        <v>35.020699999999998</v>
      </c>
      <c r="J29334" s="11">
        <v>12.273462</v>
      </c>
      <c r="K29334">
        <f t="shared" si="916"/>
        <v>35.020699999999998</v>
      </c>
      <c r="L29334">
        <f t="shared" si="917"/>
        <v>2.8016559999999999</v>
      </c>
    </row>
    <row r="29335" spans="1:12" x14ac:dyDescent="0.35">
      <c r="A29335">
        <v>222</v>
      </c>
      <c r="B29335" s="1">
        <v>42560</v>
      </c>
      <c r="C29335" s="1">
        <v>42567</v>
      </c>
      <c r="D29335">
        <v>14917</v>
      </c>
      <c r="E29335">
        <v>1</v>
      </c>
      <c r="F29335" t="s">
        <v>48103</v>
      </c>
      <c r="G29335">
        <v>3</v>
      </c>
      <c r="H29335">
        <v>1</v>
      </c>
      <c r="I29335" s="11">
        <v>50.035699999999999</v>
      </c>
      <c r="J29335" s="11">
        <v>17.535641999999999</v>
      </c>
      <c r="K29335">
        <f t="shared" si="916"/>
        <v>50.035699999999999</v>
      </c>
      <c r="L29335">
        <f t="shared" si="917"/>
        <v>4.0028559999999995</v>
      </c>
    </row>
    <row r="29336" spans="1:12" x14ac:dyDescent="0.35">
      <c r="A29336">
        <v>528</v>
      </c>
      <c r="B29336" s="1">
        <v>42560</v>
      </c>
      <c r="C29336" s="1">
        <v>42567</v>
      </c>
      <c r="D29336">
        <v>15165</v>
      </c>
      <c r="E29336">
        <v>4</v>
      </c>
      <c r="F29336" t="s">
        <v>48104</v>
      </c>
      <c r="G29336">
        <v>1</v>
      </c>
      <c r="H29336">
        <v>1</v>
      </c>
      <c r="I29336" s="11">
        <v>7.1356999999999999</v>
      </c>
      <c r="J29336" s="11">
        <v>2.5008420000000005</v>
      </c>
      <c r="K29336">
        <f t="shared" si="916"/>
        <v>7.1356999999999999</v>
      </c>
      <c r="L29336">
        <f t="shared" si="917"/>
        <v>0.57085600000000003</v>
      </c>
    </row>
    <row r="29337" spans="1:12" x14ac:dyDescent="0.35">
      <c r="A29337">
        <v>222</v>
      </c>
      <c r="B29337" s="1">
        <v>42560</v>
      </c>
      <c r="C29337" s="1">
        <v>42567</v>
      </c>
      <c r="D29337">
        <v>15165</v>
      </c>
      <c r="E29337">
        <v>4</v>
      </c>
      <c r="F29337" t="s">
        <v>48104</v>
      </c>
      <c r="G29337">
        <v>2</v>
      </c>
      <c r="H29337">
        <v>1</v>
      </c>
      <c r="I29337" s="11">
        <v>50.035699999999999</v>
      </c>
      <c r="J29337" s="11">
        <v>17.535641999999999</v>
      </c>
      <c r="K29337">
        <f t="shared" si="916"/>
        <v>50.035699999999999</v>
      </c>
      <c r="L29337">
        <f t="shared" si="917"/>
        <v>4.0028559999999995</v>
      </c>
    </row>
    <row r="29338" spans="1:12" x14ac:dyDescent="0.35">
      <c r="A29338">
        <v>485</v>
      </c>
      <c r="B29338" s="1">
        <v>42560</v>
      </c>
      <c r="C29338" s="1">
        <v>42567</v>
      </c>
      <c r="D29338">
        <v>13913</v>
      </c>
      <c r="E29338">
        <v>4</v>
      </c>
      <c r="F29338" t="s">
        <v>48105</v>
      </c>
      <c r="G29338">
        <v>1</v>
      </c>
      <c r="H29338">
        <v>1</v>
      </c>
      <c r="I29338" s="11">
        <v>31.4314</v>
      </c>
      <c r="J29338" s="11">
        <v>11.015470000000001</v>
      </c>
      <c r="K29338">
        <f t="shared" si="916"/>
        <v>31.4314</v>
      </c>
      <c r="L29338">
        <f t="shared" si="917"/>
        <v>2.5145119999999999</v>
      </c>
    </row>
    <row r="29339" spans="1:12" x14ac:dyDescent="0.35">
      <c r="A29339">
        <v>222</v>
      </c>
      <c r="B29339" s="1">
        <v>42560</v>
      </c>
      <c r="C29339" s="1">
        <v>42567</v>
      </c>
      <c r="D29339">
        <v>13913</v>
      </c>
      <c r="E29339">
        <v>4</v>
      </c>
      <c r="F29339" t="s">
        <v>48105</v>
      </c>
      <c r="G29339">
        <v>2</v>
      </c>
      <c r="H29339">
        <v>1</v>
      </c>
      <c r="I29339" s="11">
        <v>50.035699999999999</v>
      </c>
      <c r="J29339" s="11">
        <v>17.535641999999999</v>
      </c>
      <c r="K29339">
        <f t="shared" si="916"/>
        <v>50.035699999999999</v>
      </c>
      <c r="L29339">
        <f t="shared" si="917"/>
        <v>4.0028559999999995</v>
      </c>
    </row>
    <row r="29340" spans="1:12" x14ac:dyDescent="0.35">
      <c r="A29340">
        <v>228</v>
      </c>
      <c r="B29340" s="1">
        <v>42560</v>
      </c>
      <c r="C29340" s="1">
        <v>42567</v>
      </c>
      <c r="D29340">
        <v>13913</v>
      </c>
      <c r="E29340">
        <v>4</v>
      </c>
      <c r="F29340" t="s">
        <v>48105</v>
      </c>
      <c r="G29340">
        <v>3</v>
      </c>
      <c r="H29340">
        <v>1</v>
      </c>
      <c r="I29340" s="11">
        <v>71.485699999999994</v>
      </c>
      <c r="J29340" s="11">
        <v>51.579682000000005</v>
      </c>
      <c r="K29340">
        <f t="shared" si="916"/>
        <v>71.485699999999994</v>
      </c>
      <c r="L29340">
        <f t="shared" si="917"/>
        <v>5.7188559999999997</v>
      </c>
    </row>
    <row r="29341" spans="1:12" x14ac:dyDescent="0.35">
      <c r="A29341">
        <v>485</v>
      </c>
      <c r="B29341" s="1">
        <v>42560</v>
      </c>
      <c r="C29341" s="1">
        <v>42567</v>
      </c>
      <c r="D29341">
        <v>13654</v>
      </c>
      <c r="E29341">
        <v>1</v>
      </c>
      <c r="F29341" t="s">
        <v>48106</v>
      </c>
      <c r="G29341">
        <v>1</v>
      </c>
      <c r="H29341">
        <v>1</v>
      </c>
      <c r="I29341" s="11">
        <v>31.4314</v>
      </c>
      <c r="J29341" s="11">
        <v>11.015470000000001</v>
      </c>
      <c r="K29341">
        <f t="shared" si="916"/>
        <v>31.4314</v>
      </c>
      <c r="L29341">
        <f t="shared" si="917"/>
        <v>2.5145119999999999</v>
      </c>
    </row>
    <row r="29342" spans="1:12" x14ac:dyDescent="0.35">
      <c r="A29342">
        <v>217</v>
      </c>
      <c r="B29342" s="1">
        <v>42560</v>
      </c>
      <c r="C29342" s="1">
        <v>42567</v>
      </c>
      <c r="D29342">
        <v>13654</v>
      </c>
      <c r="E29342">
        <v>1</v>
      </c>
      <c r="F29342" t="s">
        <v>48106</v>
      </c>
      <c r="G29342">
        <v>2</v>
      </c>
      <c r="H29342">
        <v>1</v>
      </c>
      <c r="I29342" s="11">
        <v>50.035699999999999</v>
      </c>
      <c r="J29342" s="11">
        <v>17.535641999999999</v>
      </c>
      <c r="K29342">
        <f t="shared" si="916"/>
        <v>50.035699999999999</v>
      </c>
      <c r="L29342">
        <f t="shared" si="917"/>
        <v>4.0028559999999995</v>
      </c>
    </row>
    <row r="29343" spans="1:12" x14ac:dyDescent="0.35">
      <c r="A29343">
        <v>476</v>
      </c>
      <c r="B29343" s="1">
        <v>42560</v>
      </c>
      <c r="C29343" s="1">
        <v>42567</v>
      </c>
      <c r="D29343">
        <v>14955</v>
      </c>
      <c r="E29343">
        <v>10</v>
      </c>
      <c r="F29343" t="s">
        <v>48107</v>
      </c>
      <c r="G29343">
        <v>1</v>
      </c>
      <c r="H29343">
        <v>1</v>
      </c>
      <c r="I29343" s="11">
        <v>100.08569999999999</v>
      </c>
      <c r="J29343" s="11">
        <v>35.076242000000001</v>
      </c>
      <c r="K29343">
        <f t="shared" si="916"/>
        <v>100.08569999999999</v>
      </c>
      <c r="L29343">
        <f t="shared" si="917"/>
        <v>8.0068559999999991</v>
      </c>
    </row>
    <row r="29344" spans="1:12" x14ac:dyDescent="0.35">
      <c r="A29344">
        <v>539</v>
      </c>
      <c r="B29344" s="1">
        <v>42560</v>
      </c>
      <c r="C29344" s="1">
        <v>42567</v>
      </c>
      <c r="D29344">
        <v>19925</v>
      </c>
      <c r="E29344">
        <v>8</v>
      </c>
      <c r="F29344" t="s">
        <v>48108</v>
      </c>
      <c r="G29344">
        <v>1</v>
      </c>
      <c r="H29344">
        <v>1</v>
      </c>
      <c r="I29344" s="11">
        <v>35.735699999999994</v>
      </c>
      <c r="J29344" s="11">
        <v>12.524042</v>
      </c>
      <c r="K29344">
        <f t="shared" si="916"/>
        <v>35.735699999999994</v>
      </c>
      <c r="L29344">
        <f t="shared" si="917"/>
        <v>2.8588559999999994</v>
      </c>
    </row>
    <row r="29345" spans="1:12" x14ac:dyDescent="0.35">
      <c r="A29345">
        <v>237</v>
      </c>
      <c r="B29345" s="1">
        <v>42560</v>
      </c>
      <c r="C29345" s="1">
        <v>42567</v>
      </c>
      <c r="D29345">
        <v>19925</v>
      </c>
      <c r="E29345">
        <v>8</v>
      </c>
      <c r="F29345" t="s">
        <v>48108</v>
      </c>
      <c r="G29345">
        <v>2</v>
      </c>
      <c r="H29345">
        <v>1</v>
      </c>
      <c r="I29345" s="11">
        <v>71.485699999999994</v>
      </c>
      <c r="J29345" s="11">
        <v>51.579682000000005</v>
      </c>
      <c r="K29345">
        <f t="shared" si="916"/>
        <v>71.485699999999994</v>
      </c>
      <c r="L29345">
        <f t="shared" si="917"/>
        <v>5.7188559999999997</v>
      </c>
    </row>
    <row r="29346" spans="1:12" x14ac:dyDescent="0.35">
      <c r="A29346">
        <v>225</v>
      </c>
      <c r="B29346" s="1">
        <v>42560</v>
      </c>
      <c r="C29346" s="1">
        <v>42567</v>
      </c>
      <c r="D29346">
        <v>19925</v>
      </c>
      <c r="E29346">
        <v>8</v>
      </c>
      <c r="F29346" t="s">
        <v>48108</v>
      </c>
      <c r="G29346">
        <v>3</v>
      </c>
      <c r="H29346">
        <v>1</v>
      </c>
      <c r="I29346" s="11">
        <v>12.855700000000001</v>
      </c>
      <c r="J29346" s="11">
        <v>9.2758820000000011</v>
      </c>
      <c r="K29346">
        <f t="shared" si="916"/>
        <v>12.855700000000001</v>
      </c>
      <c r="L29346">
        <f t="shared" si="917"/>
        <v>1.028456</v>
      </c>
    </row>
    <row r="29347" spans="1:12" x14ac:dyDescent="0.35">
      <c r="A29347">
        <v>538</v>
      </c>
      <c r="B29347" s="1">
        <v>42560</v>
      </c>
      <c r="C29347" s="1">
        <v>42567</v>
      </c>
      <c r="D29347">
        <v>25787</v>
      </c>
      <c r="E29347">
        <v>7</v>
      </c>
      <c r="F29347" t="s">
        <v>48109</v>
      </c>
      <c r="G29347">
        <v>1</v>
      </c>
      <c r="H29347">
        <v>1</v>
      </c>
      <c r="I29347" s="11">
        <v>30.730699999999995</v>
      </c>
      <c r="J29347" s="11">
        <v>10.769982000000001</v>
      </c>
      <c r="K29347">
        <f t="shared" si="916"/>
        <v>30.730699999999995</v>
      </c>
      <c r="L29347">
        <f t="shared" si="917"/>
        <v>2.4584559999999995</v>
      </c>
    </row>
    <row r="29348" spans="1:12" x14ac:dyDescent="0.35">
      <c r="A29348">
        <v>529</v>
      </c>
      <c r="B29348" s="1">
        <v>42560</v>
      </c>
      <c r="C29348" s="1">
        <v>42567</v>
      </c>
      <c r="D29348">
        <v>25787</v>
      </c>
      <c r="E29348">
        <v>7</v>
      </c>
      <c r="F29348" t="s">
        <v>48109</v>
      </c>
      <c r="G29348">
        <v>2</v>
      </c>
      <c r="H29348">
        <v>1</v>
      </c>
      <c r="I29348" s="11">
        <v>5.7057000000000002</v>
      </c>
      <c r="J29348" s="11">
        <v>1.999682</v>
      </c>
      <c r="K29348">
        <f t="shared" si="916"/>
        <v>5.7057000000000002</v>
      </c>
      <c r="L29348">
        <f t="shared" si="917"/>
        <v>0.45645600000000003</v>
      </c>
    </row>
    <row r="29349" spans="1:12" x14ac:dyDescent="0.35">
      <c r="A29349">
        <v>480</v>
      </c>
      <c r="B29349" s="1">
        <v>42560</v>
      </c>
      <c r="C29349" s="1">
        <v>42567</v>
      </c>
      <c r="D29349">
        <v>25787</v>
      </c>
      <c r="E29349">
        <v>7</v>
      </c>
      <c r="F29349" t="s">
        <v>48109</v>
      </c>
      <c r="G29349">
        <v>3</v>
      </c>
      <c r="H29349">
        <v>1</v>
      </c>
      <c r="I29349" s="11">
        <v>3.2746999999999997</v>
      </c>
      <c r="J29349" s="11">
        <v>1.1477100000000002</v>
      </c>
      <c r="K29349">
        <f t="shared" si="916"/>
        <v>3.2746999999999997</v>
      </c>
      <c r="L29349">
        <f t="shared" si="917"/>
        <v>0.26197599999999999</v>
      </c>
    </row>
    <row r="29350" spans="1:12" x14ac:dyDescent="0.35">
      <c r="A29350">
        <v>538</v>
      </c>
      <c r="B29350" s="1">
        <v>42560</v>
      </c>
      <c r="C29350" s="1">
        <v>42567</v>
      </c>
      <c r="D29350">
        <v>21911</v>
      </c>
      <c r="E29350">
        <v>7</v>
      </c>
      <c r="F29350" t="s">
        <v>48110</v>
      </c>
      <c r="G29350">
        <v>1</v>
      </c>
      <c r="H29350">
        <v>1</v>
      </c>
      <c r="I29350" s="11">
        <v>30.730699999999995</v>
      </c>
      <c r="J29350" s="11">
        <v>10.769982000000001</v>
      </c>
      <c r="K29350">
        <f t="shared" si="916"/>
        <v>30.730699999999995</v>
      </c>
      <c r="L29350">
        <f t="shared" si="917"/>
        <v>2.4584559999999995</v>
      </c>
    </row>
    <row r="29351" spans="1:12" x14ac:dyDescent="0.35">
      <c r="A29351">
        <v>529</v>
      </c>
      <c r="B29351" s="1">
        <v>42560</v>
      </c>
      <c r="C29351" s="1">
        <v>42567</v>
      </c>
      <c r="D29351">
        <v>21911</v>
      </c>
      <c r="E29351">
        <v>7</v>
      </c>
      <c r="F29351" t="s">
        <v>48110</v>
      </c>
      <c r="G29351">
        <v>2</v>
      </c>
      <c r="H29351">
        <v>1</v>
      </c>
      <c r="I29351" s="11">
        <v>5.7057000000000002</v>
      </c>
      <c r="J29351" s="11">
        <v>1.999682</v>
      </c>
      <c r="K29351">
        <f t="shared" si="916"/>
        <v>5.7057000000000002</v>
      </c>
      <c r="L29351">
        <f t="shared" si="917"/>
        <v>0.45645600000000003</v>
      </c>
    </row>
    <row r="29352" spans="1:12" x14ac:dyDescent="0.35">
      <c r="A29352">
        <v>480</v>
      </c>
      <c r="B29352" s="1">
        <v>42560</v>
      </c>
      <c r="C29352" s="1">
        <v>42567</v>
      </c>
      <c r="D29352">
        <v>21911</v>
      </c>
      <c r="E29352">
        <v>7</v>
      </c>
      <c r="F29352" t="s">
        <v>48110</v>
      </c>
      <c r="G29352">
        <v>3</v>
      </c>
      <c r="H29352">
        <v>1</v>
      </c>
      <c r="I29352" s="11">
        <v>3.2746999999999997</v>
      </c>
      <c r="J29352" s="11">
        <v>1.1477100000000002</v>
      </c>
      <c r="K29352">
        <f t="shared" si="916"/>
        <v>3.2746999999999997</v>
      </c>
      <c r="L29352">
        <f t="shared" si="917"/>
        <v>0.26197599999999999</v>
      </c>
    </row>
    <row r="29353" spans="1:12" x14ac:dyDescent="0.35">
      <c r="A29353">
        <v>541</v>
      </c>
      <c r="B29353" s="1">
        <v>42560</v>
      </c>
      <c r="C29353" s="1">
        <v>42567</v>
      </c>
      <c r="D29353">
        <v>12610</v>
      </c>
      <c r="E29353">
        <v>10</v>
      </c>
      <c r="F29353" t="s">
        <v>48111</v>
      </c>
      <c r="G29353">
        <v>1</v>
      </c>
      <c r="H29353">
        <v>1</v>
      </c>
      <c r="I29353" s="11">
        <v>41.455699999999993</v>
      </c>
      <c r="J29353" s="11">
        <v>14.528682</v>
      </c>
      <c r="K29353">
        <f t="shared" si="916"/>
        <v>41.455699999999993</v>
      </c>
      <c r="L29353">
        <f t="shared" si="917"/>
        <v>3.3164559999999996</v>
      </c>
    </row>
    <row r="29354" spans="1:12" x14ac:dyDescent="0.35">
      <c r="A29354">
        <v>530</v>
      </c>
      <c r="B29354" s="1">
        <v>42560</v>
      </c>
      <c r="C29354" s="1">
        <v>42567</v>
      </c>
      <c r="D29354">
        <v>12610</v>
      </c>
      <c r="E29354">
        <v>10</v>
      </c>
      <c r="F29354" t="s">
        <v>48111</v>
      </c>
      <c r="G29354">
        <v>2</v>
      </c>
      <c r="H29354">
        <v>1</v>
      </c>
      <c r="I29354" s="11">
        <v>7.1356999999999999</v>
      </c>
      <c r="J29354" s="11">
        <v>2.5008420000000005</v>
      </c>
      <c r="K29354">
        <f t="shared" si="916"/>
        <v>7.1356999999999999</v>
      </c>
      <c r="L29354">
        <f t="shared" si="917"/>
        <v>0.57085600000000003</v>
      </c>
    </row>
    <row r="29355" spans="1:12" x14ac:dyDescent="0.35">
      <c r="A29355">
        <v>231</v>
      </c>
      <c r="B29355" s="1">
        <v>42560</v>
      </c>
      <c r="C29355" s="1">
        <v>42567</v>
      </c>
      <c r="D29355">
        <v>12610</v>
      </c>
      <c r="E29355">
        <v>10</v>
      </c>
      <c r="F29355" t="s">
        <v>48111</v>
      </c>
      <c r="G29355">
        <v>3</v>
      </c>
      <c r="H29355">
        <v>1</v>
      </c>
      <c r="I29355" s="11">
        <v>71.485699999999994</v>
      </c>
      <c r="J29355" s="11">
        <v>51.579682000000005</v>
      </c>
      <c r="K29355">
        <f t="shared" si="916"/>
        <v>71.485699999999994</v>
      </c>
      <c r="L29355">
        <f t="shared" si="917"/>
        <v>5.7188559999999997</v>
      </c>
    </row>
    <row r="29356" spans="1:12" x14ac:dyDescent="0.35">
      <c r="A29356">
        <v>225</v>
      </c>
      <c r="B29356" s="1">
        <v>42560</v>
      </c>
      <c r="C29356" s="1">
        <v>42567</v>
      </c>
      <c r="D29356">
        <v>12610</v>
      </c>
      <c r="E29356">
        <v>10</v>
      </c>
      <c r="F29356" t="s">
        <v>48111</v>
      </c>
      <c r="G29356">
        <v>4</v>
      </c>
      <c r="H29356">
        <v>1</v>
      </c>
      <c r="I29356" s="11">
        <v>12.855700000000001</v>
      </c>
      <c r="J29356" s="11">
        <v>9.2758820000000011</v>
      </c>
      <c r="K29356">
        <f t="shared" si="916"/>
        <v>12.855700000000001</v>
      </c>
      <c r="L29356">
        <f t="shared" si="917"/>
        <v>1.028456</v>
      </c>
    </row>
    <row r="29357" spans="1:12" x14ac:dyDescent="0.35">
      <c r="A29357">
        <v>530</v>
      </c>
      <c r="B29357" s="1">
        <v>42560</v>
      </c>
      <c r="C29357" s="1">
        <v>42567</v>
      </c>
      <c r="D29357">
        <v>16563</v>
      </c>
      <c r="E29357">
        <v>10</v>
      </c>
      <c r="F29357" t="s">
        <v>48112</v>
      </c>
      <c r="G29357">
        <v>1</v>
      </c>
      <c r="H29357">
        <v>1</v>
      </c>
      <c r="I29357" s="11">
        <v>7.1356999999999999</v>
      </c>
      <c r="J29357" s="11">
        <v>2.5008420000000005</v>
      </c>
      <c r="K29357">
        <f t="shared" si="916"/>
        <v>7.1356999999999999</v>
      </c>
      <c r="L29357">
        <f t="shared" si="917"/>
        <v>0.57085600000000003</v>
      </c>
    </row>
    <row r="29358" spans="1:12" x14ac:dyDescent="0.35">
      <c r="A29358">
        <v>214</v>
      </c>
      <c r="B29358" s="1">
        <v>42560</v>
      </c>
      <c r="C29358" s="1">
        <v>42567</v>
      </c>
      <c r="D29358">
        <v>16563</v>
      </c>
      <c r="E29358">
        <v>10</v>
      </c>
      <c r="F29358" t="s">
        <v>48112</v>
      </c>
      <c r="G29358">
        <v>2</v>
      </c>
      <c r="H29358">
        <v>1</v>
      </c>
      <c r="I29358" s="11">
        <v>50.035699999999999</v>
      </c>
      <c r="J29358" s="11">
        <v>17.535641999999999</v>
      </c>
      <c r="K29358">
        <f t="shared" si="916"/>
        <v>50.035699999999999</v>
      </c>
      <c r="L29358">
        <f t="shared" si="917"/>
        <v>4.0028559999999995</v>
      </c>
    </row>
    <row r="29359" spans="1:12" x14ac:dyDescent="0.35">
      <c r="A29359">
        <v>225</v>
      </c>
      <c r="B29359" s="1">
        <v>42560</v>
      </c>
      <c r="C29359" s="1">
        <v>42567</v>
      </c>
      <c r="D29359">
        <v>16563</v>
      </c>
      <c r="E29359">
        <v>10</v>
      </c>
      <c r="F29359" t="s">
        <v>48112</v>
      </c>
      <c r="G29359">
        <v>3</v>
      </c>
      <c r="H29359">
        <v>1</v>
      </c>
      <c r="I29359" s="11">
        <v>12.855700000000001</v>
      </c>
      <c r="J29359" s="11">
        <v>9.2758820000000011</v>
      </c>
      <c r="K29359">
        <f t="shared" si="916"/>
        <v>12.855700000000001</v>
      </c>
      <c r="L29359">
        <f t="shared" si="917"/>
        <v>1.028456</v>
      </c>
    </row>
    <row r="29360" spans="1:12" x14ac:dyDescent="0.35">
      <c r="A29360">
        <v>541</v>
      </c>
      <c r="B29360" s="1">
        <v>42560</v>
      </c>
      <c r="C29360" s="1">
        <v>42567</v>
      </c>
      <c r="D29360">
        <v>27135</v>
      </c>
      <c r="E29360">
        <v>7</v>
      </c>
      <c r="F29360" t="s">
        <v>48113</v>
      </c>
      <c r="G29360">
        <v>1</v>
      </c>
      <c r="H29360">
        <v>1</v>
      </c>
      <c r="I29360" s="11">
        <v>41.455699999999993</v>
      </c>
      <c r="J29360" s="11">
        <v>14.528682</v>
      </c>
      <c r="K29360">
        <f t="shared" si="916"/>
        <v>41.455699999999993</v>
      </c>
      <c r="L29360">
        <f t="shared" si="917"/>
        <v>3.3164559999999996</v>
      </c>
    </row>
    <row r="29361" spans="1:12" x14ac:dyDescent="0.35">
      <c r="A29361">
        <v>530</v>
      </c>
      <c r="B29361" s="1">
        <v>42560</v>
      </c>
      <c r="C29361" s="1">
        <v>42567</v>
      </c>
      <c r="D29361">
        <v>27135</v>
      </c>
      <c r="E29361">
        <v>7</v>
      </c>
      <c r="F29361" t="s">
        <v>48113</v>
      </c>
      <c r="G29361">
        <v>2</v>
      </c>
      <c r="H29361">
        <v>1</v>
      </c>
      <c r="I29361" s="11">
        <v>7.1356999999999999</v>
      </c>
      <c r="J29361" s="11">
        <v>2.5008420000000005</v>
      </c>
      <c r="K29361">
        <f t="shared" si="916"/>
        <v>7.1356999999999999</v>
      </c>
      <c r="L29361">
        <f t="shared" si="917"/>
        <v>0.57085600000000003</v>
      </c>
    </row>
    <row r="29362" spans="1:12" x14ac:dyDescent="0.35">
      <c r="A29362">
        <v>225</v>
      </c>
      <c r="B29362" s="1">
        <v>42560</v>
      </c>
      <c r="C29362" s="1">
        <v>42567</v>
      </c>
      <c r="D29362">
        <v>27135</v>
      </c>
      <c r="E29362">
        <v>7</v>
      </c>
      <c r="F29362" t="s">
        <v>48113</v>
      </c>
      <c r="G29362">
        <v>3</v>
      </c>
      <c r="H29362">
        <v>1</v>
      </c>
      <c r="I29362" s="11">
        <v>12.855700000000001</v>
      </c>
      <c r="J29362" s="11">
        <v>9.2758820000000011</v>
      </c>
      <c r="K29362">
        <f t="shared" si="916"/>
        <v>12.855700000000001</v>
      </c>
      <c r="L29362">
        <f t="shared" si="917"/>
        <v>1.028456</v>
      </c>
    </row>
    <row r="29363" spans="1:12" x14ac:dyDescent="0.35">
      <c r="A29363">
        <v>528</v>
      </c>
      <c r="B29363" s="1">
        <v>42560</v>
      </c>
      <c r="C29363" s="1">
        <v>42567</v>
      </c>
      <c r="D29363">
        <v>15376</v>
      </c>
      <c r="E29363">
        <v>6</v>
      </c>
      <c r="F29363" t="s">
        <v>48114</v>
      </c>
      <c r="G29363">
        <v>1</v>
      </c>
      <c r="H29363">
        <v>1</v>
      </c>
      <c r="I29363" s="11">
        <v>7.1356999999999999</v>
      </c>
      <c r="J29363" s="11">
        <v>2.5008420000000005</v>
      </c>
      <c r="K29363">
        <f t="shared" si="916"/>
        <v>7.1356999999999999</v>
      </c>
      <c r="L29363">
        <f t="shared" si="917"/>
        <v>0.57085600000000003</v>
      </c>
    </row>
    <row r="29364" spans="1:12" x14ac:dyDescent="0.35">
      <c r="A29364">
        <v>537</v>
      </c>
      <c r="B29364" s="1">
        <v>42560</v>
      </c>
      <c r="C29364" s="1">
        <v>42567</v>
      </c>
      <c r="D29364">
        <v>15376</v>
      </c>
      <c r="E29364">
        <v>6</v>
      </c>
      <c r="F29364" t="s">
        <v>48114</v>
      </c>
      <c r="G29364">
        <v>2</v>
      </c>
      <c r="H29364">
        <v>1</v>
      </c>
      <c r="I29364" s="11">
        <v>50.05</v>
      </c>
      <c r="J29364" s="11">
        <v>17.540600000000001</v>
      </c>
      <c r="K29364">
        <f t="shared" si="916"/>
        <v>50.05</v>
      </c>
      <c r="L29364">
        <f t="shared" si="917"/>
        <v>4.0039999999999996</v>
      </c>
    </row>
    <row r="29365" spans="1:12" x14ac:dyDescent="0.35">
      <c r="A29365">
        <v>480</v>
      </c>
      <c r="B29365" s="1">
        <v>42560</v>
      </c>
      <c r="C29365" s="1">
        <v>42567</v>
      </c>
      <c r="D29365">
        <v>15376</v>
      </c>
      <c r="E29365">
        <v>6</v>
      </c>
      <c r="F29365" t="s">
        <v>48114</v>
      </c>
      <c r="G29365">
        <v>3</v>
      </c>
      <c r="H29365">
        <v>1</v>
      </c>
      <c r="I29365" s="11">
        <v>3.2746999999999997</v>
      </c>
      <c r="J29365" s="11">
        <v>1.1477100000000002</v>
      </c>
      <c r="K29365">
        <f t="shared" si="916"/>
        <v>3.2746999999999997</v>
      </c>
      <c r="L29365">
        <f t="shared" si="917"/>
        <v>0.26197599999999999</v>
      </c>
    </row>
    <row r="29366" spans="1:12" x14ac:dyDescent="0.35">
      <c r="A29366">
        <v>357</v>
      </c>
      <c r="B29366" s="1">
        <v>42560</v>
      </c>
      <c r="C29366" s="1">
        <v>42567</v>
      </c>
      <c r="D29366">
        <v>14599</v>
      </c>
      <c r="E29366">
        <v>1</v>
      </c>
      <c r="F29366" t="s">
        <v>48115</v>
      </c>
      <c r="G29366">
        <v>1</v>
      </c>
      <c r="H29366">
        <v>1</v>
      </c>
      <c r="I29366" s="11">
        <v>3317.5856999999996</v>
      </c>
      <c r="J29366" s="11">
        <v>1695.9301300000002</v>
      </c>
      <c r="K29366">
        <f t="shared" si="916"/>
        <v>3317.5856999999996</v>
      </c>
      <c r="L29366">
        <f t="shared" si="917"/>
        <v>265.40685599999995</v>
      </c>
    </row>
    <row r="29367" spans="1:12" x14ac:dyDescent="0.35">
      <c r="A29367">
        <v>214</v>
      </c>
      <c r="B29367" s="1">
        <v>42560</v>
      </c>
      <c r="C29367" s="1">
        <v>42567</v>
      </c>
      <c r="D29367">
        <v>14599</v>
      </c>
      <c r="E29367">
        <v>1</v>
      </c>
      <c r="F29367" t="s">
        <v>48115</v>
      </c>
      <c r="G29367">
        <v>2</v>
      </c>
      <c r="H29367">
        <v>1</v>
      </c>
      <c r="I29367" s="11">
        <v>50.035699999999999</v>
      </c>
      <c r="J29367" s="11">
        <v>17.535641999999999</v>
      </c>
      <c r="K29367">
        <f t="shared" si="916"/>
        <v>50.035699999999999</v>
      </c>
      <c r="L29367">
        <f t="shared" si="917"/>
        <v>4.0028559999999995</v>
      </c>
    </row>
    <row r="29368" spans="1:12" x14ac:dyDescent="0.35">
      <c r="A29368">
        <v>355</v>
      </c>
      <c r="B29368" s="1">
        <v>42560</v>
      </c>
      <c r="C29368" s="1">
        <v>42567</v>
      </c>
      <c r="D29368">
        <v>12179</v>
      </c>
      <c r="E29368">
        <v>1</v>
      </c>
      <c r="F29368" t="s">
        <v>48116</v>
      </c>
      <c r="G29368">
        <v>1</v>
      </c>
      <c r="H29368">
        <v>1</v>
      </c>
      <c r="I29368" s="11">
        <v>3317.5856999999996</v>
      </c>
      <c r="J29368" s="11">
        <v>1695.9301300000002</v>
      </c>
      <c r="K29368">
        <f t="shared" si="916"/>
        <v>3317.5856999999996</v>
      </c>
      <c r="L29368">
        <f t="shared" si="917"/>
        <v>265.40685599999995</v>
      </c>
    </row>
    <row r="29369" spans="1:12" x14ac:dyDescent="0.35">
      <c r="A29369">
        <v>478</v>
      </c>
      <c r="B29369" s="1">
        <v>42560</v>
      </c>
      <c r="C29369" s="1">
        <v>42567</v>
      </c>
      <c r="D29369">
        <v>12179</v>
      </c>
      <c r="E29369">
        <v>1</v>
      </c>
      <c r="F29369" t="s">
        <v>48116</v>
      </c>
      <c r="G29369">
        <v>2</v>
      </c>
      <c r="H29369">
        <v>1</v>
      </c>
      <c r="I29369" s="11">
        <v>14.2857</v>
      </c>
      <c r="J29369" s="11">
        <v>5.0066420000000003</v>
      </c>
      <c r="K29369">
        <f t="shared" si="916"/>
        <v>14.2857</v>
      </c>
      <c r="L29369">
        <f t="shared" si="917"/>
        <v>1.1428560000000001</v>
      </c>
    </row>
    <row r="29370" spans="1:12" x14ac:dyDescent="0.35">
      <c r="A29370">
        <v>477</v>
      </c>
      <c r="B29370" s="1">
        <v>42560</v>
      </c>
      <c r="C29370" s="1">
        <v>42567</v>
      </c>
      <c r="D29370">
        <v>12179</v>
      </c>
      <c r="E29370">
        <v>1</v>
      </c>
      <c r="F29370" t="s">
        <v>48116</v>
      </c>
      <c r="G29370">
        <v>3</v>
      </c>
      <c r="H29370">
        <v>1</v>
      </c>
      <c r="I29370" s="11">
        <v>7.1356999999999999</v>
      </c>
      <c r="J29370" s="11">
        <v>2.5008420000000005</v>
      </c>
      <c r="K29370">
        <f t="shared" si="916"/>
        <v>7.1356999999999999</v>
      </c>
      <c r="L29370">
        <f t="shared" si="917"/>
        <v>0.57085600000000003</v>
      </c>
    </row>
    <row r="29371" spans="1:12" x14ac:dyDescent="0.35">
      <c r="A29371">
        <v>353</v>
      </c>
      <c r="B29371" s="1">
        <v>42560</v>
      </c>
      <c r="C29371" s="1">
        <v>42567</v>
      </c>
      <c r="D29371">
        <v>14657</v>
      </c>
      <c r="E29371">
        <v>1</v>
      </c>
      <c r="F29371" t="s">
        <v>48117</v>
      </c>
      <c r="G29371">
        <v>1</v>
      </c>
      <c r="H29371">
        <v>1</v>
      </c>
      <c r="I29371" s="11">
        <v>3317.5856999999996</v>
      </c>
      <c r="J29371" s="11">
        <v>1695.9301300000002</v>
      </c>
      <c r="K29371">
        <f t="shared" si="916"/>
        <v>3317.5856999999996</v>
      </c>
      <c r="L29371">
        <f t="shared" si="917"/>
        <v>265.40685599999995</v>
      </c>
    </row>
    <row r="29372" spans="1:12" x14ac:dyDescent="0.35">
      <c r="A29372">
        <v>485</v>
      </c>
      <c r="B29372" s="1">
        <v>42560</v>
      </c>
      <c r="C29372" s="1">
        <v>42567</v>
      </c>
      <c r="D29372">
        <v>14657</v>
      </c>
      <c r="E29372">
        <v>1</v>
      </c>
      <c r="F29372" t="s">
        <v>48117</v>
      </c>
      <c r="G29372">
        <v>2</v>
      </c>
      <c r="H29372">
        <v>1</v>
      </c>
      <c r="I29372" s="11">
        <v>31.4314</v>
      </c>
      <c r="J29372" s="11">
        <v>11.015470000000001</v>
      </c>
      <c r="K29372">
        <f t="shared" si="916"/>
        <v>31.4314</v>
      </c>
      <c r="L29372">
        <f t="shared" si="917"/>
        <v>2.5145119999999999</v>
      </c>
    </row>
    <row r="29373" spans="1:12" x14ac:dyDescent="0.35">
      <c r="A29373">
        <v>217</v>
      </c>
      <c r="B29373" s="1">
        <v>42560</v>
      </c>
      <c r="C29373" s="1">
        <v>42567</v>
      </c>
      <c r="D29373">
        <v>14657</v>
      </c>
      <c r="E29373">
        <v>1</v>
      </c>
      <c r="F29373" t="s">
        <v>48117</v>
      </c>
      <c r="G29373">
        <v>3</v>
      </c>
      <c r="H29373">
        <v>1</v>
      </c>
      <c r="I29373" s="11">
        <v>50.035699999999999</v>
      </c>
      <c r="J29373" s="11">
        <v>17.535641999999999</v>
      </c>
      <c r="K29373">
        <f t="shared" si="916"/>
        <v>50.035699999999999</v>
      </c>
      <c r="L29373">
        <f t="shared" si="917"/>
        <v>4.0028559999999995</v>
      </c>
    </row>
    <row r="29374" spans="1:12" x14ac:dyDescent="0.35">
      <c r="A29374">
        <v>357</v>
      </c>
      <c r="B29374" s="1">
        <v>42560</v>
      </c>
      <c r="C29374" s="1">
        <v>42567</v>
      </c>
      <c r="D29374">
        <v>12108</v>
      </c>
      <c r="E29374">
        <v>1</v>
      </c>
      <c r="F29374" t="s">
        <v>48118</v>
      </c>
      <c r="G29374">
        <v>1</v>
      </c>
      <c r="H29374">
        <v>1</v>
      </c>
      <c r="I29374" s="11">
        <v>3317.5856999999996</v>
      </c>
      <c r="J29374" s="11">
        <v>1695.9301300000002</v>
      </c>
      <c r="K29374">
        <f t="shared" si="916"/>
        <v>3317.5856999999996</v>
      </c>
      <c r="L29374">
        <f t="shared" si="917"/>
        <v>265.40685599999995</v>
      </c>
    </row>
    <row r="29375" spans="1:12" x14ac:dyDescent="0.35">
      <c r="A29375">
        <v>537</v>
      </c>
      <c r="B29375" s="1">
        <v>42560</v>
      </c>
      <c r="C29375" s="1">
        <v>42567</v>
      </c>
      <c r="D29375">
        <v>12108</v>
      </c>
      <c r="E29375">
        <v>1</v>
      </c>
      <c r="F29375" t="s">
        <v>48118</v>
      </c>
      <c r="G29375">
        <v>2</v>
      </c>
      <c r="H29375">
        <v>1</v>
      </c>
      <c r="I29375" s="11">
        <v>50.05</v>
      </c>
      <c r="J29375" s="11">
        <v>17.540600000000001</v>
      </c>
      <c r="K29375">
        <f t="shared" si="916"/>
        <v>50.05</v>
      </c>
      <c r="L29375">
        <f t="shared" si="917"/>
        <v>4.0039999999999996</v>
      </c>
    </row>
    <row r="29376" spans="1:12" x14ac:dyDescent="0.35">
      <c r="A29376">
        <v>528</v>
      </c>
      <c r="B29376" s="1">
        <v>42560</v>
      </c>
      <c r="C29376" s="1">
        <v>42567</v>
      </c>
      <c r="D29376">
        <v>12108</v>
      </c>
      <c r="E29376">
        <v>1</v>
      </c>
      <c r="F29376" t="s">
        <v>48118</v>
      </c>
      <c r="G29376">
        <v>3</v>
      </c>
      <c r="H29376">
        <v>1</v>
      </c>
      <c r="I29376" s="11">
        <v>7.1356999999999999</v>
      </c>
      <c r="J29376" s="11">
        <v>2.5008420000000005</v>
      </c>
      <c r="K29376">
        <f t="shared" si="916"/>
        <v>7.1356999999999999</v>
      </c>
      <c r="L29376">
        <f t="shared" si="917"/>
        <v>0.57085600000000003</v>
      </c>
    </row>
    <row r="29377" spans="1:12" x14ac:dyDescent="0.35">
      <c r="A29377">
        <v>484</v>
      </c>
      <c r="B29377" s="1">
        <v>42560</v>
      </c>
      <c r="C29377" s="1">
        <v>42567</v>
      </c>
      <c r="D29377">
        <v>12108</v>
      </c>
      <c r="E29377">
        <v>1</v>
      </c>
      <c r="F29377" t="s">
        <v>48118</v>
      </c>
      <c r="G29377">
        <v>4</v>
      </c>
      <c r="H29377">
        <v>1</v>
      </c>
      <c r="I29377" s="11">
        <v>11.368499999999999</v>
      </c>
      <c r="J29377" s="11">
        <v>3.9842220000000004</v>
      </c>
      <c r="K29377">
        <f t="shared" si="916"/>
        <v>11.368499999999999</v>
      </c>
      <c r="L29377">
        <f t="shared" si="917"/>
        <v>0.90947999999999996</v>
      </c>
    </row>
    <row r="29378" spans="1:12" x14ac:dyDescent="0.35">
      <c r="A29378">
        <v>359</v>
      </c>
      <c r="B29378" s="1">
        <v>42560</v>
      </c>
      <c r="C29378" s="1">
        <v>42567</v>
      </c>
      <c r="D29378">
        <v>12903</v>
      </c>
      <c r="E29378">
        <v>6</v>
      </c>
      <c r="F29378" t="s">
        <v>48119</v>
      </c>
      <c r="G29378">
        <v>1</v>
      </c>
      <c r="H29378">
        <v>1</v>
      </c>
      <c r="I29378" s="11">
        <v>3281.8356999999996</v>
      </c>
      <c r="J29378" s="11">
        <v>1677.6549419999999</v>
      </c>
      <c r="K29378">
        <f t="shared" si="916"/>
        <v>3281.8356999999996</v>
      </c>
      <c r="L29378">
        <f t="shared" si="917"/>
        <v>262.54685599999999</v>
      </c>
    </row>
    <row r="29379" spans="1:12" x14ac:dyDescent="0.35">
      <c r="A29379">
        <v>537</v>
      </c>
      <c r="B29379" s="1">
        <v>42560</v>
      </c>
      <c r="C29379" s="1">
        <v>42567</v>
      </c>
      <c r="D29379">
        <v>12903</v>
      </c>
      <c r="E29379">
        <v>6</v>
      </c>
      <c r="F29379" t="s">
        <v>48119</v>
      </c>
      <c r="G29379">
        <v>2</v>
      </c>
      <c r="H29379">
        <v>1</v>
      </c>
      <c r="I29379" s="11">
        <v>50.05</v>
      </c>
      <c r="J29379" s="11">
        <v>17.540600000000001</v>
      </c>
      <c r="K29379">
        <f t="shared" si="916"/>
        <v>50.05</v>
      </c>
      <c r="L29379">
        <f t="shared" si="917"/>
        <v>4.0039999999999996</v>
      </c>
    </row>
    <row r="29380" spans="1:12" x14ac:dyDescent="0.35">
      <c r="A29380">
        <v>480</v>
      </c>
      <c r="B29380" s="1">
        <v>42560</v>
      </c>
      <c r="C29380" s="1">
        <v>42567</v>
      </c>
      <c r="D29380">
        <v>12903</v>
      </c>
      <c r="E29380">
        <v>6</v>
      </c>
      <c r="F29380" t="s">
        <v>48119</v>
      </c>
      <c r="G29380">
        <v>3</v>
      </c>
      <c r="H29380">
        <v>1</v>
      </c>
      <c r="I29380" s="11">
        <v>3.2746999999999997</v>
      </c>
      <c r="J29380" s="11">
        <v>1.1477100000000002</v>
      </c>
      <c r="K29380">
        <f t="shared" si="916"/>
        <v>3.2746999999999997</v>
      </c>
      <c r="L29380">
        <f t="shared" si="917"/>
        <v>0.26197599999999999</v>
      </c>
    </row>
    <row r="29381" spans="1:12" x14ac:dyDescent="0.35">
      <c r="A29381">
        <v>353</v>
      </c>
      <c r="B29381" s="1">
        <v>42560</v>
      </c>
      <c r="C29381" s="1">
        <v>42567</v>
      </c>
      <c r="D29381">
        <v>14452</v>
      </c>
      <c r="E29381">
        <v>1</v>
      </c>
      <c r="F29381" t="s">
        <v>48120</v>
      </c>
      <c r="G29381">
        <v>1</v>
      </c>
      <c r="H29381">
        <v>1</v>
      </c>
      <c r="I29381" s="11">
        <v>3317.5856999999996</v>
      </c>
      <c r="J29381" s="11">
        <v>1695.9301300000002</v>
      </c>
      <c r="K29381">
        <f t="shared" si="916"/>
        <v>3317.5856999999996</v>
      </c>
      <c r="L29381">
        <f t="shared" si="917"/>
        <v>265.40685599999995</v>
      </c>
    </row>
    <row r="29382" spans="1:12" x14ac:dyDescent="0.35">
      <c r="A29382">
        <v>485</v>
      </c>
      <c r="B29382" s="1">
        <v>42560</v>
      </c>
      <c r="C29382" s="1">
        <v>42567</v>
      </c>
      <c r="D29382">
        <v>14452</v>
      </c>
      <c r="E29382">
        <v>1</v>
      </c>
      <c r="F29382" t="s">
        <v>48120</v>
      </c>
      <c r="G29382">
        <v>2</v>
      </c>
      <c r="H29382">
        <v>1</v>
      </c>
      <c r="I29382" s="11">
        <v>31.4314</v>
      </c>
      <c r="J29382" s="11">
        <v>11.015470000000001</v>
      </c>
      <c r="K29382">
        <f t="shared" ref="K29382:K29445" si="918">H29382*I29382</f>
        <v>31.4314</v>
      </c>
      <c r="L29382">
        <f t="shared" ref="L29382:L29445" si="919">K29382*0.08</f>
        <v>2.5145119999999999</v>
      </c>
    </row>
    <row r="29383" spans="1:12" x14ac:dyDescent="0.35">
      <c r="A29383">
        <v>217</v>
      </c>
      <c r="B29383" s="1">
        <v>42560</v>
      </c>
      <c r="C29383" s="1">
        <v>42567</v>
      </c>
      <c r="D29383">
        <v>14452</v>
      </c>
      <c r="E29383">
        <v>1</v>
      </c>
      <c r="F29383" t="s">
        <v>48120</v>
      </c>
      <c r="G29383">
        <v>3</v>
      </c>
      <c r="H29383">
        <v>1</v>
      </c>
      <c r="I29383" s="11">
        <v>50.035699999999999</v>
      </c>
      <c r="J29383" s="11">
        <v>17.535641999999999</v>
      </c>
      <c r="K29383">
        <f t="shared" si="918"/>
        <v>50.035699999999999</v>
      </c>
      <c r="L29383">
        <f t="shared" si="919"/>
        <v>4.0028559999999995</v>
      </c>
    </row>
    <row r="29384" spans="1:12" x14ac:dyDescent="0.35">
      <c r="A29384">
        <v>581</v>
      </c>
      <c r="B29384" s="1">
        <v>42560</v>
      </c>
      <c r="C29384" s="1">
        <v>42567</v>
      </c>
      <c r="D29384">
        <v>23436</v>
      </c>
      <c r="E29384">
        <v>9</v>
      </c>
      <c r="F29384" t="s">
        <v>48121</v>
      </c>
      <c r="G29384">
        <v>1</v>
      </c>
      <c r="H29384">
        <v>1</v>
      </c>
      <c r="I29384" s="11">
        <v>2432.4157</v>
      </c>
      <c r="J29384" s="11">
        <v>1450.5634</v>
      </c>
      <c r="K29384">
        <f t="shared" si="918"/>
        <v>2432.4157</v>
      </c>
      <c r="L29384">
        <f t="shared" si="919"/>
        <v>194.593256</v>
      </c>
    </row>
    <row r="29385" spans="1:12" x14ac:dyDescent="0.35">
      <c r="A29385">
        <v>477</v>
      </c>
      <c r="B29385" s="1">
        <v>42560</v>
      </c>
      <c r="C29385" s="1">
        <v>42567</v>
      </c>
      <c r="D29385">
        <v>23436</v>
      </c>
      <c r="E29385">
        <v>9</v>
      </c>
      <c r="F29385" t="s">
        <v>48121</v>
      </c>
      <c r="G29385">
        <v>2</v>
      </c>
      <c r="H29385">
        <v>1</v>
      </c>
      <c r="I29385" s="11">
        <v>7.1356999999999999</v>
      </c>
      <c r="J29385" s="11">
        <v>2.5008420000000005</v>
      </c>
      <c r="K29385">
        <f t="shared" si="918"/>
        <v>7.1356999999999999</v>
      </c>
      <c r="L29385">
        <f t="shared" si="919"/>
        <v>0.57085600000000003</v>
      </c>
    </row>
    <row r="29386" spans="1:12" x14ac:dyDescent="0.35">
      <c r="A29386">
        <v>479</v>
      </c>
      <c r="B29386" s="1">
        <v>42560</v>
      </c>
      <c r="C29386" s="1">
        <v>42567</v>
      </c>
      <c r="D29386">
        <v>23436</v>
      </c>
      <c r="E29386">
        <v>9</v>
      </c>
      <c r="F29386" t="s">
        <v>48121</v>
      </c>
      <c r="G29386">
        <v>3</v>
      </c>
      <c r="H29386">
        <v>1</v>
      </c>
      <c r="I29386" s="11">
        <v>12.855700000000001</v>
      </c>
      <c r="J29386" s="11">
        <v>4.5054819999999998</v>
      </c>
      <c r="K29386">
        <f t="shared" si="918"/>
        <v>12.855700000000001</v>
      </c>
      <c r="L29386">
        <f t="shared" si="919"/>
        <v>1.028456</v>
      </c>
    </row>
    <row r="29387" spans="1:12" x14ac:dyDescent="0.35">
      <c r="A29387">
        <v>489</v>
      </c>
      <c r="B29387" s="1">
        <v>42560</v>
      </c>
      <c r="C29387" s="1">
        <v>42567</v>
      </c>
      <c r="D29387">
        <v>23436</v>
      </c>
      <c r="E29387">
        <v>9</v>
      </c>
      <c r="F29387" t="s">
        <v>48121</v>
      </c>
      <c r="G29387">
        <v>4</v>
      </c>
      <c r="H29387">
        <v>1</v>
      </c>
      <c r="I29387" s="11">
        <v>77.205699999999993</v>
      </c>
      <c r="J29387" s="11">
        <v>55.706882</v>
      </c>
      <c r="K29387">
        <f t="shared" si="918"/>
        <v>77.205699999999993</v>
      </c>
      <c r="L29387">
        <f t="shared" si="919"/>
        <v>6.1764559999999999</v>
      </c>
    </row>
    <row r="29388" spans="1:12" x14ac:dyDescent="0.35">
      <c r="A29388">
        <v>380</v>
      </c>
      <c r="B29388" s="1">
        <v>42560</v>
      </c>
      <c r="C29388" s="1">
        <v>42567</v>
      </c>
      <c r="D29388">
        <v>20448</v>
      </c>
      <c r="E29388">
        <v>9</v>
      </c>
      <c r="F29388" t="s">
        <v>48122</v>
      </c>
      <c r="G29388">
        <v>1</v>
      </c>
      <c r="H29388">
        <v>1</v>
      </c>
      <c r="I29388" s="11">
        <v>3493.9904999999999</v>
      </c>
      <c r="J29388" s="11">
        <v>2083.6301859999999</v>
      </c>
      <c r="K29388">
        <f t="shared" si="918"/>
        <v>3493.9904999999999</v>
      </c>
      <c r="L29388">
        <f t="shared" si="919"/>
        <v>279.51924000000002</v>
      </c>
    </row>
    <row r="29389" spans="1:12" x14ac:dyDescent="0.35">
      <c r="A29389">
        <v>479</v>
      </c>
      <c r="B29389" s="1">
        <v>42560</v>
      </c>
      <c r="C29389" s="1">
        <v>42567</v>
      </c>
      <c r="D29389">
        <v>20448</v>
      </c>
      <c r="E29389">
        <v>9</v>
      </c>
      <c r="F29389" t="s">
        <v>48122</v>
      </c>
      <c r="G29389">
        <v>2</v>
      </c>
      <c r="H29389">
        <v>1</v>
      </c>
      <c r="I29389" s="11">
        <v>12.855700000000001</v>
      </c>
      <c r="J29389" s="11">
        <v>4.5054819999999998</v>
      </c>
      <c r="K29389">
        <f t="shared" si="918"/>
        <v>12.855700000000001</v>
      </c>
      <c r="L29389">
        <f t="shared" si="919"/>
        <v>1.028456</v>
      </c>
    </row>
    <row r="29390" spans="1:12" x14ac:dyDescent="0.35">
      <c r="A29390">
        <v>477</v>
      </c>
      <c r="B29390" s="1">
        <v>42560</v>
      </c>
      <c r="C29390" s="1">
        <v>42567</v>
      </c>
      <c r="D29390">
        <v>20448</v>
      </c>
      <c r="E29390">
        <v>9</v>
      </c>
      <c r="F29390" t="s">
        <v>48122</v>
      </c>
      <c r="G29390">
        <v>3</v>
      </c>
      <c r="H29390">
        <v>1</v>
      </c>
      <c r="I29390" s="11">
        <v>7.1356999999999999</v>
      </c>
      <c r="J29390" s="11">
        <v>2.5008420000000005</v>
      </c>
      <c r="K29390">
        <f t="shared" si="918"/>
        <v>7.1356999999999999</v>
      </c>
      <c r="L29390">
        <f t="shared" si="919"/>
        <v>0.57085600000000003</v>
      </c>
    </row>
    <row r="29391" spans="1:12" x14ac:dyDescent="0.35">
      <c r="A29391">
        <v>225</v>
      </c>
      <c r="B29391" s="1">
        <v>42560</v>
      </c>
      <c r="C29391" s="1">
        <v>42567</v>
      </c>
      <c r="D29391">
        <v>20448</v>
      </c>
      <c r="E29391">
        <v>9</v>
      </c>
      <c r="F29391" t="s">
        <v>48122</v>
      </c>
      <c r="G29391">
        <v>4</v>
      </c>
      <c r="H29391">
        <v>1</v>
      </c>
      <c r="I29391" s="11">
        <v>12.855700000000001</v>
      </c>
      <c r="J29391" s="11">
        <v>9.2758820000000011</v>
      </c>
      <c r="K29391">
        <f t="shared" si="918"/>
        <v>12.855700000000001</v>
      </c>
      <c r="L29391">
        <f t="shared" si="919"/>
        <v>1.028456</v>
      </c>
    </row>
    <row r="29392" spans="1:12" x14ac:dyDescent="0.35">
      <c r="A29392">
        <v>359</v>
      </c>
      <c r="B29392" s="1">
        <v>42560</v>
      </c>
      <c r="C29392" s="1">
        <v>42567</v>
      </c>
      <c r="D29392">
        <v>13132</v>
      </c>
      <c r="E29392">
        <v>9</v>
      </c>
      <c r="F29392" t="s">
        <v>48123</v>
      </c>
      <c r="G29392">
        <v>1</v>
      </c>
      <c r="H29392">
        <v>1</v>
      </c>
      <c r="I29392" s="11">
        <v>3281.8356999999996</v>
      </c>
      <c r="J29392" s="11">
        <v>1677.6549419999999</v>
      </c>
      <c r="K29392">
        <f t="shared" si="918"/>
        <v>3281.8356999999996</v>
      </c>
      <c r="L29392">
        <f t="shared" si="919"/>
        <v>262.54685599999999</v>
      </c>
    </row>
    <row r="29393" spans="1:12" x14ac:dyDescent="0.35">
      <c r="A29393">
        <v>528</v>
      </c>
      <c r="B29393" s="1">
        <v>42560</v>
      </c>
      <c r="C29393" s="1">
        <v>42567</v>
      </c>
      <c r="D29393">
        <v>13132</v>
      </c>
      <c r="E29393">
        <v>9</v>
      </c>
      <c r="F29393" t="s">
        <v>48123</v>
      </c>
      <c r="G29393">
        <v>2</v>
      </c>
      <c r="H29393">
        <v>1</v>
      </c>
      <c r="I29393" s="11">
        <v>7.1356999999999999</v>
      </c>
      <c r="J29393" s="11">
        <v>2.5008420000000005</v>
      </c>
      <c r="K29393">
        <f t="shared" si="918"/>
        <v>7.1356999999999999</v>
      </c>
      <c r="L29393">
        <f t="shared" si="919"/>
        <v>0.57085600000000003</v>
      </c>
    </row>
    <row r="29394" spans="1:12" x14ac:dyDescent="0.35">
      <c r="A29394">
        <v>537</v>
      </c>
      <c r="B29394" s="1">
        <v>42560</v>
      </c>
      <c r="C29394" s="1">
        <v>42567</v>
      </c>
      <c r="D29394">
        <v>13132</v>
      </c>
      <c r="E29394">
        <v>9</v>
      </c>
      <c r="F29394" t="s">
        <v>48123</v>
      </c>
      <c r="G29394">
        <v>3</v>
      </c>
      <c r="H29394">
        <v>1</v>
      </c>
      <c r="I29394" s="11">
        <v>50.05</v>
      </c>
      <c r="J29394" s="11">
        <v>17.540600000000001</v>
      </c>
      <c r="K29394">
        <f t="shared" si="918"/>
        <v>50.05</v>
      </c>
      <c r="L29394">
        <f t="shared" si="919"/>
        <v>4.0039999999999996</v>
      </c>
    </row>
    <row r="29395" spans="1:12" x14ac:dyDescent="0.35">
      <c r="A29395">
        <v>214</v>
      </c>
      <c r="B29395" s="1">
        <v>42560</v>
      </c>
      <c r="C29395" s="1">
        <v>42567</v>
      </c>
      <c r="D29395">
        <v>13132</v>
      </c>
      <c r="E29395">
        <v>9</v>
      </c>
      <c r="F29395" t="s">
        <v>48123</v>
      </c>
      <c r="G29395">
        <v>4</v>
      </c>
      <c r="H29395">
        <v>1</v>
      </c>
      <c r="I29395" s="11">
        <v>50.035699999999999</v>
      </c>
      <c r="J29395" s="11">
        <v>17.535641999999999</v>
      </c>
      <c r="K29395">
        <f t="shared" si="918"/>
        <v>50.035699999999999</v>
      </c>
      <c r="L29395">
        <f t="shared" si="919"/>
        <v>4.0028559999999995</v>
      </c>
    </row>
    <row r="29396" spans="1:12" x14ac:dyDescent="0.35">
      <c r="A29396">
        <v>578</v>
      </c>
      <c r="B29396" s="1">
        <v>42560</v>
      </c>
      <c r="C29396" s="1">
        <v>42567</v>
      </c>
      <c r="D29396">
        <v>25865</v>
      </c>
      <c r="E29396">
        <v>1</v>
      </c>
      <c r="F29396" t="s">
        <v>48124</v>
      </c>
      <c r="G29396">
        <v>1</v>
      </c>
      <c r="H29396">
        <v>1</v>
      </c>
      <c r="I29396" s="11">
        <v>1737.2354999999998</v>
      </c>
      <c r="J29396" s="11">
        <v>1011.9020720000001</v>
      </c>
      <c r="K29396">
        <f t="shared" si="918"/>
        <v>1737.2354999999998</v>
      </c>
      <c r="L29396">
        <f t="shared" si="919"/>
        <v>138.97883999999999</v>
      </c>
    </row>
    <row r="29397" spans="1:12" x14ac:dyDescent="0.35">
      <c r="A29397">
        <v>490</v>
      </c>
      <c r="B29397" s="1">
        <v>42560</v>
      </c>
      <c r="C29397" s="1">
        <v>42567</v>
      </c>
      <c r="D29397">
        <v>25865</v>
      </c>
      <c r="E29397">
        <v>1</v>
      </c>
      <c r="F29397" t="s">
        <v>48124</v>
      </c>
      <c r="G29397">
        <v>2</v>
      </c>
      <c r="H29397">
        <v>1</v>
      </c>
      <c r="I29397" s="11">
        <v>77.205699999999993</v>
      </c>
      <c r="J29397" s="11">
        <v>55.706882</v>
      </c>
      <c r="K29397">
        <f t="shared" si="918"/>
        <v>77.205699999999993</v>
      </c>
      <c r="L29397">
        <f t="shared" si="919"/>
        <v>6.1764559999999999</v>
      </c>
    </row>
    <row r="29398" spans="1:12" x14ac:dyDescent="0.35">
      <c r="A29398">
        <v>574</v>
      </c>
      <c r="B29398" s="1">
        <v>42560</v>
      </c>
      <c r="C29398" s="1">
        <v>42567</v>
      </c>
      <c r="D29398">
        <v>26055</v>
      </c>
      <c r="E29398">
        <v>1</v>
      </c>
      <c r="F29398" t="s">
        <v>48125</v>
      </c>
      <c r="G29398">
        <v>1</v>
      </c>
      <c r="H29398">
        <v>1</v>
      </c>
      <c r="I29398" s="11">
        <v>3409.2201</v>
      </c>
      <c r="J29398" s="11">
        <v>1985.7967859999999</v>
      </c>
      <c r="K29398">
        <f t="shared" si="918"/>
        <v>3409.2201</v>
      </c>
      <c r="L29398">
        <f t="shared" si="919"/>
        <v>272.73760800000002</v>
      </c>
    </row>
    <row r="29399" spans="1:12" x14ac:dyDescent="0.35">
      <c r="A29399">
        <v>605</v>
      </c>
      <c r="B29399" s="1">
        <v>42560</v>
      </c>
      <c r="C29399" s="1">
        <v>42567</v>
      </c>
      <c r="D29399">
        <v>23238</v>
      </c>
      <c r="E29399">
        <v>4</v>
      </c>
      <c r="F29399" t="s">
        <v>48126</v>
      </c>
      <c r="G29399">
        <v>1</v>
      </c>
      <c r="H29399">
        <v>1</v>
      </c>
      <c r="I29399" s="11">
        <v>772.1857</v>
      </c>
      <c r="J29399" s="11">
        <v>460.49046400000003</v>
      </c>
      <c r="K29399">
        <f t="shared" si="918"/>
        <v>772.1857</v>
      </c>
      <c r="L29399">
        <f t="shared" si="919"/>
        <v>61.774856</v>
      </c>
    </row>
    <row r="29400" spans="1:12" x14ac:dyDescent="0.35">
      <c r="A29400">
        <v>479</v>
      </c>
      <c r="B29400" s="1">
        <v>42560</v>
      </c>
      <c r="C29400" s="1">
        <v>42567</v>
      </c>
      <c r="D29400">
        <v>23238</v>
      </c>
      <c r="E29400">
        <v>4</v>
      </c>
      <c r="F29400" t="s">
        <v>48126</v>
      </c>
      <c r="G29400">
        <v>2</v>
      </c>
      <c r="H29400">
        <v>1</v>
      </c>
      <c r="I29400" s="11">
        <v>12.855700000000001</v>
      </c>
      <c r="J29400" s="11">
        <v>4.5054819999999998</v>
      </c>
      <c r="K29400">
        <f t="shared" si="918"/>
        <v>12.855700000000001</v>
      </c>
      <c r="L29400">
        <f t="shared" si="919"/>
        <v>1.028456</v>
      </c>
    </row>
    <row r="29401" spans="1:12" x14ac:dyDescent="0.35">
      <c r="A29401">
        <v>477</v>
      </c>
      <c r="B29401" s="1">
        <v>42560</v>
      </c>
      <c r="C29401" s="1">
        <v>42567</v>
      </c>
      <c r="D29401">
        <v>23238</v>
      </c>
      <c r="E29401">
        <v>4</v>
      </c>
      <c r="F29401" t="s">
        <v>48126</v>
      </c>
      <c r="G29401">
        <v>3</v>
      </c>
      <c r="H29401">
        <v>1</v>
      </c>
      <c r="I29401" s="11">
        <v>7.1356999999999999</v>
      </c>
      <c r="J29401" s="11">
        <v>2.5008420000000005</v>
      </c>
      <c r="K29401">
        <f t="shared" si="918"/>
        <v>7.1356999999999999</v>
      </c>
      <c r="L29401">
        <f t="shared" si="919"/>
        <v>0.57085600000000003</v>
      </c>
    </row>
    <row r="29402" spans="1:12" x14ac:dyDescent="0.35">
      <c r="A29402">
        <v>471</v>
      </c>
      <c r="B29402" s="1">
        <v>42560</v>
      </c>
      <c r="C29402" s="1">
        <v>42567</v>
      </c>
      <c r="D29402">
        <v>23238</v>
      </c>
      <c r="E29402">
        <v>4</v>
      </c>
      <c r="F29402" t="s">
        <v>48126</v>
      </c>
      <c r="G29402">
        <v>4</v>
      </c>
      <c r="H29402">
        <v>1</v>
      </c>
      <c r="I29402" s="11">
        <v>90.804999999999993</v>
      </c>
      <c r="J29402" s="11">
        <v>31.82366</v>
      </c>
      <c r="K29402">
        <f t="shared" si="918"/>
        <v>90.804999999999993</v>
      </c>
      <c r="L29402">
        <f t="shared" si="919"/>
        <v>7.2643999999999993</v>
      </c>
    </row>
    <row r="29403" spans="1:12" x14ac:dyDescent="0.35">
      <c r="A29403">
        <v>584</v>
      </c>
      <c r="B29403" s="1">
        <v>42560</v>
      </c>
      <c r="C29403" s="1">
        <v>42567</v>
      </c>
      <c r="D29403">
        <v>26040</v>
      </c>
      <c r="E29403">
        <v>6</v>
      </c>
      <c r="F29403" t="s">
        <v>48127</v>
      </c>
      <c r="G29403">
        <v>1</v>
      </c>
      <c r="H29403">
        <v>1</v>
      </c>
      <c r="I29403" s="11">
        <v>772.1857</v>
      </c>
      <c r="J29403" s="11">
        <v>460.49046400000003</v>
      </c>
      <c r="K29403">
        <f t="shared" si="918"/>
        <v>772.1857</v>
      </c>
      <c r="L29403">
        <f t="shared" si="919"/>
        <v>61.774856</v>
      </c>
    </row>
    <row r="29404" spans="1:12" x14ac:dyDescent="0.35">
      <c r="A29404">
        <v>217</v>
      </c>
      <c r="B29404" s="1">
        <v>42560</v>
      </c>
      <c r="C29404" s="1">
        <v>42567</v>
      </c>
      <c r="D29404">
        <v>26040</v>
      </c>
      <c r="E29404">
        <v>6</v>
      </c>
      <c r="F29404" t="s">
        <v>48127</v>
      </c>
      <c r="G29404">
        <v>2</v>
      </c>
      <c r="H29404">
        <v>1</v>
      </c>
      <c r="I29404" s="11">
        <v>50.035699999999999</v>
      </c>
      <c r="J29404" s="11">
        <v>17.535641999999999</v>
      </c>
      <c r="K29404">
        <f t="shared" si="918"/>
        <v>50.035699999999999</v>
      </c>
      <c r="L29404">
        <f t="shared" si="919"/>
        <v>4.0028559999999995</v>
      </c>
    </row>
    <row r="29405" spans="1:12" x14ac:dyDescent="0.35">
      <c r="A29405">
        <v>604</v>
      </c>
      <c r="B29405" s="1">
        <v>42560</v>
      </c>
      <c r="C29405" s="1">
        <v>42567</v>
      </c>
      <c r="D29405">
        <v>22784</v>
      </c>
      <c r="E29405">
        <v>4</v>
      </c>
      <c r="F29405" t="s">
        <v>48128</v>
      </c>
      <c r="G29405">
        <v>1</v>
      </c>
      <c r="H29405">
        <v>1</v>
      </c>
      <c r="I29405" s="11">
        <v>772.1857</v>
      </c>
      <c r="J29405" s="11">
        <v>460.49046400000003</v>
      </c>
      <c r="K29405">
        <f t="shared" si="918"/>
        <v>772.1857</v>
      </c>
      <c r="L29405">
        <f t="shared" si="919"/>
        <v>61.774856</v>
      </c>
    </row>
    <row r="29406" spans="1:12" x14ac:dyDescent="0.35">
      <c r="A29406">
        <v>463</v>
      </c>
      <c r="B29406" s="1">
        <v>42560</v>
      </c>
      <c r="C29406" s="1">
        <v>42567</v>
      </c>
      <c r="D29406">
        <v>22784</v>
      </c>
      <c r="E29406">
        <v>4</v>
      </c>
      <c r="F29406" t="s">
        <v>48128</v>
      </c>
      <c r="G29406">
        <v>2</v>
      </c>
      <c r="H29406">
        <v>1</v>
      </c>
      <c r="I29406" s="11">
        <v>35.020699999999998</v>
      </c>
      <c r="J29406" s="11">
        <v>12.273462</v>
      </c>
      <c r="K29406">
        <f t="shared" si="918"/>
        <v>35.020699999999998</v>
      </c>
      <c r="L29406">
        <f t="shared" si="919"/>
        <v>2.8016559999999999</v>
      </c>
    </row>
    <row r="29407" spans="1:12" x14ac:dyDescent="0.35">
      <c r="A29407">
        <v>390</v>
      </c>
      <c r="B29407" s="1">
        <v>42560</v>
      </c>
      <c r="C29407" s="1">
        <v>42567</v>
      </c>
      <c r="D29407">
        <v>20422</v>
      </c>
      <c r="E29407">
        <v>4</v>
      </c>
      <c r="F29407" t="s">
        <v>48129</v>
      </c>
      <c r="G29407">
        <v>1</v>
      </c>
      <c r="H29407">
        <v>1</v>
      </c>
      <c r="I29407" s="11">
        <v>1602.3007</v>
      </c>
      <c r="J29407" s="11">
        <v>955.52693199999999</v>
      </c>
      <c r="K29407">
        <f t="shared" si="918"/>
        <v>1602.3007</v>
      </c>
      <c r="L29407">
        <f t="shared" si="919"/>
        <v>128.184056</v>
      </c>
    </row>
    <row r="29408" spans="1:12" x14ac:dyDescent="0.35">
      <c r="A29408">
        <v>479</v>
      </c>
      <c r="B29408" s="1">
        <v>42560</v>
      </c>
      <c r="C29408" s="1">
        <v>42567</v>
      </c>
      <c r="D29408">
        <v>20422</v>
      </c>
      <c r="E29408">
        <v>4</v>
      </c>
      <c r="F29408" t="s">
        <v>48129</v>
      </c>
      <c r="G29408">
        <v>2</v>
      </c>
      <c r="H29408">
        <v>1</v>
      </c>
      <c r="I29408" s="11">
        <v>12.855700000000001</v>
      </c>
      <c r="J29408" s="11">
        <v>4.5054819999999998</v>
      </c>
      <c r="K29408">
        <f t="shared" si="918"/>
        <v>12.855700000000001</v>
      </c>
      <c r="L29408">
        <f t="shared" si="919"/>
        <v>1.028456</v>
      </c>
    </row>
    <row r="29409" spans="1:12" x14ac:dyDescent="0.35">
      <c r="A29409">
        <v>477</v>
      </c>
      <c r="B29409" s="1">
        <v>42560</v>
      </c>
      <c r="C29409" s="1">
        <v>42567</v>
      </c>
      <c r="D29409">
        <v>20422</v>
      </c>
      <c r="E29409">
        <v>4</v>
      </c>
      <c r="F29409" t="s">
        <v>48129</v>
      </c>
      <c r="G29409">
        <v>3</v>
      </c>
      <c r="H29409">
        <v>1</v>
      </c>
      <c r="I29409" s="11">
        <v>7.1356999999999999</v>
      </c>
      <c r="J29409" s="11">
        <v>2.5008420000000005</v>
      </c>
      <c r="K29409">
        <f t="shared" si="918"/>
        <v>7.1356999999999999</v>
      </c>
      <c r="L29409">
        <f t="shared" si="919"/>
        <v>0.57085600000000003</v>
      </c>
    </row>
    <row r="29410" spans="1:12" x14ac:dyDescent="0.35">
      <c r="A29410">
        <v>561</v>
      </c>
      <c r="B29410" s="1">
        <v>42560</v>
      </c>
      <c r="C29410" s="1">
        <v>42567</v>
      </c>
      <c r="D29410">
        <v>11899</v>
      </c>
      <c r="E29410">
        <v>9</v>
      </c>
      <c r="F29410" t="s">
        <v>48130</v>
      </c>
      <c r="G29410">
        <v>1</v>
      </c>
      <c r="H29410">
        <v>1</v>
      </c>
      <c r="I29410" s="11">
        <v>3409.2201</v>
      </c>
      <c r="J29410" s="11">
        <v>1985.7967859999999</v>
      </c>
      <c r="K29410">
        <f t="shared" si="918"/>
        <v>3409.2201</v>
      </c>
      <c r="L29410">
        <f t="shared" si="919"/>
        <v>272.73760800000002</v>
      </c>
    </row>
    <row r="29411" spans="1:12" x14ac:dyDescent="0.35">
      <c r="A29411">
        <v>214</v>
      </c>
      <c r="B29411" s="1">
        <v>42560</v>
      </c>
      <c r="C29411" s="1">
        <v>42567</v>
      </c>
      <c r="D29411">
        <v>11899</v>
      </c>
      <c r="E29411">
        <v>9</v>
      </c>
      <c r="F29411" t="s">
        <v>48130</v>
      </c>
      <c r="G29411">
        <v>2</v>
      </c>
      <c r="H29411">
        <v>1</v>
      </c>
      <c r="I29411" s="11">
        <v>50.035699999999999</v>
      </c>
      <c r="J29411" s="11">
        <v>17.535641999999999</v>
      </c>
      <c r="K29411">
        <f t="shared" si="918"/>
        <v>50.035699999999999</v>
      </c>
      <c r="L29411">
        <f t="shared" si="919"/>
        <v>4.0028559999999995</v>
      </c>
    </row>
    <row r="29412" spans="1:12" x14ac:dyDescent="0.35">
      <c r="A29412">
        <v>605</v>
      </c>
      <c r="B29412" s="1">
        <v>42560</v>
      </c>
      <c r="C29412" s="1">
        <v>42567</v>
      </c>
      <c r="D29412">
        <v>28352</v>
      </c>
      <c r="E29412">
        <v>9</v>
      </c>
      <c r="F29412" t="s">
        <v>48131</v>
      </c>
      <c r="G29412">
        <v>1</v>
      </c>
      <c r="H29412">
        <v>1</v>
      </c>
      <c r="I29412" s="11">
        <v>772.1857</v>
      </c>
      <c r="J29412" s="11">
        <v>460.49046400000003</v>
      </c>
      <c r="K29412">
        <f t="shared" si="918"/>
        <v>772.1857</v>
      </c>
      <c r="L29412">
        <f t="shared" si="919"/>
        <v>61.774856</v>
      </c>
    </row>
    <row r="29413" spans="1:12" x14ac:dyDescent="0.35">
      <c r="A29413">
        <v>477</v>
      </c>
      <c r="B29413" s="1">
        <v>42560</v>
      </c>
      <c r="C29413" s="1">
        <v>42567</v>
      </c>
      <c r="D29413">
        <v>28352</v>
      </c>
      <c r="E29413">
        <v>9</v>
      </c>
      <c r="F29413" t="s">
        <v>48131</v>
      </c>
      <c r="G29413">
        <v>2</v>
      </c>
      <c r="H29413">
        <v>1</v>
      </c>
      <c r="I29413" s="11">
        <v>7.1356999999999999</v>
      </c>
      <c r="J29413" s="11">
        <v>2.5008420000000005</v>
      </c>
      <c r="K29413">
        <f t="shared" si="918"/>
        <v>7.1356999999999999</v>
      </c>
      <c r="L29413">
        <f t="shared" si="919"/>
        <v>0.57085600000000003</v>
      </c>
    </row>
    <row r="29414" spans="1:12" x14ac:dyDescent="0.35">
      <c r="A29414">
        <v>479</v>
      </c>
      <c r="B29414" s="1">
        <v>42560</v>
      </c>
      <c r="C29414" s="1">
        <v>42567</v>
      </c>
      <c r="D29414">
        <v>28352</v>
      </c>
      <c r="E29414">
        <v>9</v>
      </c>
      <c r="F29414" t="s">
        <v>48131</v>
      </c>
      <c r="G29414">
        <v>3</v>
      </c>
      <c r="H29414">
        <v>1</v>
      </c>
      <c r="I29414" s="11">
        <v>12.855700000000001</v>
      </c>
      <c r="J29414" s="11">
        <v>4.5054819999999998</v>
      </c>
      <c r="K29414">
        <f t="shared" si="918"/>
        <v>12.855700000000001</v>
      </c>
      <c r="L29414">
        <f t="shared" si="919"/>
        <v>1.028456</v>
      </c>
    </row>
    <row r="29415" spans="1:12" x14ac:dyDescent="0.35">
      <c r="A29415">
        <v>225</v>
      </c>
      <c r="B29415" s="1">
        <v>42560</v>
      </c>
      <c r="C29415" s="1">
        <v>42567</v>
      </c>
      <c r="D29415">
        <v>28352</v>
      </c>
      <c r="E29415">
        <v>9</v>
      </c>
      <c r="F29415" t="s">
        <v>48131</v>
      </c>
      <c r="G29415">
        <v>4</v>
      </c>
      <c r="H29415">
        <v>1</v>
      </c>
      <c r="I29415" s="11">
        <v>12.855700000000001</v>
      </c>
      <c r="J29415" s="11">
        <v>9.2758820000000011</v>
      </c>
      <c r="K29415">
        <f t="shared" si="918"/>
        <v>12.855700000000001</v>
      </c>
      <c r="L29415">
        <f t="shared" si="919"/>
        <v>1.028456</v>
      </c>
    </row>
    <row r="29416" spans="1:12" x14ac:dyDescent="0.35">
      <c r="A29416">
        <v>535</v>
      </c>
      <c r="B29416" s="1">
        <v>42561</v>
      </c>
      <c r="C29416" s="1">
        <v>42568</v>
      </c>
      <c r="D29416">
        <v>13954</v>
      </c>
      <c r="E29416">
        <v>9</v>
      </c>
      <c r="F29416" t="s">
        <v>48132</v>
      </c>
      <c r="G29416">
        <v>1</v>
      </c>
      <c r="H29416">
        <v>1</v>
      </c>
      <c r="I29416" s="11">
        <v>35.735699999999994</v>
      </c>
      <c r="J29416" s="11">
        <v>12.524042</v>
      </c>
      <c r="K29416">
        <f t="shared" si="918"/>
        <v>35.735699999999994</v>
      </c>
      <c r="L29416">
        <f t="shared" si="919"/>
        <v>2.8588559999999994</v>
      </c>
    </row>
    <row r="29417" spans="1:12" x14ac:dyDescent="0.35">
      <c r="A29417">
        <v>536</v>
      </c>
      <c r="B29417" s="1">
        <v>42561</v>
      </c>
      <c r="C29417" s="1">
        <v>42568</v>
      </c>
      <c r="D29417">
        <v>18715</v>
      </c>
      <c r="E29417">
        <v>9</v>
      </c>
      <c r="F29417" t="s">
        <v>48133</v>
      </c>
      <c r="G29417">
        <v>1</v>
      </c>
      <c r="H29417">
        <v>1</v>
      </c>
      <c r="I29417" s="11">
        <v>42.885699999999993</v>
      </c>
      <c r="J29417" s="11">
        <v>15.029842000000002</v>
      </c>
      <c r="K29417">
        <f t="shared" si="918"/>
        <v>42.885699999999993</v>
      </c>
      <c r="L29417">
        <f t="shared" si="919"/>
        <v>3.4308559999999995</v>
      </c>
    </row>
    <row r="29418" spans="1:12" x14ac:dyDescent="0.35">
      <c r="A29418">
        <v>528</v>
      </c>
      <c r="B29418" s="1">
        <v>42561</v>
      </c>
      <c r="C29418" s="1">
        <v>42568</v>
      </c>
      <c r="D29418">
        <v>18715</v>
      </c>
      <c r="E29418">
        <v>9</v>
      </c>
      <c r="F29418" t="s">
        <v>48133</v>
      </c>
      <c r="G29418">
        <v>2</v>
      </c>
      <c r="H29418">
        <v>1</v>
      </c>
      <c r="I29418" s="11">
        <v>7.1356999999999999</v>
      </c>
      <c r="J29418" s="11">
        <v>2.5008420000000005</v>
      </c>
      <c r="K29418">
        <f t="shared" si="918"/>
        <v>7.1356999999999999</v>
      </c>
      <c r="L29418">
        <f t="shared" si="919"/>
        <v>0.57085600000000003</v>
      </c>
    </row>
    <row r="29419" spans="1:12" x14ac:dyDescent="0.35">
      <c r="A29419">
        <v>217</v>
      </c>
      <c r="B29419" s="1">
        <v>42561</v>
      </c>
      <c r="C29419" s="1">
        <v>42568</v>
      </c>
      <c r="D29419">
        <v>18715</v>
      </c>
      <c r="E29419">
        <v>9</v>
      </c>
      <c r="F29419" t="s">
        <v>48133</v>
      </c>
      <c r="G29419">
        <v>3</v>
      </c>
      <c r="H29419">
        <v>1</v>
      </c>
      <c r="I29419" s="11">
        <v>50.035699999999999</v>
      </c>
      <c r="J29419" s="11">
        <v>17.535641999999999</v>
      </c>
      <c r="K29419">
        <f t="shared" si="918"/>
        <v>50.035699999999999</v>
      </c>
      <c r="L29419">
        <f t="shared" si="919"/>
        <v>4.0028559999999995</v>
      </c>
    </row>
    <row r="29420" spans="1:12" x14ac:dyDescent="0.35">
      <c r="A29420">
        <v>536</v>
      </c>
      <c r="B29420" s="1">
        <v>42561</v>
      </c>
      <c r="C29420" s="1">
        <v>42568</v>
      </c>
      <c r="D29420">
        <v>16165</v>
      </c>
      <c r="E29420">
        <v>9</v>
      </c>
      <c r="F29420" t="s">
        <v>48134</v>
      </c>
      <c r="G29420">
        <v>1</v>
      </c>
      <c r="H29420">
        <v>1</v>
      </c>
      <c r="I29420" s="11">
        <v>42.885699999999993</v>
      </c>
      <c r="J29420" s="11">
        <v>15.029842000000002</v>
      </c>
      <c r="K29420">
        <f t="shared" si="918"/>
        <v>42.885699999999993</v>
      </c>
      <c r="L29420">
        <f t="shared" si="919"/>
        <v>3.4308559999999995</v>
      </c>
    </row>
    <row r="29421" spans="1:12" x14ac:dyDescent="0.35">
      <c r="A29421">
        <v>528</v>
      </c>
      <c r="B29421" s="1">
        <v>42561</v>
      </c>
      <c r="C29421" s="1">
        <v>42568</v>
      </c>
      <c r="D29421">
        <v>16165</v>
      </c>
      <c r="E29421">
        <v>9</v>
      </c>
      <c r="F29421" t="s">
        <v>48134</v>
      </c>
      <c r="G29421">
        <v>2</v>
      </c>
      <c r="H29421">
        <v>1</v>
      </c>
      <c r="I29421" s="11">
        <v>7.1356999999999999</v>
      </c>
      <c r="J29421" s="11">
        <v>2.5008420000000005</v>
      </c>
      <c r="K29421">
        <f t="shared" si="918"/>
        <v>7.1356999999999999</v>
      </c>
      <c r="L29421">
        <f t="shared" si="919"/>
        <v>0.57085600000000003</v>
      </c>
    </row>
    <row r="29422" spans="1:12" x14ac:dyDescent="0.35">
      <c r="A29422">
        <v>480</v>
      </c>
      <c r="B29422" s="1">
        <v>42561</v>
      </c>
      <c r="C29422" s="1">
        <v>42568</v>
      </c>
      <c r="D29422">
        <v>16165</v>
      </c>
      <c r="E29422">
        <v>9</v>
      </c>
      <c r="F29422" t="s">
        <v>48134</v>
      </c>
      <c r="G29422">
        <v>3</v>
      </c>
      <c r="H29422">
        <v>1</v>
      </c>
      <c r="I29422" s="11">
        <v>3.2746999999999997</v>
      </c>
      <c r="J29422" s="11">
        <v>1.1477100000000002</v>
      </c>
      <c r="K29422">
        <f t="shared" si="918"/>
        <v>3.2746999999999997</v>
      </c>
      <c r="L29422">
        <f t="shared" si="919"/>
        <v>0.26197599999999999</v>
      </c>
    </row>
    <row r="29423" spans="1:12" x14ac:dyDescent="0.35">
      <c r="A29423">
        <v>484</v>
      </c>
      <c r="B29423" s="1">
        <v>42561</v>
      </c>
      <c r="C29423" s="1">
        <v>42568</v>
      </c>
      <c r="D29423">
        <v>16165</v>
      </c>
      <c r="E29423">
        <v>9</v>
      </c>
      <c r="F29423" t="s">
        <v>48134</v>
      </c>
      <c r="G29423">
        <v>4</v>
      </c>
      <c r="H29423">
        <v>1</v>
      </c>
      <c r="I29423" s="11">
        <v>11.368499999999999</v>
      </c>
      <c r="J29423" s="11">
        <v>3.9842220000000004</v>
      </c>
      <c r="K29423">
        <f t="shared" si="918"/>
        <v>11.368499999999999</v>
      </c>
      <c r="L29423">
        <f t="shared" si="919"/>
        <v>0.90947999999999996</v>
      </c>
    </row>
    <row r="29424" spans="1:12" x14ac:dyDescent="0.35">
      <c r="A29424">
        <v>476</v>
      </c>
      <c r="B29424" s="1">
        <v>42561</v>
      </c>
      <c r="C29424" s="1">
        <v>42568</v>
      </c>
      <c r="D29424">
        <v>27363</v>
      </c>
      <c r="E29424">
        <v>9</v>
      </c>
      <c r="F29424" t="s">
        <v>48135</v>
      </c>
      <c r="G29424">
        <v>1</v>
      </c>
      <c r="H29424">
        <v>1</v>
      </c>
      <c r="I29424" s="11">
        <v>100.08569999999999</v>
      </c>
      <c r="J29424" s="11">
        <v>35.076242000000001</v>
      </c>
      <c r="K29424">
        <f t="shared" si="918"/>
        <v>100.08569999999999</v>
      </c>
      <c r="L29424">
        <f t="shared" si="919"/>
        <v>8.0068559999999991</v>
      </c>
    </row>
    <row r="29425" spans="1:12" x14ac:dyDescent="0.35">
      <c r="A29425">
        <v>225</v>
      </c>
      <c r="B29425" s="1">
        <v>42561</v>
      </c>
      <c r="C29425" s="1">
        <v>42568</v>
      </c>
      <c r="D29425">
        <v>27363</v>
      </c>
      <c r="E29425">
        <v>9</v>
      </c>
      <c r="F29425" t="s">
        <v>48135</v>
      </c>
      <c r="G29425">
        <v>2</v>
      </c>
      <c r="H29425">
        <v>1</v>
      </c>
      <c r="I29425" s="11">
        <v>12.855700000000001</v>
      </c>
      <c r="J29425" s="11">
        <v>9.2758820000000011</v>
      </c>
      <c r="K29425">
        <f t="shared" si="918"/>
        <v>12.855700000000001</v>
      </c>
      <c r="L29425">
        <f t="shared" si="919"/>
        <v>1.028456</v>
      </c>
    </row>
    <row r="29426" spans="1:12" x14ac:dyDescent="0.35">
      <c r="A29426">
        <v>491</v>
      </c>
      <c r="B29426" s="1">
        <v>42561</v>
      </c>
      <c r="C29426" s="1">
        <v>42568</v>
      </c>
      <c r="D29426">
        <v>27363</v>
      </c>
      <c r="E29426">
        <v>9</v>
      </c>
      <c r="F29426" t="s">
        <v>48135</v>
      </c>
      <c r="G29426">
        <v>3</v>
      </c>
      <c r="H29426">
        <v>1</v>
      </c>
      <c r="I29426" s="11">
        <v>77.205699999999993</v>
      </c>
      <c r="J29426" s="11">
        <v>55.706882</v>
      </c>
      <c r="K29426">
        <f t="shared" si="918"/>
        <v>77.205699999999993</v>
      </c>
      <c r="L29426">
        <f t="shared" si="919"/>
        <v>6.1764559999999999</v>
      </c>
    </row>
    <row r="29427" spans="1:12" x14ac:dyDescent="0.35">
      <c r="A29427">
        <v>228</v>
      </c>
      <c r="B29427" s="1">
        <v>42561</v>
      </c>
      <c r="C29427" s="1">
        <v>42568</v>
      </c>
      <c r="D29427">
        <v>17077</v>
      </c>
      <c r="E29427">
        <v>9</v>
      </c>
      <c r="F29427" t="s">
        <v>48136</v>
      </c>
      <c r="G29427">
        <v>1</v>
      </c>
      <c r="H29427">
        <v>1</v>
      </c>
      <c r="I29427" s="11">
        <v>71.485699999999994</v>
      </c>
      <c r="J29427" s="11">
        <v>51.579682000000005</v>
      </c>
      <c r="K29427">
        <f t="shared" si="918"/>
        <v>71.485699999999994</v>
      </c>
      <c r="L29427">
        <f t="shared" si="919"/>
        <v>5.7188559999999997</v>
      </c>
    </row>
    <row r="29428" spans="1:12" x14ac:dyDescent="0.35">
      <c r="A29428">
        <v>529</v>
      </c>
      <c r="B29428" s="1">
        <v>42561</v>
      </c>
      <c r="C29428" s="1">
        <v>42568</v>
      </c>
      <c r="D29428">
        <v>26558</v>
      </c>
      <c r="E29428">
        <v>9</v>
      </c>
      <c r="F29428" t="s">
        <v>48137</v>
      </c>
      <c r="G29428">
        <v>1</v>
      </c>
      <c r="H29428">
        <v>1</v>
      </c>
      <c r="I29428" s="11">
        <v>5.7057000000000002</v>
      </c>
      <c r="J29428" s="11">
        <v>1.999682</v>
      </c>
      <c r="K29428">
        <f t="shared" si="918"/>
        <v>5.7057000000000002</v>
      </c>
      <c r="L29428">
        <f t="shared" si="919"/>
        <v>0.45645600000000003</v>
      </c>
    </row>
    <row r="29429" spans="1:12" x14ac:dyDescent="0.35">
      <c r="A29429">
        <v>480</v>
      </c>
      <c r="B29429" s="1">
        <v>42561</v>
      </c>
      <c r="C29429" s="1">
        <v>42568</v>
      </c>
      <c r="D29429">
        <v>26558</v>
      </c>
      <c r="E29429">
        <v>9</v>
      </c>
      <c r="F29429" t="s">
        <v>48137</v>
      </c>
      <c r="G29429">
        <v>2</v>
      </c>
      <c r="H29429">
        <v>1</v>
      </c>
      <c r="I29429" s="11">
        <v>3.2746999999999997</v>
      </c>
      <c r="J29429" s="11">
        <v>1.1477100000000002</v>
      </c>
      <c r="K29429">
        <f t="shared" si="918"/>
        <v>3.2746999999999997</v>
      </c>
      <c r="L29429">
        <f t="shared" si="919"/>
        <v>0.26197599999999999</v>
      </c>
    </row>
    <row r="29430" spans="1:12" x14ac:dyDescent="0.35">
      <c r="A29430">
        <v>483</v>
      </c>
      <c r="B29430" s="1">
        <v>42561</v>
      </c>
      <c r="C29430" s="1">
        <v>42568</v>
      </c>
      <c r="D29430">
        <v>17501</v>
      </c>
      <c r="E29430">
        <v>9</v>
      </c>
      <c r="F29430" t="s">
        <v>48138</v>
      </c>
      <c r="G29430">
        <v>1</v>
      </c>
      <c r="H29430">
        <v>1</v>
      </c>
      <c r="I29430" s="11">
        <v>171.6</v>
      </c>
      <c r="J29430" s="11">
        <v>60.13920000000001</v>
      </c>
      <c r="K29430">
        <f t="shared" si="918"/>
        <v>171.6</v>
      </c>
      <c r="L29430">
        <f t="shared" si="919"/>
        <v>13.728</v>
      </c>
    </row>
    <row r="29431" spans="1:12" x14ac:dyDescent="0.35">
      <c r="A29431">
        <v>540</v>
      </c>
      <c r="B29431" s="1">
        <v>42561</v>
      </c>
      <c r="C29431" s="1">
        <v>42568</v>
      </c>
      <c r="D29431">
        <v>16681</v>
      </c>
      <c r="E29431">
        <v>9</v>
      </c>
      <c r="F29431" t="s">
        <v>48139</v>
      </c>
      <c r="G29431">
        <v>1</v>
      </c>
      <c r="H29431">
        <v>1</v>
      </c>
      <c r="I29431" s="11">
        <v>46.618000000000002</v>
      </c>
      <c r="J29431" s="11">
        <v>16.337816</v>
      </c>
      <c r="K29431">
        <f t="shared" si="918"/>
        <v>46.618000000000002</v>
      </c>
      <c r="L29431">
        <f t="shared" si="919"/>
        <v>3.7294400000000003</v>
      </c>
    </row>
    <row r="29432" spans="1:12" x14ac:dyDescent="0.35">
      <c r="A29432">
        <v>529</v>
      </c>
      <c r="B29432" s="1">
        <v>42561</v>
      </c>
      <c r="C29432" s="1">
        <v>42568</v>
      </c>
      <c r="D29432">
        <v>16681</v>
      </c>
      <c r="E29432">
        <v>9</v>
      </c>
      <c r="F29432" t="s">
        <v>48139</v>
      </c>
      <c r="G29432">
        <v>2</v>
      </c>
      <c r="H29432">
        <v>1</v>
      </c>
      <c r="I29432" s="11">
        <v>5.7057000000000002</v>
      </c>
      <c r="J29432" s="11">
        <v>1.999682</v>
      </c>
      <c r="K29432">
        <f t="shared" si="918"/>
        <v>5.7057000000000002</v>
      </c>
      <c r="L29432">
        <f t="shared" si="919"/>
        <v>0.45645600000000003</v>
      </c>
    </row>
    <row r="29433" spans="1:12" x14ac:dyDescent="0.35">
      <c r="A29433">
        <v>540</v>
      </c>
      <c r="B29433" s="1">
        <v>42561</v>
      </c>
      <c r="C29433" s="1">
        <v>42568</v>
      </c>
      <c r="D29433">
        <v>18305</v>
      </c>
      <c r="E29433">
        <v>9</v>
      </c>
      <c r="F29433" t="s">
        <v>48140</v>
      </c>
      <c r="G29433">
        <v>1</v>
      </c>
      <c r="H29433">
        <v>1</v>
      </c>
      <c r="I29433" s="11">
        <v>46.618000000000002</v>
      </c>
      <c r="J29433" s="11">
        <v>16.337816</v>
      </c>
      <c r="K29433">
        <f t="shared" si="918"/>
        <v>46.618000000000002</v>
      </c>
      <c r="L29433">
        <f t="shared" si="919"/>
        <v>3.7294400000000003</v>
      </c>
    </row>
    <row r="29434" spans="1:12" x14ac:dyDescent="0.35">
      <c r="A29434">
        <v>529</v>
      </c>
      <c r="B29434" s="1">
        <v>42561</v>
      </c>
      <c r="C29434" s="1">
        <v>42568</v>
      </c>
      <c r="D29434">
        <v>18305</v>
      </c>
      <c r="E29434">
        <v>9</v>
      </c>
      <c r="F29434" t="s">
        <v>48140</v>
      </c>
      <c r="G29434">
        <v>2</v>
      </c>
      <c r="H29434">
        <v>1</v>
      </c>
      <c r="I29434" s="11">
        <v>5.7057000000000002</v>
      </c>
      <c r="J29434" s="11">
        <v>1.999682</v>
      </c>
      <c r="K29434">
        <f t="shared" si="918"/>
        <v>5.7057000000000002</v>
      </c>
      <c r="L29434">
        <f t="shared" si="919"/>
        <v>0.45645600000000003</v>
      </c>
    </row>
    <row r="29435" spans="1:12" x14ac:dyDescent="0.35">
      <c r="A29435">
        <v>580</v>
      </c>
      <c r="B29435" s="1">
        <v>42561</v>
      </c>
      <c r="C29435" s="1">
        <v>42568</v>
      </c>
      <c r="D29435">
        <v>25462</v>
      </c>
      <c r="E29435">
        <v>8</v>
      </c>
      <c r="F29435" t="s">
        <v>48141</v>
      </c>
      <c r="G29435">
        <v>1</v>
      </c>
      <c r="H29435">
        <v>1</v>
      </c>
      <c r="I29435" s="11">
        <v>2432.4157</v>
      </c>
      <c r="J29435" s="11">
        <v>1450.5634</v>
      </c>
      <c r="K29435">
        <f t="shared" si="918"/>
        <v>2432.4157</v>
      </c>
      <c r="L29435">
        <f t="shared" si="919"/>
        <v>194.593256</v>
      </c>
    </row>
    <row r="29436" spans="1:12" x14ac:dyDescent="0.35">
      <c r="A29436">
        <v>529</v>
      </c>
      <c r="B29436" s="1">
        <v>42561</v>
      </c>
      <c r="C29436" s="1">
        <v>42568</v>
      </c>
      <c r="D29436">
        <v>25462</v>
      </c>
      <c r="E29436">
        <v>8</v>
      </c>
      <c r="F29436" t="s">
        <v>48141</v>
      </c>
      <c r="G29436">
        <v>2</v>
      </c>
      <c r="H29436">
        <v>1</v>
      </c>
      <c r="I29436" s="11">
        <v>5.7057000000000002</v>
      </c>
      <c r="J29436" s="11">
        <v>1.999682</v>
      </c>
      <c r="K29436">
        <f t="shared" si="918"/>
        <v>5.7057000000000002</v>
      </c>
      <c r="L29436">
        <f t="shared" si="919"/>
        <v>0.45645600000000003</v>
      </c>
    </row>
    <row r="29437" spans="1:12" x14ac:dyDescent="0.35">
      <c r="A29437">
        <v>539</v>
      </c>
      <c r="B29437" s="1">
        <v>42561</v>
      </c>
      <c r="C29437" s="1">
        <v>42568</v>
      </c>
      <c r="D29437">
        <v>25462</v>
      </c>
      <c r="E29437">
        <v>8</v>
      </c>
      <c r="F29437" t="s">
        <v>48141</v>
      </c>
      <c r="G29437">
        <v>3</v>
      </c>
      <c r="H29437">
        <v>1</v>
      </c>
      <c r="I29437" s="11">
        <v>35.735699999999994</v>
      </c>
      <c r="J29437" s="11">
        <v>12.524042</v>
      </c>
      <c r="K29437">
        <f t="shared" si="918"/>
        <v>35.735699999999994</v>
      </c>
      <c r="L29437">
        <f t="shared" si="919"/>
        <v>2.8588559999999994</v>
      </c>
    </row>
    <row r="29438" spans="1:12" x14ac:dyDescent="0.35">
      <c r="A29438">
        <v>214</v>
      </c>
      <c r="B29438" s="1">
        <v>42561</v>
      </c>
      <c r="C29438" s="1">
        <v>42568</v>
      </c>
      <c r="D29438">
        <v>25462</v>
      </c>
      <c r="E29438">
        <v>8</v>
      </c>
      <c r="F29438" t="s">
        <v>48141</v>
      </c>
      <c r="G29438">
        <v>4</v>
      </c>
      <c r="H29438">
        <v>1</v>
      </c>
      <c r="I29438" s="11">
        <v>50.035699999999999</v>
      </c>
      <c r="J29438" s="11">
        <v>17.535641999999999</v>
      </c>
      <c r="K29438">
        <f t="shared" si="918"/>
        <v>50.035699999999999</v>
      </c>
      <c r="L29438">
        <f t="shared" si="919"/>
        <v>4.0028559999999995</v>
      </c>
    </row>
    <row r="29439" spans="1:12" x14ac:dyDescent="0.35">
      <c r="A29439">
        <v>587</v>
      </c>
      <c r="B29439" s="1">
        <v>42561</v>
      </c>
      <c r="C29439" s="1">
        <v>42568</v>
      </c>
      <c r="D29439">
        <v>21540</v>
      </c>
      <c r="E29439">
        <v>10</v>
      </c>
      <c r="F29439" t="s">
        <v>48142</v>
      </c>
      <c r="G29439">
        <v>1</v>
      </c>
      <c r="H29439">
        <v>1</v>
      </c>
      <c r="I29439" s="11">
        <v>1100.3706999999999</v>
      </c>
      <c r="J29439" s="11">
        <v>562.50305600000002</v>
      </c>
      <c r="K29439">
        <f t="shared" si="918"/>
        <v>1100.3706999999999</v>
      </c>
      <c r="L29439">
        <f t="shared" si="919"/>
        <v>88.029656000000003</v>
      </c>
    </row>
    <row r="29440" spans="1:12" x14ac:dyDescent="0.35">
      <c r="A29440">
        <v>228</v>
      </c>
      <c r="B29440" s="1">
        <v>42561</v>
      </c>
      <c r="C29440" s="1">
        <v>42568</v>
      </c>
      <c r="D29440">
        <v>21540</v>
      </c>
      <c r="E29440">
        <v>10</v>
      </c>
      <c r="F29440" t="s">
        <v>48142</v>
      </c>
      <c r="G29440">
        <v>2</v>
      </c>
      <c r="H29440">
        <v>1</v>
      </c>
      <c r="I29440" s="11">
        <v>71.485699999999994</v>
      </c>
      <c r="J29440" s="11">
        <v>51.579682000000005</v>
      </c>
      <c r="K29440">
        <f t="shared" si="918"/>
        <v>71.485699999999994</v>
      </c>
      <c r="L29440">
        <f t="shared" si="919"/>
        <v>5.7188559999999997</v>
      </c>
    </row>
    <row r="29441" spans="1:12" x14ac:dyDescent="0.35">
      <c r="A29441">
        <v>357</v>
      </c>
      <c r="B29441" s="1">
        <v>42561</v>
      </c>
      <c r="C29441" s="1">
        <v>42568</v>
      </c>
      <c r="D29441">
        <v>15080</v>
      </c>
      <c r="E29441">
        <v>8</v>
      </c>
      <c r="F29441" t="s">
        <v>48143</v>
      </c>
      <c r="G29441">
        <v>1</v>
      </c>
      <c r="H29441">
        <v>1</v>
      </c>
      <c r="I29441" s="11">
        <v>3317.5856999999996</v>
      </c>
      <c r="J29441" s="11">
        <v>1695.9301300000002</v>
      </c>
      <c r="K29441">
        <f t="shared" si="918"/>
        <v>3317.5856999999996</v>
      </c>
      <c r="L29441">
        <f t="shared" si="919"/>
        <v>265.40685599999995</v>
      </c>
    </row>
    <row r="29442" spans="1:12" x14ac:dyDescent="0.35">
      <c r="A29442">
        <v>357</v>
      </c>
      <c r="B29442" s="1">
        <v>42561</v>
      </c>
      <c r="C29442" s="1">
        <v>42568</v>
      </c>
      <c r="D29442">
        <v>15926</v>
      </c>
      <c r="E29442">
        <v>8</v>
      </c>
      <c r="F29442" t="s">
        <v>48144</v>
      </c>
      <c r="G29442">
        <v>1</v>
      </c>
      <c r="H29442">
        <v>1</v>
      </c>
      <c r="I29442" s="11">
        <v>3317.5856999999996</v>
      </c>
      <c r="J29442" s="11">
        <v>1695.9301300000002</v>
      </c>
      <c r="K29442">
        <f t="shared" si="918"/>
        <v>3317.5856999999996</v>
      </c>
      <c r="L29442">
        <f t="shared" si="919"/>
        <v>265.40685599999995</v>
      </c>
    </row>
    <row r="29443" spans="1:12" x14ac:dyDescent="0.35">
      <c r="A29443">
        <v>478</v>
      </c>
      <c r="B29443" s="1">
        <v>42561</v>
      </c>
      <c r="C29443" s="1">
        <v>42568</v>
      </c>
      <c r="D29443">
        <v>15926</v>
      </c>
      <c r="E29443">
        <v>8</v>
      </c>
      <c r="F29443" t="s">
        <v>48144</v>
      </c>
      <c r="G29443">
        <v>2</v>
      </c>
      <c r="H29443">
        <v>1</v>
      </c>
      <c r="I29443" s="11">
        <v>14.2857</v>
      </c>
      <c r="J29443" s="11">
        <v>5.0066420000000003</v>
      </c>
      <c r="K29443">
        <f t="shared" si="918"/>
        <v>14.2857</v>
      </c>
      <c r="L29443">
        <f t="shared" si="919"/>
        <v>1.1428560000000001</v>
      </c>
    </row>
    <row r="29444" spans="1:12" x14ac:dyDescent="0.35">
      <c r="A29444">
        <v>477</v>
      </c>
      <c r="B29444" s="1">
        <v>42561</v>
      </c>
      <c r="C29444" s="1">
        <v>42568</v>
      </c>
      <c r="D29444">
        <v>15926</v>
      </c>
      <c r="E29444">
        <v>8</v>
      </c>
      <c r="F29444" t="s">
        <v>48144</v>
      </c>
      <c r="G29444">
        <v>3</v>
      </c>
      <c r="H29444">
        <v>1</v>
      </c>
      <c r="I29444" s="11">
        <v>7.1356999999999999</v>
      </c>
      <c r="J29444" s="11">
        <v>2.5008420000000005</v>
      </c>
      <c r="K29444">
        <f t="shared" si="918"/>
        <v>7.1356999999999999</v>
      </c>
      <c r="L29444">
        <f t="shared" si="919"/>
        <v>0.57085600000000003</v>
      </c>
    </row>
    <row r="29445" spans="1:12" x14ac:dyDescent="0.35">
      <c r="A29445">
        <v>214</v>
      </c>
      <c r="B29445" s="1">
        <v>42561</v>
      </c>
      <c r="C29445" s="1">
        <v>42568</v>
      </c>
      <c r="D29445">
        <v>15926</v>
      </c>
      <c r="E29445">
        <v>8</v>
      </c>
      <c r="F29445" t="s">
        <v>48144</v>
      </c>
      <c r="G29445">
        <v>4</v>
      </c>
      <c r="H29445">
        <v>1</v>
      </c>
      <c r="I29445" s="11">
        <v>50.035699999999999</v>
      </c>
      <c r="J29445" s="11">
        <v>17.535641999999999</v>
      </c>
      <c r="K29445">
        <f t="shared" si="918"/>
        <v>50.035699999999999</v>
      </c>
      <c r="L29445">
        <f t="shared" si="919"/>
        <v>4.0028559999999995</v>
      </c>
    </row>
    <row r="29446" spans="1:12" x14ac:dyDescent="0.35">
      <c r="A29446">
        <v>359</v>
      </c>
      <c r="B29446" s="1">
        <v>42561</v>
      </c>
      <c r="C29446" s="1">
        <v>42568</v>
      </c>
      <c r="D29446">
        <v>15116</v>
      </c>
      <c r="E29446">
        <v>8</v>
      </c>
      <c r="F29446" t="s">
        <v>48145</v>
      </c>
      <c r="G29446">
        <v>1</v>
      </c>
      <c r="H29446">
        <v>1</v>
      </c>
      <c r="I29446" s="11">
        <v>3281.8356999999996</v>
      </c>
      <c r="J29446" s="11">
        <v>1677.6549419999999</v>
      </c>
      <c r="K29446">
        <f t="shared" ref="K29446:K29509" si="920">H29446*I29446</f>
        <v>3281.8356999999996</v>
      </c>
      <c r="L29446">
        <f t="shared" ref="L29446:L29509" si="921">K29446*0.08</f>
        <v>262.54685599999999</v>
      </c>
    </row>
    <row r="29447" spans="1:12" x14ac:dyDescent="0.35">
      <c r="A29447">
        <v>485</v>
      </c>
      <c r="B29447" s="1">
        <v>42561</v>
      </c>
      <c r="C29447" s="1">
        <v>42568</v>
      </c>
      <c r="D29447">
        <v>15116</v>
      </c>
      <c r="E29447">
        <v>8</v>
      </c>
      <c r="F29447" t="s">
        <v>48145</v>
      </c>
      <c r="G29447">
        <v>2</v>
      </c>
      <c r="H29447">
        <v>1</v>
      </c>
      <c r="I29447" s="11">
        <v>31.4314</v>
      </c>
      <c r="J29447" s="11">
        <v>11.015470000000001</v>
      </c>
      <c r="K29447">
        <f t="shared" si="920"/>
        <v>31.4314</v>
      </c>
      <c r="L29447">
        <f t="shared" si="921"/>
        <v>2.5145119999999999</v>
      </c>
    </row>
    <row r="29448" spans="1:12" x14ac:dyDescent="0.35">
      <c r="A29448">
        <v>463</v>
      </c>
      <c r="B29448" s="1">
        <v>42561</v>
      </c>
      <c r="C29448" s="1">
        <v>42568</v>
      </c>
      <c r="D29448">
        <v>15116</v>
      </c>
      <c r="E29448">
        <v>8</v>
      </c>
      <c r="F29448" t="s">
        <v>48145</v>
      </c>
      <c r="G29448">
        <v>3</v>
      </c>
      <c r="H29448">
        <v>1</v>
      </c>
      <c r="I29448" s="11">
        <v>35.020699999999998</v>
      </c>
      <c r="J29448" s="11">
        <v>12.273462</v>
      </c>
      <c r="K29448">
        <f t="shared" si="920"/>
        <v>35.020699999999998</v>
      </c>
      <c r="L29448">
        <f t="shared" si="921"/>
        <v>2.8016559999999999</v>
      </c>
    </row>
    <row r="29449" spans="1:12" x14ac:dyDescent="0.35">
      <c r="A29449">
        <v>491</v>
      </c>
      <c r="B29449" s="1">
        <v>42561</v>
      </c>
      <c r="C29449" s="1">
        <v>42568</v>
      </c>
      <c r="D29449">
        <v>29327</v>
      </c>
      <c r="E29449">
        <v>1</v>
      </c>
      <c r="F29449" t="s">
        <v>48146</v>
      </c>
      <c r="G29449">
        <v>1</v>
      </c>
      <c r="H29449">
        <v>1</v>
      </c>
      <c r="I29449" s="11">
        <v>77.205699999999993</v>
      </c>
      <c r="J29449" s="11">
        <v>55.706882</v>
      </c>
      <c r="K29449">
        <f t="shared" si="920"/>
        <v>77.205699999999993</v>
      </c>
      <c r="L29449">
        <f t="shared" si="921"/>
        <v>6.1764559999999999</v>
      </c>
    </row>
    <row r="29450" spans="1:12" x14ac:dyDescent="0.35">
      <c r="A29450">
        <v>529</v>
      </c>
      <c r="B29450" s="1">
        <v>42561</v>
      </c>
      <c r="C29450" s="1">
        <v>42568</v>
      </c>
      <c r="D29450">
        <v>29160</v>
      </c>
      <c r="E29450">
        <v>1</v>
      </c>
      <c r="F29450" t="s">
        <v>48147</v>
      </c>
      <c r="G29450">
        <v>1</v>
      </c>
      <c r="H29450">
        <v>1</v>
      </c>
      <c r="I29450" s="11">
        <v>5.7057000000000002</v>
      </c>
      <c r="J29450" s="11">
        <v>1.999682</v>
      </c>
      <c r="K29450">
        <f t="shared" si="920"/>
        <v>5.7057000000000002</v>
      </c>
      <c r="L29450">
        <f t="shared" si="921"/>
        <v>0.45645600000000003</v>
      </c>
    </row>
    <row r="29451" spans="1:12" x14ac:dyDescent="0.35">
      <c r="A29451">
        <v>484</v>
      </c>
      <c r="B29451" s="1">
        <v>42561</v>
      </c>
      <c r="C29451" s="1">
        <v>42568</v>
      </c>
      <c r="D29451">
        <v>29160</v>
      </c>
      <c r="E29451">
        <v>1</v>
      </c>
      <c r="F29451" t="s">
        <v>48147</v>
      </c>
      <c r="G29451">
        <v>2</v>
      </c>
      <c r="H29451">
        <v>1</v>
      </c>
      <c r="I29451" s="11">
        <v>11.368499999999999</v>
      </c>
      <c r="J29451" s="11">
        <v>3.9842220000000004</v>
      </c>
      <c r="K29451">
        <f t="shared" si="920"/>
        <v>11.368499999999999</v>
      </c>
      <c r="L29451">
        <f t="shared" si="921"/>
        <v>0.90947999999999996</v>
      </c>
    </row>
    <row r="29452" spans="1:12" x14ac:dyDescent="0.35">
      <c r="A29452">
        <v>529</v>
      </c>
      <c r="B29452" s="1">
        <v>42561</v>
      </c>
      <c r="C29452" s="1">
        <v>42568</v>
      </c>
      <c r="D29452">
        <v>29234</v>
      </c>
      <c r="E29452">
        <v>4</v>
      </c>
      <c r="F29452" t="s">
        <v>48148</v>
      </c>
      <c r="G29452">
        <v>1</v>
      </c>
      <c r="H29452">
        <v>1</v>
      </c>
      <c r="I29452" s="11">
        <v>5.7057000000000002</v>
      </c>
      <c r="J29452" s="11">
        <v>1.999682</v>
      </c>
      <c r="K29452">
        <f t="shared" si="920"/>
        <v>5.7057000000000002</v>
      </c>
      <c r="L29452">
        <f t="shared" si="921"/>
        <v>0.45645600000000003</v>
      </c>
    </row>
    <row r="29453" spans="1:12" x14ac:dyDescent="0.35">
      <c r="A29453">
        <v>539</v>
      </c>
      <c r="B29453" s="1">
        <v>42561</v>
      </c>
      <c r="C29453" s="1">
        <v>42568</v>
      </c>
      <c r="D29453">
        <v>29234</v>
      </c>
      <c r="E29453">
        <v>4</v>
      </c>
      <c r="F29453" t="s">
        <v>48148</v>
      </c>
      <c r="G29453">
        <v>2</v>
      </c>
      <c r="H29453">
        <v>1</v>
      </c>
      <c r="I29453" s="11">
        <v>35.735699999999994</v>
      </c>
      <c r="J29453" s="11">
        <v>12.524042</v>
      </c>
      <c r="K29453">
        <f t="shared" si="920"/>
        <v>35.735699999999994</v>
      </c>
      <c r="L29453">
        <f t="shared" si="921"/>
        <v>2.8588559999999994</v>
      </c>
    </row>
    <row r="29454" spans="1:12" x14ac:dyDescent="0.35">
      <c r="A29454">
        <v>528</v>
      </c>
      <c r="B29454" s="1">
        <v>42561</v>
      </c>
      <c r="C29454" s="1">
        <v>42568</v>
      </c>
      <c r="D29454">
        <v>11330</v>
      </c>
      <c r="E29454">
        <v>6</v>
      </c>
      <c r="F29454" t="s">
        <v>48149</v>
      </c>
      <c r="G29454">
        <v>1</v>
      </c>
      <c r="H29454">
        <v>1</v>
      </c>
      <c r="I29454" s="11">
        <v>7.1356999999999999</v>
      </c>
      <c r="J29454" s="11">
        <v>2.5008420000000005</v>
      </c>
      <c r="K29454">
        <f t="shared" si="920"/>
        <v>7.1356999999999999</v>
      </c>
      <c r="L29454">
        <f t="shared" si="921"/>
        <v>0.57085600000000003</v>
      </c>
    </row>
    <row r="29455" spans="1:12" x14ac:dyDescent="0.35">
      <c r="A29455">
        <v>535</v>
      </c>
      <c r="B29455" s="1">
        <v>42561</v>
      </c>
      <c r="C29455" s="1">
        <v>42568</v>
      </c>
      <c r="D29455">
        <v>11330</v>
      </c>
      <c r="E29455">
        <v>6</v>
      </c>
      <c r="F29455" t="s">
        <v>48149</v>
      </c>
      <c r="G29455">
        <v>2</v>
      </c>
      <c r="H29455">
        <v>1</v>
      </c>
      <c r="I29455" s="11">
        <v>35.735699999999994</v>
      </c>
      <c r="J29455" s="11">
        <v>12.524042</v>
      </c>
      <c r="K29455">
        <f t="shared" si="920"/>
        <v>35.735699999999994</v>
      </c>
      <c r="L29455">
        <f t="shared" si="921"/>
        <v>2.8588559999999994</v>
      </c>
    </row>
    <row r="29456" spans="1:12" x14ac:dyDescent="0.35">
      <c r="A29456">
        <v>237</v>
      </c>
      <c r="B29456" s="1">
        <v>42561</v>
      </c>
      <c r="C29456" s="1">
        <v>42568</v>
      </c>
      <c r="D29456">
        <v>11330</v>
      </c>
      <c r="E29456">
        <v>6</v>
      </c>
      <c r="F29456" t="s">
        <v>48149</v>
      </c>
      <c r="G29456">
        <v>3</v>
      </c>
      <c r="H29456">
        <v>1</v>
      </c>
      <c r="I29456" s="11">
        <v>71.485699999999994</v>
      </c>
      <c r="J29456" s="11">
        <v>51.579682000000005</v>
      </c>
      <c r="K29456">
        <f t="shared" si="920"/>
        <v>71.485699999999994</v>
      </c>
      <c r="L29456">
        <f t="shared" si="921"/>
        <v>5.7188559999999997</v>
      </c>
    </row>
    <row r="29457" spans="1:12" x14ac:dyDescent="0.35">
      <c r="A29457">
        <v>528</v>
      </c>
      <c r="B29457" s="1">
        <v>42561</v>
      </c>
      <c r="C29457" s="1">
        <v>42568</v>
      </c>
      <c r="D29457">
        <v>12959</v>
      </c>
      <c r="E29457">
        <v>6</v>
      </c>
      <c r="F29457" t="s">
        <v>48150</v>
      </c>
      <c r="G29457">
        <v>1</v>
      </c>
      <c r="H29457">
        <v>1</v>
      </c>
      <c r="I29457" s="11">
        <v>7.1356999999999999</v>
      </c>
      <c r="J29457" s="11">
        <v>2.5008420000000005</v>
      </c>
      <c r="K29457">
        <f t="shared" si="920"/>
        <v>7.1356999999999999</v>
      </c>
      <c r="L29457">
        <f t="shared" si="921"/>
        <v>0.57085600000000003</v>
      </c>
    </row>
    <row r="29458" spans="1:12" x14ac:dyDescent="0.35">
      <c r="A29458">
        <v>536</v>
      </c>
      <c r="B29458" s="1">
        <v>42561</v>
      </c>
      <c r="C29458" s="1">
        <v>42568</v>
      </c>
      <c r="D29458">
        <v>12959</v>
      </c>
      <c r="E29458">
        <v>6</v>
      </c>
      <c r="F29458" t="s">
        <v>48150</v>
      </c>
      <c r="G29458">
        <v>2</v>
      </c>
      <c r="H29458">
        <v>1</v>
      </c>
      <c r="I29458" s="11">
        <v>42.885699999999993</v>
      </c>
      <c r="J29458" s="11">
        <v>15.029842000000002</v>
      </c>
      <c r="K29458">
        <f t="shared" si="920"/>
        <v>42.885699999999993</v>
      </c>
      <c r="L29458">
        <f t="shared" si="921"/>
        <v>3.4308559999999995</v>
      </c>
    </row>
    <row r="29459" spans="1:12" x14ac:dyDescent="0.35">
      <c r="A29459">
        <v>536</v>
      </c>
      <c r="B29459" s="1">
        <v>42561</v>
      </c>
      <c r="C29459" s="1">
        <v>42568</v>
      </c>
      <c r="D29459">
        <v>22731</v>
      </c>
      <c r="E29459">
        <v>4</v>
      </c>
      <c r="F29459" t="s">
        <v>48151</v>
      </c>
      <c r="G29459">
        <v>1</v>
      </c>
      <c r="H29459">
        <v>1</v>
      </c>
      <c r="I29459" s="11">
        <v>42.885699999999993</v>
      </c>
      <c r="J29459" s="11">
        <v>15.029842000000002</v>
      </c>
      <c r="K29459">
        <f t="shared" si="920"/>
        <v>42.885699999999993</v>
      </c>
      <c r="L29459">
        <f t="shared" si="921"/>
        <v>3.4308559999999995</v>
      </c>
    </row>
    <row r="29460" spans="1:12" x14ac:dyDescent="0.35">
      <c r="A29460">
        <v>528</v>
      </c>
      <c r="B29460" s="1">
        <v>42561</v>
      </c>
      <c r="C29460" s="1">
        <v>42568</v>
      </c>
      <c r="D29460">
        <v>22731</v>
      </c>
      <c r="E29460">
        <v>4</v>
      </c>
      <c r="F29460" t="s">
        <v>48151</v>
      </c>
      <c r="G29460">
        <v>2</v>
      </c>
      <c r="H29460">
        <v>1</v>
      </c>
      <c r="I29460" s="11">
        <v>7.1356999999999999</v>
      </c>
      <c r="J29460" s="11">
        <v>2.5008420000000005</v>
      </c>
      <c r="K29460">
        <f t="shared" si="920"/>
        <v>7.1356999999999999</v>
      </c>
      <c r="L29460">
        <f t="shared" si="921"/>
        <v>0.57085600000000003</v>
      </c>
    </row>
    <row r="29461" spans="1:12" x14ac:dyDescent="0.35">
      <c r="A29461">
        <v>214</v>
      </c>
      <c r="B29461" s="1">
        <v>42561</v>
      </c>
      <c r="C29461" s="1">
        <v>42568</v>
      </c>
      <c r="D29461">
        <v>22731</v>
      </c>
      <c r="E29461">
        <v>4</v>
      </c>
      <c r="F29461" t="s">
        <v>48151</v>
      </c>
      <c r="G29461">
        <v>3</v>
      </c>
      <c r="H29461">
        <v>1</v>
      </c>
      <c r="I29461" s="11">
        <v>50.035699999999999</v>
      </c>
      <c r="J29461" s="11">
        <v>17.535641999999999</v>
      </c>
      <c r="K29461">
        <f t="shared" si="920"/>
        <v>50.035699999999999</v>
      </c>
      <c r="L29461">
        <f t="shared" si="921"/>
        <v>4.0028559999999995</v>
      </c>
    </row>
    <row r="29462" spans="1:12" x14ac:dyDescent="0.35">
      <c r="A29462">
        <v>536</v>
      </c>
      <c r="B29462" s="1">
        <v>42561</v>
      </c>
      <c r="C29462" s="1">
        <v>42568</v>
      </c>
      <c r="D29462">
        <v>18644</v>
      </c>
      <c r="E29462">
        <v>6</v>
      </c>
      <c r="F29462" t="s">
        <v>48152</v>
      </c>
      <c r="G29462">
        <v>1</v>
      </c>
      <c r="H29462">
        <v>1</v>
      </c>
      <c r="I29462" s="11">
        <v>42.885699999999993</v>
      </c>
      <c r="J29462" s="11">
        <v>15.029842000000002</v>
      </c>
      <c r="K29462">
        <f t="shared" si="920"/>
        <v>42.885699999999993</v>
      </c>
      <c r="L29462">
        <f t="shared" si="921"/>
        <v>3.4308559999999995</v>
      </c>
    </row>
    <row r="29463" spans="1:12" x14ac:dyDescent="0.35">
      <c r="A29463">
        <v>528</v>
      </c>
      <c r="B29463" s="1">
        <v>42561</v>
      </c>
      <c r="C29463" s="1">
        <v>42568</v>
      </c>
      <c r="D29463">
        <v>18644</v>
      </c>
      <c r="E29463">
        <v>6</v>
      </c>
      <c r="F29463" t="s">
        <v>48152</v>
      </c>
      <c r="G29463">
        <v>2</v>
      </c>
      <c r="H29463">
        <v>1</v>
      </c>
      <c r="I29463" s="11">
        <v>7.1356999999999999</v>
      </c>
      <c r="J29463" s="11">
        <v>2.5008420000000005</v>
      </c>
      <c r="K29463">
        <f t="shared" si="920"/>
        <v>7.1356999999999999</v>
      </c>
      <c r="L29463">
        <f t="shared" si="921"/>
        <v>0.57085600000000003</v>
      </c>
    </row>
    <row r="29464" spans="1:12" x14ac:dyDescent="0.35">
      <c r="A29464">
        <v>536</v>
      </c>
      <c r="B29464" s="1">
        <v>42561</v>
      </c>
      <c r="C29464" s="1">
        <v>42568</v>
      </c>
      <c r="D29464">
        <v>23475</v>
      </c>
      <c r="E29464">
        <v>1</v>
      </c>
      <c r="F29464" t="s">
        <v>48153</v>
      </c>
      <c r="G29464">
        <v>1</v>
      </c>
      <c r="H29464">
        <v>1</v>
      </c>
      <c r="I29464" s="11">
        <v>42.885699999999993</v>
      </c>
      <c r="J29464" s="11">
        <v>15.029842000000002</v>
      </c>
      <c r="K29464">
        <f t="shared" si="920"/>
        <v>42.885699999999993</v>
      </c>
      <c r="L29464">
        <f t="shared" si="921"/>
        <v>3.4308559999999995</v>
      </c>
    </row>
    <row r="29465" spans="1:12" x14ac:dyDescent="0.35">
      <c r="A29465">
        <v>528</v>
      </c>
      <c r="B29465" s="1">
        <v>42561</v>
      </c>
      <c r="C29465" s="1">
        <v>42568</v>
      </c>
      <c r="D29465">
        <v>23475</v>
      </c>
      <c r="E29465">
        <v>1</v>
      </c>
      <c r="F29465" t="s">
        <v>48153</v>
      </c>
      <c r="G29465">
        <v>2</v>
      </c>
      <c r="H29465">
        <v>1</v>
      </c>
      <c r="I29465" s="11">
        <v>7.1356999999999999</v>
      </c>
      <c r="J29465" s="11">
        <v>2.5008420000000005</v>
      </c>
      <c r="K29465">
        <f t="shared" si="920"/>
        <v>7.1356999999999999</v>
      </c>
      <c r="L29465">
        <f t="shared" si="921"/>
        <v>0.57085600000000003</v>
      </c>
    </row>
    <row r="29466" spans="1:12" x14ac:dyDescent="0.35">
      <c r="A29466">
        <v>485</v>
      </c>
      <c r="B29466" s="1">
        <v>42561</v>
      </c>
      <c r="C29466" s="1">
        <v>42568</v>
      </c>
      <c r="D29466">
        <v>23475</v>
      </c>
      <c r="E29466">
        <v>1</v>
      </c>
      <c r="F29466" t="s">
        <v>48153</v>
      </c>
      <c r="G29466">
        <v>3</v>
      </c>
      <c r="H29466">
        <v>1</v>
      </c>
      <c r="I29466" s="11">
        <v>31.4314</v>
      </c>
      <c r="J29466" s="11">
        <v>11.015470000000001</v>
      </c>
      <c r="K29466">
        <f t="shared" si="920"/>
        <v>31.4314</v>
      </c>
      <c r="L29466">
        <f t="shared" si="921"/>
        <v>2.5145119999999999</v>
      </c>
    </row>
    <row r="29467" spans="1:12" x14ac:dyDescent="0.35">
      <c r="A29467">
        <v>478</v>
      </c>
      <c r="B29467" s="1">
        <v>42561</v>
      </c>
      <c r="C29467" s="1">
        <v>42568</v>
      </c>
      <c r="D29467">
        <v>23475</v>
      </c>
      <c r="E29467">
        <v>1</v>
      </c>
      <c r="F29467" t="s">
        <v>48153</v>
      </c>
      <c r="G29467">
        <v>4</v>
      </c>
      <c r="H29467">
        <v>1</v>
      </c>
      <c r="I29467" s="11">
        <v>14.2857</v>
      </c>
      <c r="J29467" s="11">
        <v>5.0066420000000003</v>
      </c>
      <c r="K29467">
        <f t="shared" si="920"/>
        <v>14.2857</v>
      </c>
      <c r="L29467">
        <f t="shared" si="921"/>
        <v>1.1428560000000001</v>
      </c>
    </row>
    <row r="29468" spans="1:12" x14ac:dyDescent="0.35">
      <c r="A29468">
        <v>487</v>
      </c>
      <c r="B29468" s="1">
        <v>42561</v>
      </c>
      <c r="C29468" s="1">
        <v>42568</v>
      </c>
      <c r="D29468">
        <v>23475</v>
      </c>
      <c r="E29468">
        <v>1</v>
      </c>
      <c r="F29468" t="s">
        <v>48153</v>
      </c>
      <c r="G29468">
        <v>5</v>
      </c>
      <c r="H29468">
        <v>1</v>
      </c>
      <c r="I29468" s="11">
        <v>78.6357</v>
      </c>
      <c r="J29468" s="11">
        <v>27.558841999999999</v>
      </c>
      <c r="K29468">
        <f t="shared" si="920"/>
        <v>78.6357</v>
      </c>
      <c r="L29468">
        <f t="shared" si="921"/>
        <v>6.2908559999999998</v>
      </c>
    </row>
    <row r="29469" spans="1:12" x14ac:dyDescent="0.35">
      <c r="A29469">
        <v>474</v>
      </c>
      <c r="B29469" s="1">
        <v>42561</v>
      </c>
      <c r="C29469" s="1">
        <v>42568</v>
      </c>
      <c r="D29469">
        <v>28021</v>
      </c>
      <c r="E29469">
        <v>6</v>
      </c>
      <c r="F29469" t="s">
        <v>48154</v>
      </c>
      <c r="G29469">
        <v>1</v>
      </c>
      <c r="H29469">
        <v>1</v>
      </c>
      <c r="I29469" s="11">
        <v>100.08569999999999</v>
      </c>
      <c r="J29469" s="11">
        <v>35.076242000000001</v>
      </c>
      <c r="K29469">
        <f t="shared" si="920"/>
        <v>100.08569999999999</v>
      </c>
      <c r="L29469">
        <f t="shared" si="921"/>
        <v>8.0068559999999991</v>
      </c>
    </row>
    <row r="29470" spans="1:12" x14ac:dyDescent="0.35">
      <c r="A29470">
        <v>225</v>
      </c>
      <c r="B29470" s="1">
        <v>42561</v>
      </c>
      <c r="C29470" s="1">
        <v>42568</v>
      </c>
      <c r="D29470">
        <v>28021</v>
      </c>
      <c r="E29470">
        <v>6</v>
      </c>
      <c r="F29470" t="s">
        <v>48154</v>
      </c>
      <c r="G29470">
        <v>2</v>
      </c>
      <c r="H29470">
        <v>1</v>
      </c>
      <c r="I29470" s="11">
        <v>12.855700000000001</v>
      </c>
      <c r="J29470" s="11">
        <v>9.2758820000000011</v>
      </c>
      <c r="K29470">
        <f t="shared" si="920"/>
        <v>12.855700000000001</v>
      </c>
      <c r="L29470">
        <f t="shared" si="921"/>
        <v>1.028456</v>
      </c>
    </row>
    <row r="29471" spans="1:12" x14ac:dyDescent="0.35">
      <c r="A29471">
        <v>475</v>
      </c>
      <c r="B29471" s="1">
        <v>42561</v>
      </c>
      <c r="C29471" s="1">
        <v>42568</v>
      </c>
      <c r="D29471">
        <v>19688</v>
      </c>
      <c r="E29471">
        <v>4</v>
      </c>
      <c r="F29471" t="s">
        <v>48155</v>
      </c>
      <c r="G29471">
        <v>1</v>
      </c>
      <c r="H29471">
        <v>1</v>
      </c>
      <c r="I29471" s="11">
        <v>100.08569999999999</v>
      </c>
      <c r="J29471" s="11">
        <v>35.076242000000001</v>
      </c>
      <c r="K29471">
        <f t="shared" si="920"/>
        <v>100.08569999999999</v>
      </c>
      <c r="L29471">
        <f t="shared" si="921"/>
        <v>8.0068559999999991</v>
      </c>
    </row>
    <row r="29472" spans="1:12" x14ac:dyDescent="0.35">
      <c r="A29472">
        <v>237</v>
      </c>
      <c r="B29472" s="1">
        <v>42561</v>
      </c>
      <c r="C29472" s="1">
        <v>42568</v>
      </c>
      <c r="D29472">
        <v>19688</v>
      </c>
      <c r="E29472">
        <v>4</v>
      </c>
      <c r="F29472" t="s">
        <v>48155</v>
      </c>
      <c r="G29472">
        <v>2</v>
      </c>
      <c r="H29472">
        <v>1</v>
      </c>
      <c r="I29472" s="11">
        <v>71.485699999999994</v>
      </c>
      <c r="J29472" s="11">
        <v>51.579682000000005</v>
      </c>
      <c r="K29472">
        <f t="shared" si="920"/>
        <v>71.485699999999994</v>
      </c>
      <c r="L29472">
        <f t="shared" si="921"/>
        <v>5.7188559999999997</v>
      </c>
    </row>
    <row r="29473" spans="1:12" x14ac:dyDescent="0.35">
      <c r="A29473">
        <v>477</v>
      </c>
      <c r="B29473" s="1">
        <v>42561</v>
      </c>
      <c r="C29473" s="1">
        <v>42568</v>
      </c>
      <c r="D29473">
        <v>17696</v>
      </c>
      <c r="E29473">
        <v>4</v>
      </c>
      <c r="F29473" t="s">
        <v>48156</v>
      </c>
      <c r="G29473">
        <v>1</v>
      </c>
      <c r="H29473">
        <v>1</v>
      </c>
      <c r="I29473" s="11">
        <v>7.1356999999999999</v>
      </c>
      <c r="J29473" s="11">
        <v>2.5008420000000005</v>
      </c>
      <c r="K29473">
        <f t="shared" si="920"/>
        <v>7.1356999999999999</v>
      </c>
      <c r="L29473">
        <f t="shared" si="921"/>
        <v>0.57085600000000003</v>
      </c>
    </row>
    <row r="29474" spans="1:12" x14ac:dyDescent="0.35">
      <c r="A29474">
        <v>222</v>
      </c>
      <c r="B29474" s="1">
        <v>42561</v>
      </c>
      <c r="C29474" s="1">
        <v>42568</v>
      </c>
      <c r="D29474">
        <v>17696</v>
      </c>
      <c r="E29474">
        <v>4</v>
      </c>
      <c r="F29474" t="s">
        <v>48156</v>
      </c>
      <c r="G29474">
        <v>2</v>
      </c>
      <c r="H29474">
        <v>1</v>
      </c>
      <c r="I29474" s="11">
        <v>50.035699999999999</v>
      </c>
      <c r="J29474" s="11">
        <v>17.535641999999999</v>
      </c>
      <c r="K29474">
        <f t="shared" si="920"/>
        <v>50.035699999999999</v>
      </c>
      <c r="L29474">
        <f t="shared" si="921"/>
        <v>4.0028559999999995</v>
      </c>
    </row>
    <row r="29475" spans="1:12" x14ac:dyDescent="0.35">
      <c r="A29475">
        <v>477</v>
      </c>
      <c r="B29475" s="1">
        <v>42561</v>
      </c>
      <c r="C29475" s="1">
        <v>42568</v>
      </c>
      <c r="D29475">
        <v>17532</v>
      </c>
      <c r="E29475">
        <v>4</v>
      </c>
      <c r="F29475" t="s">
        <v>48157</v>
      </c>
      <c r="G29475">
        <v>1</v>
      </c>
      <c r="H29475">
        <v>1</v>
      </c>
      <c r="I29475" s="11">
        <v>7.1356999999999999</v>
      </c>
      <c r="J29475" s="11">
        <v>2.5008420000000005</v>
      </c>
      <c r="K29475">
        <f t="shared" si="920"/>
        <v>7.1356999999999999</v>
      </c>
      <c r="L29475">
        <f t="shared" si="921"/>
        <v>0.57085600000000003</v>
      </c>
    </row>
    <row r="29476" spans="1:12" x14ac:dyDescent="0.35">
      <c r="A29476">
        <v>477</v>
      </c>
      <c r="B29476" s="1">
        <v>42561</v>
      </c>
      <c r="C29476" s="1">
        <v>42568</v>
      </c>
      <c r="D29476">
        <v>19208</v>
      </c>
      <c r="E29476">
        <v>1</v>
      </c>
      <c r="F29476" t="s">
        <v>48158</v>
      </c>
      <c r="G29476">
        <v>1</v>
      </c>
      <c r="H29476">
        <v>1</v>
      </c>
      <c r="I29476" s="11">
        <v>7.1356999999999999</v>
      </c>
      <c r="J29476" s="11">
        <v>2.5008420000000005</v>
      </c>
      <c r="K29476">
        <f t="shared" si="920"/>
        <v>7.1356999999999999</v>
      </c>
      <c r="L29476">
        <f t="shared" si="921"/>
        <v>0.57085600000000003</v>
      </c>
    </row>
    <row r="29477" spans="1:12" x14ac:dyDescent="0.35">
      <c r="A29477">
        <v>214</v>
      </c>
      <c r="B29477" s="1">
        <v>42561</v>
      </c>
      <c r="C29477" s="1">
        <v>42568</v>
      </c>
      <c r="D29477">
        <v>19208</v>
      </c>
      <c r="E29477">
        <v>1</v>
      </c>
      <c r="F29477" t="s">
        <v>48158</v>
      </c>
      <c r="G29477">
        <v>2</v>
      </c>
      <c r="H29477">
        <v>1</v>
      </c>
      <c r="I29477" s="11">
        <v>50.035699999999999</v>
      </c>
      <c r="J29477" s="11">
        <v>17.535641999999999</v>
      </c>
      <c r="K29477">
        <f t="shared" si="920"/>
        <v>50.035699999999999</v>
      </c>
      <c r="L29477">
        <f t="shared" si="921"/>
        <v>4.0028559999999995</v>
      </c>
    </row>
    <row r="29478" spans="1:12" x14ac:dyDescent="0.35">
      <c r="A29478">
        <v>234</v>
      </c>
      <c r="B29478" s="1">
        <v>42561</v>
      </c>
      <c r="C29478" s="1">
        <v>42568</v>
      </c>
      <c r="D29478">
        <v>19208</v>
      </c>
      <c r="E29478">
        <v>1</v>
      </c>
      <c r="F29478" t="s">
        <v>48158</v>
      </c>
      <c r="G29478">
        <v>3</v>
      </c>
      <c r="H29478">
        <v>1</v>
      </c>
      <c r="I29478" s="11">
        <v>71.485699999999994</v>
      </c>
      <c r="J29478" s="11">
        <v>51.579682000000005</v>
      </c>
      <c r="K29478">
        <f t="shared" si="920"/>
        <v>71.485699999999994</v>
      </c>
      <c r="L29478">
        <f t="shared" si="921"/>
        <v>5.7188559999999997</v>
      </c>
    </row>
    <row r="29479" spans="1:12" x14ac:dyDescent="0.35">
      <c r="A29479">
        <v>481</v>
      </c>
      <c r="B29479" s="1">
        <v>42561</v>
      </c>
      <c r="C29479" s="1">
        <v>42568</v>
      </c>
      <c r="D29479">
        <v>19208</v>
      </c>
      <c r="E29479">
        <v>1</v>
      </c>
      <c r="F29479" t="s">
        <v>48158</v>
      </c>
      <c r="G29479">
        <v>4</v>
      </c>
      <c r="H29479">
        <v>1</v>
      </c>
      <c r="I29479" s="11">
        <v>12.855700000000001</v>
      </c>
      <c r="J29479" s="11">
        <v>4.5054819999999998</v>
      </c>
      <c r="K29479">
        <f t="shared" si="920"/>
        <v>12.855700000000001</v>
      </c>
      <c r="L29479">
        <f t="shared" si="921"/>
        <v>1.028456</v>
      </c>
    </row>
    <row r="29480" spans="1:12" x14ac:dyDescent="0.35">
      <c r="A29480">
        <v>474</v>
      </c>
      <c r="B29480" s="1">
        <v>42561</v>
      </c>
      <c r="C29480" s="1">
        <v>42568</v>
      </c>
      <c r="D29480">
        <v>18753</v>
      </c>
      <c r="E29480">
        <v>1</v>
      </c>
      <c r="F29480" t="s">
        <v>48159</v>
      </c>
      <c r="G29480">
        <v>1</v>
      </c>
      <c r="H29480">
        <v>1</v>
      </c>
      <c r="I29480" s="11">
        <v>100.08569999999999</v>
      </c>
      <c r="J29480" s="11">
        <v>35.076242000000001</v>
      </c>
      <c r="K29480">
        <f t="shared" si="920"/>
        <v>100.08569999999999</v>
      </c>
      <c r="L29480">
        <f t="shared" si="921"/>
        <v>8.0068559999999991</v>
      </c>
    </row>
    <row r="29481" spans="1:12" x14ac:dyDescent="0.35">
      <c r="A29481">
        <v>491</v>
      </c>
      <c r="B29481" s="1">
        <v>42561</v>
      </c>
      <c r="C29481" s="1">
        <v>42568</v>
      </c>
      <c r="D29481">
        <v>18753</v>
      </c>
      <c r="E29481">
        <v>1</v>
      </c>
      <c r="F29481" t="s">
        <v>48159</v>
      </c>
      <c r="G29481">
        <v>2</v>
      </c>
      <c r="H29481">
        <v>1</v>
      </c>
      <c r="I29481" s="11">
        <v>77.205699999999993</v>
      </c>
      <c r="J29481" s="11">
        <v>55.706882</v>
      </c>
      <c r="K29481">
        <f t="shared" si="920"/>
        <v>77.205699999999993</v>
      </c>
      <c r="L29481">
        <f t="shared" si="921"/>
        <v>6.1764559999999999</v>
      </c>
    </row>
    <row r="29482" spans="1:12" x14ac:dyDescent="0.35">
      <c r="A29482">
        <v>475</v>
      </c>
      <c r="B29482" s="1">
        <v>42561</v>
      </c>
      <c r="C29482" s="1">
        <v>42568</v>
      </c>
      <c r="D29482">
        <v>18504</v>
      </c>
      <c r="E29482">
        <v>4</v>
      </c>
      <c r="F29482" t="s">
        <v>48160</v>
      </c>
      <c r="G29482">
        <v>1</v>
      </c>
      <c r="H29482">
        <v>1</v>
      </c>
      <c r="I29482" s="11">
        <v>100.08569999999999</v>
      </c>
      <c r="J29482" s="11">
        <v>35.076242000000001</v>
      </c>
      <c r="K29482">
        <f t="shared" si="920"/>
        <v>100.08569999999999</v>
      </c>
      <c r="L29482">
        <f t="shared" si="921"/>
        <v>8.0068559999999991</v>
      </c>
    </row>
    <row r="29483" spans="1:12" x14ac:dyDescent="0.35">
      <c r="A29483">
        <v>225</v>
      </c>
      <c r="B29483" s="1">
        <v>42561</v>
      </c>
      <c r="C29483" s="1">
        <v>42568</v>
      </c>
      <c r="D29483">
        <v>18504</v>
      </c>
      <c r="E29483">
        <v>4</v>
      </c>
      <c r="F29483" t="s">
        <v>48160</v>
      </c>
      <c r="G29483">
        <v>2</v>
      </c>
      <c r="H29483">
        <v>1</v>
      </c>
      <c r="I29483" s="11">
        <v>12.855700000000001</v>
      </c>
      <c r="J29483" s="11">
        <v>9.2758820000000011</v>
      </c>
      <c r="K29483">
        <f t="shared" si="920"/>
        <v>12.855700000000001</v>
      </c>
      <c r="L29483">
        <f t="shared" si="921"/>
        <v>1.028456</v>
      </c>
    </row>
    <row r="29484" spans="1:12" x14ac:dyDescent="0.35">
      <c r="A29484">
        <v>231</v>
      </c>
      <c r="B29484" s="1">
        <v>42561</v>
      </c>
      <c r="C29484" s="1">
        <v>42568</v>
      </c>
      <c r="D29484">
        <v>18504</v>
      </c>
      <c r="E29484">
        <v>4</v>
      </c>
      <c r="F29484" t="s">
        <v>48160</v>
      </c>
      <c r="G29484">
        <v>3</v>
      </c>
      <c r="H29484">
        <v>1</v>
      </c>
      <c r="I29484" s="11">
        <v>71.485699999999994</v>
      </c>
      <c r="J29484" s="11">
        <v>51.579682000000005</v>
      </c>
      <c r="K29484">
        <f t="shared" si="920"/>
        <v>71.485699999999994</v>
      </c>
      <c r="L29484">
        <f t="shared" si="921"/>
        <v>5.7188559999999997</v>
      </c>
    </row>
    <row r="29485" spans="1:12" x14ac:dyDescent="0.35">
      <c r="A29485">
        <v>528</v>
      </c>
      <c r="B29485" s="1">
        <v>42561</v>
      </c>
      <c r="C29485" s="1">
        <v>42568</v>
      </c>
      <c r="D29485">
        <v>23253</v>
      </c>
      <c r="E29485">
        <v>6</v>
      </c>
      <c r="F29485" t="s">
        <v>48161</v>
      </c>
      <c r="G29485">
        <v>1</v>
      </c>
      <c r="H29485">
        <v>1</v>
      </c>
      <c r="I29485" s="11">
        <v>7.1356999999999999</v>
      </c>
      <c r="J29485" s="11">
        <v>2.5008420000000005</v>
      </c>
      <c r="K29485">
        <f t="shared" si="920"/>
        <v>7.1356999999999999</v>
      </c>
      <c r="L29485">
        <f t="shared" si="921"/>
        <v>0.57085600000000003</v>
      </c>
    </row>
    <row r="29486" spans="1:12" x14ac:dyDescent="0.35">
      <c r="A29486">
        <v>222</v>
      </c>
      <c r="B29486" s="1">
        <v>42561</v>
      </c>
      <c r="C29486" s="1">
        <v>42568</v>
      </c>
      <c r="D29486">
        <v>23253</v>
      </c>
      <c r="E29486">
        <v>6</v>
      </c>
      <c r="F29486" t="s">
        <v>48161</v>
      </c>
      <c r="G29486">
        <v>2</v>
      </c>
      <c r="H29486">
        <v>1</v>
      </c>
      <c r="I29486" s="11">
        <v>50.035699999999999</v>
      </c>
      <c r="J29486" s="11">
        <v>17.535641999999999</v>
      </c>
      <c r="K29486">
        <f t="shared" si="920"/>
        <v>50.035699999999999</v>
      </c>
      <c r="L29486">
        <f t="shared" si="921"/>
        <v>4.0028559999999995</v>
      </c>
    </row>
    <row r="29487" spans="1:12" x14ac:dyDescent="0.35">
      <c r="A29487">
        <v>528</v>
      </c>
      <c r="B29487" s="1">
        <v>42561</v>
      </c>
      <c r="C29487" s="1">
        <v>42568</v>
      </c>
      <c r="D29487">
        <v>15375</v>
      </c>
      <c r="E29487">
        <v>4</v>
      </c>
      <c r="F29487" t="s">
        <v>48162</v>
      </c>
      <c r="G29487">
        <v>1</v>
      </c>
      <c r="H29487">
        <v>1</v>
      </c>
      <c r="I29487" s="11">
        <v>7.1356999999999999</v>
      </c>
      <c r="J29487" s="11">
        <v>2.5008420000000005</v>
      </c>
      <c r="K29487">
        <f t="shared" si="920"/>
        <v>7.1356999999999999</v>
      </c>
      <c r="L29487">
        <f t="shared" si="921"/>
        <v>0.57085600000000003</v>
      </c>
    </row>
    <row r="29488" spans="1:12" x14ac:dyDescent="0.35">
      <c r="A29488">
        <v>487</v>
      </c>
      <c r="B29488" s="1">
        <v>42561</v>
      </c>
      <c r="C29488" s="1">
        <v>42568</v>
      </c>
      <c r="D29488">
        <v>15375</v>
      </c>
      <c r="E29488">
        <v>4</v>
      </c>
      <c r="F29488" t="s">
        <v>48162</v>
      </c>
      <c r="G29488">
        <v>2</v>
      </c>
      <c r="H29488">
        <v>1</v>
      </c>
      <c r="I29488" s="11">
        <v>78.6357</v>
      </c>
      <c r="J29488" s="11">
        <v>27.558841999999999</v>
      </c>
      <c r="K29488">
        <f t="shared" si="920"/>
        <v>78.6357</v>
      </c>
      <c r="L29488">
        <f t="shared" si="921"/>
        <v>6.2908559999999998</v>
      </c>
    </row>
    <row r="29489" spans="1:12" x14ac:dyDescent="0.35">
      <c r="A29489">
        <v>484</v>
      </c>
      <c r="B29489" s="1">
        <v>42561</v>
      </c>
      <c r="C29489" s="1">
        <v>42568</v>
      </c>
      <c r="D29489">
        <v>15375</v>
      </c>
      <c r="E29489">
        <v>4</v>
      </c>
      <c r="F29489" t="s">
        <v>48162</v>
      </c>
      <c r="G29489">
        <v>3</v>
      </c>
      <c r="H29489">
        <v>1</v>
      </c>
      <c r="I29489" s="11">
        <v>11.368499999999999</v>
      </c>
      <c r="J29489" s="11">
        <v>3.9842220000000004</v>
      </c>
      <c r="K29489">
        <f t="shared" si="920"/>
        <v>11.368499999999999</v>
      </c>
      <c r="L29489">
        <f t="shared" si="921"/>
        <v>0.90947999999999996</v>
      </c>
    </row>
    <row r="29490" spans="1:12" x14ac:dyDescent="0.35">
      <c r="A29490">
        <v>528</v>
      </c>
      <c r="B29490" s="1">
        <v>42561</v>
      </c>
      <c r="C29490" s="1">
        <v>42568</v>
      </c>
      <c r="D29490">
        <v>15011</v>
      </c>
      <c r="E29490">
        <v>4</v>
      </c>
      <c r="F29490" t="s">
        <v>48163</v>
      </c>
      <c r="G29490">
        <v>1</v>
      </c>
      <c r="H29490">
        <v>1</v>
      </c>
      <c r="I29490" s="11">
        <v>7.1356999999999999</v>
      </c>
      <c r="J29490" s="11">
        <v>2.5008420000000005</v>
      </c>
      <c r="K29490">
        <f t="shared" si="920"/>
        <v>7.1356999999999999</v>
      </c>
      <c r="L29490">
        <f t="shared" si="921"/>
        <v>0.57085600000000003</v>
      </c>
    </row>
    <row r="29491" spans="1:12" x14ac:dyDescent="0.35">
      <c r="A29491">
        <v>214</v>
      </c>
      <c r="B29491" s="1">
        <v>42561</v>
      </c>
      <c r="C29491" s="1">
        <v>42568</v>
      </c>
      <c r="D29491">
        <v>15011</v>
      </c>
      <c r="E29491">
        <v>4</v>
      </c>
      <c r="F29491" t="s">
        <v>48163</v>
      </c>
      <c r="G29491">
        <v>2</v>
      </c>
      <c r="H29491">
        <v>1</v>
      </c>
      <c r="I29491" s="11">
        <v>50.035699999999999</v>
      </c>
      <c r="J29491" s="11">
        <v>17.535641999999999</v>
      </c>
      <c r="K29491">
        <f t="shared" si="920"/>
        <v>50.035699999999999</v>
      </c>
      <c r="L29491">
        <f t="shared" si="921"/>
        <v>4.0028559999999995</v>
      </c>
    </row>
    <row r="29492" spans="1:12" x14ac:dyDescent="0.35">
      <c r="A29492">
        <v>237</v>
      </c>
      <c r="B29492" s="1">
        <v>42561</v>
      </c>
      <c r="C29492" s="1">
        <v>42568</v>
      </c>
      <c r="D29492">
        <v>15011</v>
      </c>
      <c r="E29492">
        <v>4</v>
      </c>
      <c r="F29492" t="s">
        <v>48163</v>
      </c>
      <c r="G29492">
        <v>3</v>
      </c>
      <c r="H29492">
        <v>1</v>
      </c>
      <c r="I29492" s="11">
        <v>71.485699999999994</v>
      </c>
      <c r="J29492" s="11">
        <v>51.579682000000005</v>
      </c>
      <c r="K29492">
        <f t="shared" si="920"/>
        <v>71.485699999999994</v>
      </c>
      <c r="L29492">
        <f t="shared" si="921"/>
        <v>5.7188559999999997</v>
      </c>
    </row>
    <row r="29493" spans="1:12" x14ac:dyDescent="0.35">
      <c r="A29493">
        <v>528</v>
      </c>
      <c r="B29493" s="1">
        <v>42561</v>
      </c>
      <c r="C29493" s="1">
        <v>42568</v>
      </c>
      <c r="D29493">
        <v>20746</v>
      </c>
      <c r="E29493">
        <v>6</v>
      </c>
      <c r="F29493" t="s">
        <v>48164</v>
      </c>
      <c r="G29493">
        <v>1</v>
      </c>
      <c r="H29493">
        <v>1</v>
      </c>
      <c r="I29493" s="11">
        <v>7.1356999999999999</v>
      </c>
      <c r="J29493" s="11">
        <v>2.5008420000000005</v>
      </c>
      <c r="K29493">
        <f t="shared" si="920"/>
        <v>7.1356999999999999</v>
      </c>
      <c r="L29493">
        <f t="shared" si="921"/>
        <v>0.57085600000000003</v>
      </c>
    </row>
    <row r="29494" spans="1:12" x14ac:dyDescent="0.35">
      <c r="A29494">
        <v>237</v>
      </c>
      <c r="B29494" s="1">
        <v>42561</v>
      </c>
      <c r="C29494" s="1">
        <v>42568</v>
      </c>
      <c r="D29494">
        <v>20746</v>
      </c>
      <c r="E29494">
        <v>6</v>
      </c>
      <c r="F29494" t="s">
        <v>48164</v>
      </c>
      <c r="G29494">
        <v>2</v>
      </c>
      <c r="H29494">
        <v>1</v>
      </c>
      <c r="I29494" s="11">
        <v>71.485699999999994</v>
      </c>
      <c r="J29494" s="11">
        <v>51.579682000000005</v>
      </c>
      <c r="K29494">
        <f t="shared" si="920"/>
        <v>71.485699999999994</v>
      </c>
      <c r="L29494">
        <f t="shared" si="921"/>
        <v>5.7188559999999997</v>
      </c>
    </row>
    <row r="29495" spans="1:12" x14ac:dyDescent="0.35">
      <c r="A29495">
        <v>528</v>
      </c>
      <c r="B29495" s="1">
        <v>42561</v>
      </c>
      <c r="C29495" s="1">
        <v>42568</v>
      </c>
      <c r="D29495">
        <v>16542</v>
      </c>
      <c r="E29495">
        <v>10</v>
      </c>
      <c r="F29495" t="s">
        <v>48165</v>
      </c>
      <c r="G29495">
        <v>1</v>
      </c>
      <c r="H29495">
        <v>1</v>
      </c>
      <c r="I29495" s="11">
        <v>7.1356999999999999</v>
      </c>
      <c r="J29495" s="11">
        <v>2.5008420000000005</v>
      </c>
      <c r="K29495">
        <f t="shared" si="920"/>
        <v>7.1356999999999999</v>
      </c>
      <c r="L29495">
        <f t="shared" si="921"/>
        <v>0.57085600000000003</v>
      </c>
    </row>
    <row r="29496" spans="1:12" x14ac:dyDescent="0.35">
      <c r="A29496">
        <v>217</v>
      </c>
      <c r="B29496" s="1">
        <v>42561</v>
      </c>
      <c r="C29496" s="1">
        <v>42568</v>
      </c>
      <c r="D29496">
        <v>16542</v>
      </c>
      <c r="E29496">
        <v>10</v>
      </c>
      <c r="F29496" t="s">
        <v>48165</v>
      </c>
      <c r="G29496">
        <v>2</v>
      </c>
      <c r="H29496">
        <v>1</v>
      </c>
      <c r="I29496" s="11">
        <v>50.035699999999999</v>
      </c>
      <c r="J29496" s="11">
        <v>17.535641999999999</v>
      </c>
      <c r="K29496">
        <f t="shared" si="920"/>
        <v>50.035699999999999</v>
      </c>
      <c r="L29496">
        <f t="shared" si="921"/>
        <v>4.0028559999999995</v>
      </c>
    </row>
    <row r="29497" spans="1:12" x14ac:dyDescent="0.35">
      <c r="A29497">
        <v>529</v>
      </c>
      <c r="B29497" s="1">
        <v>42561</v>
      </c>
      <c r="C29497" s="1">
        <v>42568</v>
      </c>
      <c r="D29497">
        <v>28398</v>
      </c>
      <c r="E29497">
        <v>7</v>
      </c>
      <c r="F29497" t="s">
        <v>48166</v>
      </c>
      <c r="G29497">
        <v>1</v>
      </c>
      <c r="H29497">
        <v>1</v>
      </c>
      <c r="I29497" s="11">
        <v>5.7057000000000002</v>
      </c>
      <c r="J29497" s="11">
        <v>1.999682</v>
      </c>
      <c r="K29497">
        <f t="shared" si="920"/>
        <v>5.7057000000000002</v>
      </c>
      <c r="L29497">
        <f t="shared" si="921"/>
        <v>0.45645600000000003</v>
      </c>
    </row>
    <row r="29498" spans="1:12" x14ac:dyDescent="0.35">
      <c r="A29498">
        <v>540</v>
      </c>
      <c r="B29498" s="1">
        <v>42561</v>
      </c>
      <c r="C29498" s="1">
        <v>42568</v>
      </c>
      <c r="D29498">
        <v>28398</v>
      </c>
      <c r="E29498">
        <v>7</v>
      </c>
      <c r="F29498" t="s">
        <v>48166</v>
      </c>
      <c r="G29498">
        <v>2</v>
      </c>
      <c r="H29498">
        <v>1</v>
      </c>
      <c r="I29498" s="11">
        <v>46.618000000000002</v>
      </c>
      <c r="J29498" s="11">
        <v>16.337816</v>
      </c>
      <c r="K29498">
        <f t="shared" si="920"/>
        <v>46.618000000000002</v>
      </c>
      <c r="L29498">
        <f t="shared" si="921"/>
        <v>3.7294400000000003</v>
      </c>
    </row>
    <row r="29499" spans="1:12" x14ac:dyDescent="0.35">
      <c r="A29499">
        <v>214</v>
      </c>
      <c r="B29499" s="1">
        <v>42561</v>
      </c>
      <c r="C29499" s="1">
        <v>42568</v>
      </c>
      <c r="D29499">
        <v>28398</v>
      </c>
      <c r="E29499">
        <v>7</v>
      </c>
      <c r="F29499" t="s">
        <v>48166</v>
      </c>
      <c r="G29499">
        <v>3</v>
      </c>
      <c r="H29499">
        <v>1</v>
      </c>
      <c r="I29499" s="11">
        <v>50.035699999999999</v>
      </c>
      <c r="J29499" s="11">
        <v>17.535641999999999</v>
      </c>
      <c r="K29499">
        <f t="shared" si="920"/>
        <v>50.035699999999999</v>
      </c>
      <c r="L29499">
        <f t="shared" si="921"/>
        <v>4.0028559999999995</v>
      </c>
    </row>
    <row r="29500" spans="1:12" x14ac:dyDescent="0.35">
      <c r="A29500">
        <v>528</v>
      </c>
      <c r="B29500" s="1">
        <v>42561</v>
      </c>
      <c r="C29500" s="1">
        <v>42568</v>
      </c>
      <c r="D29500">
        <v>20565</v>
      </c>
      <c r="E29500">
        <v>10</v>
      </c>
      <c r="F29500" t="s">
        <v>48167</v>
      </c>
      <c r="G29500">
        <v>1</v>
      </c>
      <c r="H29500">
        <v>1</v>
      </c>
      <c r="I29500" s="11">
        <v>7.1356999999999999</v>
      </c>
      <c r="J29500" s="11">
        <v>2.5008420000000005</v>
      </c>
      <c r="K29500">
        <f t="shared" si="920"/>
        <v>7.1356999999999999</v>
      </c>
      <c r="L29500">
        <f t="shared" si="921"/>
        <v>0.57085600000000003</v>
      </c>
    </row>
    <row r="29501" spans="1:12" x14ac:dyDescent="0.35">
      <c r="A29501">
        <v>535</v>
      </c>
      <c r="B29501" s="1">
        <v>42561</v>
      </c>
      <c r="C29501" s="1">
        <v>42568</v>
      </c>
      <c r="D29501">
        <v>20565</v>
      </c>
      <c r="E29501">
        <v>10</v>
      </c>
      <c r="F29501" t="s">
        <v>48167</v>
      </c>
      <c r="G29501">
        <v>2</v>
      </c>
      <c r="H29501">
        <v>1</v>
      </c>
      <c r="I29501" s="11">
        <v>35.735699999999994</v>
      </c>
      <c r="J29501" s="11">
        <v>12.524042</v>
      </c>
      <c r="K29501">
        <f t="shared" si="920"/>
        <v>35.735699999999994</v>
      </c>
      <c r="L29501">
        <f t="shared" si="921"/>
        <v>2.8588559999999994</v>
      </c>
    </row>
    <row r="29502" spans="1:12" x14ac:dyDescent="0.35">
      <c r="A29502">
        <v>214</v>
      </c>
      <c r="B29502" s="1">
        <v>42561</v>
      </c>
      <c r="C29502" s="1">
        <v>42568</v>
      </c>
      <c r="D29502">
        <v>20565</v>
      </c>
      <c r="E29502">
        <v>10</v>
      </c>
      <c r="F29502" t="s">
        <v>48167</v>
      </c>
      <c r="G29502">
        <v>3</v>
      </c>
      <c r="H29502">
        <v>1</v>
      </c>
      <c r="I29502" s="11">
        <v>50.035699999999999</v>
      </c>
      <c r="J29502" s="11">
        <v>17.535641999999999</v>
      </c>
      <c r="K29502">
        <f t="shared" si="920"/>
        <v>50.035699999999999</v>
      </c>
      <c r="L29502">
        <f t="shared" si="921"/>
        <v>4.0028559999999995</v>
      </c>
    </row>
    <row r="29503" spans="1:12" x14ac:dyDescent="0.35">
      <c r="A29503">
        <v>477</v>
      </c>
      <c r="B29503" s="1">
        <v>42561</v>
      </c>
      <c r="C29503" s="1">
        <v>42568</v>
      </c>
      <c r="D29503">
        <v>23935</v>
      </c>
      <c r="E29503">
        <v>10</v>
      </c>
      <c r="F29503" t="s">
        <v>48168</v>
      </c>
      <c r="G29503">
        <v>1</v>
      </c>
      <c r="H29503">
        <v>1</v>
      </c>
      <c r="I29503" s="11">
        <v>7.1356999999999999</v>
      </c>
      <c r="J29503" s="11">
        <v>2.5008420000000005</v>
      </c>
      <c r="K29503">
        <f t="shared" si="920"/>
        <v>7.1356999999999999</v>
      </c>
      <c r="L29503">
        <f t="shared" si="921"/>
        <v>0.57085600000000003</v>
      </c>
    </row>
    <row r="29504" spans="1:12" x14ac:dyDescent="0.35">
      <c r="A29504">
        <v>536</v>
      </c>
      <c r="B29504" s="1">
        <v>42561</v>
      </c>
      <c r="C29504" s="1">
        <v>42568</v>
      </c>
      <c r="D29504">
        <v>20798</v>
      </c>
      <c r="E29504">
        <v>8</v>
      </c>
      <c r="F29504" t="s">
        <v>48169</v>
      </c>
      <c r="G29504">
        <v>1</v>
      </c>
      <c r="H29504">
        <v>1</v>
      </c>
      <c r="I29504" s="11">
        <v>42.885699999999993</v>
      </c>
      <c r="J29504" s="11">
        <v>15.029842000000002</v>
      </c>
      <c r="K29504">
        <f t="shared" si="920"/>
        <v>42.885699999999993</v>
      </c>
      <c r="L29504">
        <f t="shared" si="921"/>
        <v>3.4308559999999995</v>
      </c>
    </row>
    <row r="29505" spans="1:12" x14ac:dyDescent="0.35">
      <c r="A29505">
        <v>528</v>
      </c>
      <c r="B29505" s="1">
        <v>42561</v>
      </c>
      <c r="C29505" s="1">
        <v>42568</v>
      </c>
      <c r="D29505">
        <v>20798</v>
      </c>
      <c r="E29505">
        <v>8</v>
      </c>
      <c r="F29505" t="s">
        <v>48169</v>
      </c>
      <c r="G29505">
        <v>2</v>
      </c>
      <c r="H29505">
        <v>1</v>
      </c>
      <c r="I29505" s="11">
        <v>7.1356999999999999</v>
      </c>
      <c r="J29505" s="11">
        <v>2.5008420000000005</v>
      </c>
      <c r="K29505">
        <f t="shared" si="920"/>
        <v>7.1356999999999999</v>
      </c>
      <c r="L29505">
        <f t="shared" si="921"/>
        <v>0.57085600000000003</v>
      </c>
    </row>
    <row r="29506" spans="1:12" x14ac:dyDescent="0.35">
      <c r="A29506">
        <v>217</v>
      </c>
      <c r="B29506" s="1">
        <v>42561</v>
      </c>
      <c r="C29506" s="1">
        <v>42568</v>
      </c>
      <c r="D29506">
        <v>20798</v>
      </c>
      <c r="E29506">
        <v>8</v>
      </c>
      <c r="F29506" t="s">
        <v>48169</v>
      </c>
      <c r="G29506">
        <v>3</v>
      </c>
      <c r="H29506">
        <v>1</v>
      </c>
      <c r="I29506" s="11">
        <v>50.035699999999999</v>
      </c>
      <c r="J29506" s="11">
        <v>17.535641999999999</v>
      </c>
      <c r="K29506">
        <f t="shared" si="920"/>
        <v>50.035699999999999</v>
      </c>
      <c r="L29506">
        <f t="shared" si="921"/>
        <v>4.0028559999999995</v>
      </c>
    </row>
    <row r="29507" spans="1:12" x14ac:dyDescent="0.35">
      <c r="A29507">
        <v>488</v>
      </c>
      <c r="B29507" s="1">
        <v>42561</v>
      </c>
      <c r="C29507" s="1">
        <v>42568</v>
      </c>
      <c r="D29507">
        <v>20798</v>
      </c>
      <c r="E29507">
        <v>8</v>
      </c>
      <c r="F29507" t="s">
        <v>48169</v>
      </c>
      <c r="G29507">
        <v>4</v>
      </c>
      <c r="H29507">
        <v>1</v>
      </c>
      <c r="I29507" s="11">
        <v>77.205699999999993</v>
      </c>
      <c r="J29507" s="11">
        <v>55.706882</v>
      </c>
      <c r="K29507">
        <f t="shared" si="920"/>
        <v>77.205699999999993</v>
      </c>
      <c r="L29507">
        <f t="shared" si="921"/>
        <v>6.1764559999999999</v>
      </c>
    </row>
    <row r="29508" spans="1:12" x14ac:dyDescent="0.35">
      <c r="A29508">
        <v>529</v>
      </c>
      <c r="B29508" s="1">
        <v>42561</v>
      </c>
      <c r="C29508" s="1">
        <v>42568</v>
      </c>
      <c r="D29508">
        <v>26416</v>
      </c>
      <c r="E29508">
        <v>10</v>
      </c>
      <c r="F29508" t="s">
        <v>48170</v>
      </c>
      <c r="G29508">
        <v>1</v>
      </c>
      <c r="H29508">
        <v>1</v>
      </c>
      <c r="I29508" s="11">
        <v>5.7057000000000002</v>
      </c>
      <c r="J29508" s="11">
        <v>1.999682</v>
      </c>
      <c r="K29508">
        <f t="shared" si="920"/>
        <v>5.7057000000000002</v>
      </c>
      <c r="L29508">
        <f t="shared" si="921"/>
        <v>0.45645600000000003</v>
      </c>
    </row>
    <row r="29509" spans="1:12" x14ac:dyDescent="0.35">
      <c r="A29509">
        <v>222</v>
      </c>
      <c r="B29509" s="1">
        <v>42561</v>
      </c>
      <c r="C29509" s="1">
        <v>42568</v>
      </c>
      <c r="D29509">
        <v>26416</v>
      </c>
      <c r="E29509">
        <v>10</v>
      </c>
      <c r="F29509" t="s">
        <v>48170</v>
      </c>
      <c r="G29509">
        <v>2</v>
      </c>
      <c r="H29509">
        <v>1</v>
      </c>
      <c r="I29509" s="11">
        <v>50.035699999999999</v>
      </c>
      <c r="J29509" s="11">
        <v>17.535641999999999</v>
      </c>
      <c r="K29509">
        <f t="shared" si="920"/>
        <v>50.035699999999999</v>
      </c>
      <c r="L29509">
        <f t="shared" si="921"/>
        <v>4.0028559999999995</v>
      </c>
    </row>
    <row r="29510" spans="1:12" x14ac:dyDescent="0.35">
      <c r="A29510">
        <v>231</v>
      </c>
      <c r="B29510" s="1">
        <v>42561</v>
      </c>
      <c r="C29510" s="1">
        <v>42568</v>
      </c>
      <c r="D29510">
        <v>26416</v>
      </c>
      <c r="E29510">
        <v>10</v>
      </c>
      <c r="F29510" t="s">
        <v>48170</v>
      </c>
      <c r="G29510">
        <v>3</v>
      </c>
      <c r="H29510">
        <v>1</v>
      </c>
      <c r="I29510" s="11">
        <v>71.485699999999994</v>
      </c>
      <c r="J29510" s="11">
        <v>51.579682000000005</v>
      </c>
      <c r="K29510">
        <f t="shared" ref="K29510:K29573" si="922">H29510*I29510</f>
        <v>71.485699999999994</v>
      </c>
      <c r="L29510">
        <f t="shared" ref="L29510:L29573" si="923">K29510*0.08</f>
        <v>5.7188559999999997</v>
      </c>
    </row>
    <row r="29511" spans="1:12" x14ac:dyDescent="0.35">
      <c r="A29511">
        <v>477</v>
      </c>
      <c r="B29511" s="1">
        <v>42561</v>
      </c>
      <c r="C29511" s="1">
        <v>42568</v>
      </c>
      <c r="D29511">
        <v>22588</v>
      </c>
      <c r="E29511">
        <v>10</v>
      </c>
      <c r="F29511" t="s">
        <v>48171</v>
      </c>
      <c r="G29511">
        <v>1</v>
      </c>
      <c r="H29511">
        <v>1</v>
      </c>
      <c r="I29511" s="11">
        <v>7.1356999999999999</v>
      </c>
      <c r="J29511" s="11">
        <v>2.5008420000000005</v>
      </c>
      <c r="K29511">
        <f t="shared" si="922"/>
        <v>7.1356999999999999</v>
      </c>
      <c r="L29511">
        <f t="shared" si="923"/>
        <v>0.57085600000000003</v>
      </c>
    </row>
    <row r="29512" spans="1:12" x14ac:dyDescent="0.35">
      <c r="A29512">
        <v>225</v>
      </c>
      <c r="B29512" s="1">
        <v>42561</v>
      </c>
      <c r="C29512" s="1">
        <v>42568</v>
      </c>
      <c r="D29512">
        <v>22588</v>
      </c>
      <c r="E29512">
        <v>10</v>
      </c>
      <c r="F29512" t="s">
        <v>48171</v>
      </c>
      <c r="G29512">
        <v>2</v>
      </c>
      <c r="H29512">
        <v>1</v>
      </c>
      <c r="I29512" s="11">
        <v>12.855700000000001</v>
      </c>
      <c r="J29512" s="11">
        <v>9.2758820000000011</v>
      </c>
      <c r="K29512">
        <f t="shared" si="922"/>
        <v>12.855700000000001</v>
      </c>
      <c r="L29512">
        <f t="shared" si="923"/>
        <v>1.028456</v>
      </c>
    </row>
    <row r="29513" spans="1:12" x14ac:dyDescent="0.35">
      <c r="A29513">
        <v>214</v>
      </c>
      <c r="B29513" s="1">
        <v>42561</v>
      </c>
      <c r="C29513" s="1">
        <v>42568</v>
      </c>
      <c r="D29513">
        <v>22588</v>
      </c>
      <c r="E29513">
        <v>10</v>
      </c>
      <c r="F29513" t="s">
        <v>48171</v>
      </c>
      <c r="G29513">
        <v>3</v>
      </c>
      <c r="H29513">
        <v>1</v>
      </c>
      <c r="I29513" s="11">
        <v>50.035699999999999</v>
      </c>
      <c r="J29513" s="11">
        <v>17.535641999999999</v>
      </c>
      <c r="K29513">
        <f t="shared" si="922"/>
        <v>50.035699999999999</v>
      </c>
      <c r="L29513">
        <f t="shared" si="923"/>
        <v>4.0028559999999995</v>
      </c>
    </row>
    <row r="29514" spans="1:12" x14ac:dyDescent="0.35">
      <c r="A29514">
        <v>529</v>
      </c>
      <c r="B29514" s="1">
        <v>42561</v>
      </c>
      <c r="C29514" s="1">
        <v>42568</v>
      </c>
      <c r="D29514">
        <v>20795</v>
      </c>
      <c r="E29514">
        <v>7</v>
      </c>
      <c r="F29514" t="s">
        <v>48172</v>
      </c>
      <c r="G29514">
        <v>1</v>
      </c>
      <c r="H29514">
        <v>1</v>
      </c>
      <c r="I29514" s="11">
        <v>5.7057000000000002</v>
      </c>
      <c r="J29514" s="11">
        <v>1.999682</v>
      </c>
      <c r="K29514">
        <f t="shared" si="922"/>
        <v>5.7057000000000002</v>
      </c>
      <c r="L29514">
        <f t="shared" si="923"/>
        <v>0.45645600000000003</v>
      </c>
    </row>
    <row r="29515" spans="1:12" x14ac:dyDescent="0.35">
      <c r="A29515">
        <v>541</v>
      </c>
      <c r="B29515" s="1">
        <v>42561</v>
      </c>
      <c r="C29515" s="1">
        <v>42568</v>
      </c>
      <c r="D29515">
        <v>28687</v>
      </c>
      <c r="E29515">
        <v>8</v>
      </c>
      <c r="F29515" t="s">
        <v>48173</v>
      </c>
      <c r="G29515">
        <v>1</v>
      </c>
      <c r="H29515">
        <v>1</v>
      </c>
      <c r="I29515" s="11">
        <v>41.455699999999993</v>
      </c>
      <c r="J29515" s="11">
        <v>14.528682</v>
      </c>
      <c r="K29515">
        <f t="shared" si="922"/>
        <v>41.455699999999993</v>
      </c>
      <c r="L29515">
        <f t="shared" si="923"/>
        <v>3.3164559999999996</v>
      </c>
    </row>
    <row r="29516" spans="1:12" x14ac:dyDescent="0.35">
      <c r="A29516">
        <v>477</v>
      </c>
      <c r="B29516" s="1">
        <v>42561</v>
      </c>
      <c r="C29516" s="1">
        <v>42568</v>
      </c>
      <c r="D29516">
        <v>11581</v>
      </c>
      <c r="E29516">
        <v>7</v>
      </c>
      <c r="F29516" t="s">
        <v>48174</v>
      </c>
      <c r="G29516">
        <v>1</v>
      </c>
      <c r="H29516">
        <v>1</v>
      </c>
      <c r="I29516" s="11">
        <v>7.1356999999999999</v>
      </c>
      <c r="J29516" s="11">
        <v>2.5008420000000005</v>
      </c>
      <c r="K29516">
        <f t="shared" si="922"/>
        <v>7.1356999999999999</v>
      </c>
      <c r="L29516">
        <f t="shared" si="923"/>
        <v>0.57085600000000003</v>
      </c>
    </row>
    <row r="29517" spans="1:12" x14ac:dyDescent="0.35">
      <c r="A29517">
        <v>491</v>
      </c>
      <c r="B29517" s="1">
        <v>42561</v>
      </c>
      <c r="C29517" s="1">
        <v>42568</v>
      </c>
      <c r="D29517">
        <v>11581</v>
      </c>
      <c r="E29517">
        <v>7</v>
      </c>
      <c r="F29517" t="s">
        <v>48174</v>
      </c>
      <c r="G29517">
        <v>2</v>
      </c>
      <c r="H29517">
        <v>1</v>
      </c>
      <c r="I29517" s="11">
        <v>77.205699999999993</v>
      </c>
      <c r="J29517" s="11">
        <v>55.706882</v>
      </c>
      <c r="K29517">
        <f t="shared" si="922"/>
        <v>77.205699999999993</v>
      </c>
      <c r="L29517">
        <f t="shared" si="923"/>
        <v>6.1764559999999999</v>
      </c>
    </row>
    <row r="29518" spans="1:12" x14ac:dyDescent="0.35">
      <c r="A29518">
        <v>225</v>
      </c>
      <c r="B29518" s="1">
        <v>42561</v>
      </c>
      <c r="C29518" s="1">
        <v>42568</v>
      </c>
      <c r="D29518">
        <v>11581</v>
      </c>
      <c r="E29518">
        <v>7</v>
      </c>
      <c r="F29518" t="s">
        <v>48174</v>
      </c>
      <c r="G29518">
        <v>3</v>
      </c>
      <c r="H29518">
        <v>1</v>
      </c>
      <c r="I29518" s="11">
        <v>12.855700000000001</v>
      </c>
      <c r="J29518" s="11">
        <v>9.2758820000000011</v>
      </c>
      <c r="K29518">
        <f t="shared" si="922"/>
        <v>12.855700000000001</v>
      </c>
      <c r="L29518">
        <f t="shared" si="923"/>
        <v>1.028456</v>
      </c>
    </row>
    <row r="29519" spans="1:12" x14ac:dyDescent="0.35">
      <c r="A29519">
        <v>538</v>
      </c>
      <c r="B29519" s="1">
        <v>42561</v>
      </c>
      <c r="C29519" s="1">
        <v>42568</v>
      </c>
      <c r="D29519">
        <v>27843</v>
      </c>
      <c r="E29519">
        <v>8</v>
      </c>
      <c r="F29519" t="s">
        <v>48175</v>
      </c>
      <c r="G29519">
        <v>1</v>
      </c>
      <c r="H29519">
        <v>1</v>
      </c>
      <c r="I29519" s="11">
        <v>30.730699999999995</v>
      </c>
      <c r="J29519" s="11">
        <v>10.769982000000001</v>
      </c>
      <c r="K29519">
        <f t="shared" si="922"/>
        <v>30.730699999999995</v>
      </c>
      <c r="L29519">
        <f t="shared" si="923"/>
        <v>2.4584559999999995</v>
      </c>
    </row>
    <row r="29520" spans="1:12" x14ac:dyDescent="0.35">
      <c r="A29520">
        <v>529</v>
      </c>
      <c r="B29520" s="1">
        <v>42561</v>
      </c>
      <c r="C29520" s="1">
        <v>42568</v>
      </c>
      <c r="D29520">
        <v>27843</v>
      </c>
      <c r="E29520">
        <v>8</v>
      </c>
      <c r="F29520" t="s">
        <v>48175</v>
      </c>
      <c r="G29520">
        <v>2</v>
      </c>
      <c r="H29520">
        <v>1</v>
      </c>
      <c r="I29520" s="11">
        <v>5.7057000000000002</v>
      </c>
      <c r="J29520" s="11">
        <v>1.999682</v>
      </c>
      <c r="K29520">
        <f t="shared" si="922"/>
        <v>5.7057000000000002</v>
      </c>
      <c r="L29520">
        <f t="shared" si="923"/>
        <v>0.45645600000000003</v>
      </c>
    </row>
    <row r="29521" spans="1:12" x14ac:dyDescent="0.35">
      <c r="A29521">
        <v>480</v>
      </c>
      <c r="B29521" s="1">
        <v>42561</v>
      </c>
      <c r="C29521" s="1">
        <v>42568</v>
      </c>
      <c r="D29521">
        <v>27843</v>
      </c>
      <c r="E29521">
        <v>8</v>
      </c>
      <c r="F29521" t="s">
        <v>48175</v>
      </c>
      <c r="G29521">
        <v>3</v>
      </c>
      <c r="H29521">
        <v>1</v>
      </c>
      <c r="I29521" s="11">
        <v>3.2746999999999997</v>
      </c>
      <c r="J29521" s="11">
        <v>1.1477100000000002</v>
      </c>
      <c r="K29521">
        <f t="shared" si="922"/>
        <v>3.2746999999999997</v>
      </c>
      <c r="L29521">
        <f t="shared" si="923"/>
        <v>0.26197599999999999</v>
      </c>
    </row>
    <row r="29522" spans="1:12" x14ac:dyDescent="0.35">
      <c r="A29522">
        <v>530</v>
      </c>
      <c r="B29522" s="1">
        <v>42561</v>
      </c>
      <c r="C29522" s="1">
        <v>42568</v>
      </c>
      <c r="D29522">
        <v>27834</v>
      </c>
      <c r="E29522">
        <v>7</v>
      </c>
      <c r="F29522" t="s">
        <v>48176</v>
      </c>
      <c r="G29522">
        <v>1</v>
      </c>
      <c r="H29522">
        <v>1</v>
      </c>
      <c r="I29522" s="11">
        <v>7.1356999999999999</v>
      </c>
      <c r="J29522" s="11">
        <v>2.5008420000000005</v>
      </c>
      <c r="K29522">
        <f t="shared" si="922"/>
        <v>7.1356999999999999</v>
      </c>
      <c r="L29522">
        <f t="shared" si="923"/>
        <v>0.57085600000000003</v>
      </c>
    </row>
    <row r="29523" spans="1:12" x14ac:dyDescent="0.35">
      <c r="A29523">
        <v>225</v>
      </c>
      <c r="B29523" s="1">
        <v>42561</v>
      </c>
      <c r="C29523" s="1">
        <v>42568</v>
      </c>
      <c r="D29523">
        <v>27834</v>
      </c>
      <c r="E29523">
        <v>7</v>
      </c>
      <c r="F29523" t="s">
        <v>48176</v>
      </c>
      <c r="G29523">
        <v>2</v>
      </c>
      <c r="H29523">
        <v>1</v>
      </c>
      <c r="I29523" s="11">
        <v>12.855700000000001</v>
      </c>
      <c r="J29523" s="11">
        <v>9.2758820000000011</v>
      </c>
      <c r="K29523">
        <f t="shared" si="922"/>
        <v>12.855700000000001</v>
      </c>
      <c r="L29523">
        <f t="shared" si="923"/>
        <v>1.028456</v>
      </c>
    </row>
    <row r="29524" spans="1:12" x14ac:dyDescent="0.35">
      <c r="A29524">
        <v>530</v>
      </c>
      <c r="B29524" s="1">
        <v>42561</v>
      </c>
      <c r="C29524" s="1">
        <v>42568</v>
      </c>
      <c r="D29524">
        <v>26226</v>
      </c>
      <c r="E29524">
        <v>8</v>
      </c>
      <c r="F29524" t="s">
        <v>48177</v>
      </c>
      <c r="G29524">
        <v>1</v>
      </c>
      <c r="H29524">
        <v>1</v>
      </c>
      <c r="I29524" s="11">
        <v>7.1356999999999999</v>
      </c>
      <c r="J29524" s="11">
        <v>2.5008420000000005</v>
      </c>
      <c r="K29524">
        <f t="shared" si="922"/>
        <v>7.1356999999999999</v>
      </c>
      <c r="L29524">
        <f t="shared" si="923"/>
        <v>0.57085600000000003</v>
      </c>
    </row>
    <row r="29525" spans="1:12" x14ac:dyDescent="0.35">
      <c r="A29525">
        <v>530</v>
      </c>
      <c r="B29525" s="1">
        <v>42561</v>
      </c>
      <c r="C29525" s="1">
        <v>42568</v>
      </c>
      <c r="D29525">
        <v>16935</v>
      </c>
      <c r="E29525">
        <v>10</v>
      </c>
      <c r="F29525" t="s">
        <v>48178</v>
      </c>
      <c r="G29525">
        <v>1</v>
      </c>
      <c r="H29525">
        <v>1</v>
      </c>
      <c r="I29525" s="11">
        <v>7.1356999999999999</v>
      </c>
      <c r="J29525" s="11">
        <v>2.5008420000000005</v>
      </c>
      <c r="K29525">
        <f t="shared" si="922"/>
        <v>7.1356999999999999</v>
      </c>
      <c r="L29525">
        <f t="shared" si="923"/>
        <v>0.57085600000000003</v>
      </c>
    </row>
    <row r="29526" spans="1:12" x14ac:dyDescent="0.35">
      <c r="A29526">
        <v>231</v>
      </c>
      <c r="B29526" s="1">
        <v>42561</v>
      </c>
      <c r="C29526" s="1">
        <v>42568</v>
      </c>
      <c r="D29526">
        <v>16935</v>
      </c>
      <c r="E29526">
        <v>10</v>
      </c>
      <c r="F29526" t="s">
        <v>48178</v>
      </c>
      <c r="G29526">
        <v>2</v>
      </c>
      <c r="H29526">
        <v>1</v>
      </c>
      <c r="I29526" s="11">
        <v>71.485699999999994</v>
      </c>
      <c r="J29526" s="11">
        <v>51.579682000000005</v>
      </c>
      <c r="K29526">
        <f t="shared" si="922"/>
        <v>71.485699999999994</v>
      </c>
      <c r="L29526">
        <f t="shared" si="923"/>
        <v>5.7188559999999997</v>
      </c>
    </row>
    <row r="29527" spans="1:12" x14ac:dyDescent="0.35">
      <c r="A29527">
        <v>537</v>
      </c>
      <c r="B29527" s="1">
        <v>42561</v>
      </c>
      <c r="C29527" s="1">
        <v>42568</v>
      </c>
      <c r="D29527">
        <v>11309</v>
      </c>
      <c r="E29527">
        <v>1</v>
      </c>
      <c r="F29527" t="s">
        <v>48179</v>
      </c>
      <c r="G29527">
        <v>1</v>
      </c>
      <c r="H29527">
        <v>1</v>
      </c>
      <c r="I29527" s="11">
        <v>50.05</v>
      </c>
      <c r="J29527" s="11">
        <v>17.540600000000001</v>
      </c>
      <c r="K29527">
        <f t="shared" si="922"/>
        <v>50.05</v>
      </c>
      <c r="L29527">
        <f t="shared" si="923"/>
        <v>4.0039999999999996</v>
      </c>
    </row>
    <row r="29528" spans="1:12" x14ac:dyDescent="0.35">
      <c r="A29528">
        <v>528</v>
      </c>
      <c r="B29528" s="1">
        <v>42561</v>
      </c>
      <c r="C29528" s="1">
        <v>42568</v>
      </c>
      <c r="D29528">
        <v>11309</v>
      </c>
      <c r="E29528">
        <v>1</v>
      </c>
      <c r="F29528" t="s">
        <v>48179</v>
      </c>
      <c r="G29528">
        <v>2</v>
      </c>
      <c r="H29528">
        <v>1</v>
      </c>
      <c r="I29528" s="11">
        <v>7.1356999999999999</v>
      </c>
      <c r="J29528" s="11">
        <v>2.5008420000000005</v>
      </c>
      <c r="K29528">
        <f t="shared" si="922"/>
        <v>7.1356999999999999</v>
      </c>
      <c r="L29528">
        <f t="shared" si="923"/>
        <v>0.57085600000000003</v>
      </c>
    </row>
    <row r="29529" spans="1:12" x14ac:dyDescent="0.35">
      <c r="A29529">
        <v>537</v>
      </c>
      <c r="B29529" s="1">
        <v>42561</v>
      </c>
      <c r="C29529" s="1">
        <v>42568</v>
      </c>
      <c r="D29529">
        <v>12183</v>
      </c>
      <c r="E29529">
        <v>6</v>
      </c>
      <c r="F29529" t="s">
        <v>48180</v>
      </c>
      <c r="G29529">
        <v>1</v>
      </c>
      <c r="H29529">
        <v>1</v>
      </c>
      <c r="I29529" s="11">
        <v>50.05</v>
      </c>
      <c r="J29529" s="11">
        <v>17.540600000000001</v>
      </c>
      <c r="K29529">
        <f t="shared" si="922"/>
        <v>50.05</v>
      </c>
      <c r="L29529">
        <f t="shared" si="923"/>
        <v>4.0039999999999996</v>
      </c>
    </row>
    <row r="29530" spans="1:12" x14ac:dyDescent="0.35">
      <c r="A29530">
        <v>528</v>
      </c>
      <c r="B29530" s="1">
        <v>42561</v>
      </c>
      <c r="C29530" s="1">
        <v>42568</v>
      </c>
      <c r="D29530">
        <v>12183</v>
      </c>
      <c r="E29530">
        <v>6</v>
      </c>
      <c r="F29530" t="s">
        <v>48180</v>
      </c>
      <c r="G29530">
        <v>2</v>
      </c>
      <c r="H29530">
        <v>1</v>
      </c>
      <c r="I29530" s="11">
        <v>7.1356999999999999</v>
      </c>
      <c r="J29530" s="11">
        <v>2.5008420000000005</v>
      </c>
      <c r="K29530">
        <f t="shared" si="922"/>
        <v>7.1356999999999999</v>
      </c>
      <c r="L29530">
        <f t="shared" si="923"/>
        <v>0.57085600000000003</v>
      </c>
    </row>
    <row r="29531" spans="1:12" x14ac:dyDescent="0.35">
      <c r="A29531">
        <v>472</v>
      </c>
      <c r="B29531" s="1">
        <v>42561</v>
      </c>
      <c r="C29531" s="1">
        <v>42568</v>
      </c>
      <c r="D29531">
        <v>12183</v>
      </c>
      <c r="E29531">
        <v>6</v>
      </c>
      <c r="F29531" t="s">
        <v>48180</v>
      </c>
      <c r="G29531">
        <v>3</v>
      </c>
      <c r="H29531">
        <v>1</v>
      </c>
      <c r="I29531" s="11">
        <v>90.804999999999993</v>
      </c>
      <c r="J29531" s="11">
        <v>31.82366</v>
      </c>
      <c r="K29531">
        <f t="shared" si="922"/>
        <v>90.804999999999993</v>
      </c>
      <c r="L29531">
        <f t="shared" si="923"/>
        <v>7.2643999999999993</v>
      </c>
    </row>
    <row r="29532" spans="1:12" x14ac:dyDescent="0.35">
      <c r="A29532">
        <v>537</v>
      </c>
      <c r="B29532" s="1">
        <v>42561</v>
      </c>
      <c r="C29532" s="1">
        <v>42568</v>
      </c>
      <c r="D29532">
        <v>13289</v>
      </c>
      <c r="E29532">
        <v>6</v>
      </c>
      <c r="F29532" t="s">
        <v>48181</v>
      </c>
      <c r="G29532">
        <v>1</v>
      </c>
      <c r="H29532">
        <v>1</v>
      </c>
      <c r="I29532" s="11">
        <v>50.05</v>
      </c>
      <c r="J29532" s="11">
        <v>17.540600000000001</v>
      </c>
      <c r="K29532">
        <f t="shared" si="922"/>
        <v>50.05</v>
      </c>
      <c r="L29532">
        <f t="shared" si="923"/>
        <v>4.0039999999999996</v>
      </c>
    </row>
    <row r="29533" spans="1:12" x14ac:dyDescent="0.35">
      <c r="A29533">
        <v>480</v>
      </c>
      <c r="B29533" s="1">
        <v>42561</v>
      </c>
      <c r="C29533" s="1">
        <v>42568</v>
      </c>
      <c r="D29533">
        <v>13289</v>
      </c>
      <c r="E29533">
        <v>6</v>
      </c>
      <c r="F29533" t="s">
        <v>48181</v>
      </c>
      <c r="G29533">
        <v>2</v>
      </c>
      <c r="H29533">
        <v>1</v>
      </c>
      <c r="I29533" s="11">
        <v>3.2746999999999997</v>
      </c>
      <c r="J29533" s="11">
        <v>1.1477100000000002</v>
      </c>
      <c r="K29533">
        <f t="shared" si="922"/>
        <v>3.2746999999999997</v>
      </c>
      <c r="L29533">
        <f t="shared" si="923"/>
        <v>0.26197599999999999</v>
      </c>
    </row>
    <row r="29534" spans="1:12" x14ac:dyDescent="0.35">
      <c r="A29534">
        <v>214</v>
      </c>
      <c r="B29534" s="1">
        <v>42561</v>
      </c>
      <c r="C29534" s="1">
        <v>42568</v>
      </c>
      <c r="D29534">
        <v>12238</v>
      </c>
      <c r="E29534">
        <v>8</v>
      </c>
      <c r="F29534" t="s">
        <v>48182</v>
      </c>
      <c r="G29534">
        <v>1</v>
      </c>
      <c r="H29534">
        <v>1</v>
      </c>
      <c r="I29534" s="11">
        <v>50.035699999999999</v>
      </c>
      <c r="J29534" s="11">
        <v>17.535641999999999</v>
      </c>
      <c r="K29534">
        <f t="shared" si="922"/>
        <v>50.035699999999999</v>
      </c>
      <c r="L29534">
        <f t="shared" si="923"/>
        <v>4.0028559999999995</v>
      </c>
    </row>
    <row r="29535" spans="1:12" x14ac:dyDescent="0.35">
      <c r="A29535">
        <v>589</v>
      </c>
      <c r="B29535" s="1">
        <v>42561</v>
      </c>
      <c r="C29535" s="1">
        <v>42568</v>
      </c>
      <c r="D29535">
        <v>14591</v>
      </c>
      <c r="E29535">
        <v>4</v>
      </c>
      <c r="F29535" t="s">
        <v>48183</v>
      </c>
      <c r="G29535">
        <v>1</v>
      </c>
      <c r="H29535">
        <v>1</v>
      </c>
      <c r="I29535" s="11">
        <v>1100.3706999999999</v>
      </c>
      <c r="J29535" s="11">
        <v>562.50305600000002</v>
      </c>
      <c r="K29535">
        <f t="shared" si="922"/>
        <v>1100.3706999999999</v>
      </c>
      <c r="L29535">
        <f t="shared" si="923"/>
        <v>88.029656000000003</v>
      </c>
    </row>
    <row r="29536" spans="1:12" x14ac:dyDescent="0.35">
      <c r="A29536">
        <v>536</v>
      </c>
      <c r="B29536" s="1">
        <v>42561</v>
      </c>
      <c r="C29536" s="1">
        <v>42568</v>
      </c>
      <c r="D29536">
        <v>14591</v>
      </c>
      <c r="E29536">
        <v>4</v>
      </c>
      <c r="F29536" t="s">
        <v>48183</v>
      </c>
      <c r="G29536">
        <v>2</v>
      </c>
      <c r="H29536">
        <v>1</v>
      </c>
      <c r="I29536" s="11">
        <v>42.885699999999993</v>
      </c>
      <c r="J29536" s="11">
        <v>15.029842000000002</v>
      </c>
      <c r="K29536">
        <f t="shared" si="922"/>
        <v>42.885699999999993</v>
      </c>
      <c r="L29536">
        <f t="shared" si="923"/>
        <v>3.4308559999999995</v>
      </c>
    </row>
    <row r="29537" spans="1:12" x14ac:dyDescent="0.35">
      <c r="A29537">
        <v>480</v>
      </c>
      <c r="B29537" s="1">
        <v>42561</v>
      </c>
      <c r="C29537" s="1">
        <v>42568</v>
      </c>
      <c r="D29537">
        <v>14591</v>
      </c>
      <c r="E29537">
        <v>4</v>
      </c>
      <c r="F29537" t="s">
        <v>48183</v>
      </c>
      <c r="G29537">
        <v>3</v>
      </c>
      <c r="H29537">
        <v>1</v>
      </c>
      <c r="I29537" s="11">
        <v>3.2746999999999997</v>
      </c>
      <c r="J29537" s="11">
        <v>1.1477100000000002</v>
      </c>
      <c r="K29537">
        <f t="shared" si="922"/>
        <v>3.2746999999999997</v>
      </c>
      <c r="L29537">
        <f t="shared" si="923"/>
        <v>0.26197599999999999</v>
      </c>
    </row>
    <row r="29538" spans="1:12" x14ac:dyDescent="0.35">
      <c r="A29538">
        <v>590</v>
      </c>
      <c r="B29538" s="1">
        <v>42561</v>
      </c>
      <c r="C29538" s="1">
        <v>42568</v>
      </c>
      <c r="D29538">
        <v>14577</v>
      </c>
      <c r="E29538">
        <v>1</v>
      </c>
      <c r="F29538" t="s">
        <v>48184</v>
      </c>
      <c r="G29538">
        <v>1</v>
      </c>
      <c r="H29538">
        <v>1</v>
      </c>
      <c r="I29538" s="11">
        <v>1100.3706999999999</v>
      </c>
      <c r="J29538" s="11">
        <v>562.50305600000002</v>
      </c>
      <c r="K29538">
        <f t="shared" si="922"/>
        <v>1100.3706999999999</v>
      </c>
      <c r="L29538">
        <f t="shared" si="923"/>
        <v>88.029656000000003</v>
      </c>
    </row>
    <row r="29539" spans="1:12" x14ac:dyDescent="0.35">
      <c r="A29539">
        <v>536</v>
      </c>
      <c r="B29539" s="1">
        <v>42561</v>
      </c>
      <c r="C29539" s="1">
        <v>42568</v>
      </c>
      <c r="D29539">
        <v>14577</v>
      </c>
      <c r="E29539">
        <v>1</v>
      </c>
      <c r="F29539" t="s">
        <v>48184</v>
      </c>
      <c r="G29539">
        <v>2</v>
      </c>
      <c r="H29539">
        <v>1</v>
      </c>
      <c r="I29539" s="11">
        <v>42.885699999999993</v>
      </c>
      <c r="J29539" s="11">
        <v>15.029842000000002</v>
      </c>
      <c r="K29539">
        <f t="shared" si="922"/>
        <v>42.885699999999993</v>
      </c>
      <c r="L29539">
        <f t="shared" si="923"/>
        <v>3.4308559999999995</v>
      </c>
    </row>
    <row r="29540" spans="1:12" x14ac:dyDescent="0.35">
      <c r="A29540">
        <v>528</v>
      </c>
      <c r="B29540" s="1">
        <v>42561</v>
      </c>
      <c r="C29540" s="1">
        <v>42568</v>
      </c>
      <c r="D29540">
        <v>14577</v>
      </c>
      <c r="E29540">
        <v>1</v>
      </c>
      <c r="F29540" t="s">
        <v>48184</v>
      </c>
      <c r="G29540">
        <v>3</v>
      </c>
      <c r="H29540">
        <v>1</v>
      </c>
      <c r="I29540" s="11">
        <v>7.1356999999999999</v>
      </c>
      <c r="J29540" s="11">
        <v>2.5008420000000005</v>
      </c>
      <c r="K29540">
        <f t="shared" si="922"/>
        <v>7.1356999999999999</v>
      </c>
      <c r="L29540">
        <f t="shared" si="923"/>
        <v>0.57085600000000003</v>
      </c>
    </row>
    <row r="29541" spans="1:12" x14ac:dyDescent="0.35">
      <c r="A29541">
        <v>480</v>
      </c>
      <c r="B29541" s="1">
        <v>42561</v>
      </c>
      <c r="C29541" s="1">
        <v>42568</v>
      </c>
      <c r="D29541">
        <v>14577</v>
      </c>
      <c r="E29541">
        <v>1</v>
      </c>
      <c r="F29541" t="s">
        <v>48184</v>
      </c>
      <c r="G29541">
        <v>4</v>
      </c>
      <c r="H29541">
        <v>1</v>
      </c>
      <c r="I29541" s="11">
        <v>3.2746999999999997</v>
      </c>
      <c r="J29541" s="11">
        <v>1.1477100000000002</v>
      </c>
      <c r="K29541">
        <f t="shared" si="922"/>
        <v>3.2746999999999997</v>
      </c>
      <c r="L29541">
        <f t="shared" si="923"/>
        <v>0.26197599999999999</v>
      </c>
    </row>
    <row r="29542" spans="1:12" x14ac:dyDescent="0.35">
      <c r="A29542">
        <v>594</v>
      </c>
      <c r="B29542" s="1">
        <v>42561</v>
      </c>
      <c r="C29542" s="1">
        <v>42568</v>
      </c>
      <c r="D29542">
        <v>19730</v>
      </c>
      <c r="E29542">
        <v>4</v>
      </c>
      <c r="F29542" t="s">
        <v>48185</v>
      </c>
      <c r="G29542">
        <v>1</v>
      </c>
      <c r="H29542">
        <v>1</v>
      </c>
      <c r="I29542" s="11">
        <v>807.9357</v>
      </c>
      <c r="J29542" s="11">
        <v>413.01198599999998</v>
      </c>
      <c r="K29542">
        <f t="shared" si="922"/>
        <v>807.9357</v>
      </c>
      <c r="L29542">
        <f t="shared" si="923"/>
        <v>64.634855999999999</v>
      </c>
    </row>
    <row r="29543" spans="1:12" x14ac:dyDescent="0.35">
      <c r="A29543">
        <v>478</v>
      </c>
      <c r="B29543" s="1">
        <v>42561</v>
      </c>
      <c r="C29543" s="1">
        <v>42568</v>
      </c>
      <c r="D29543">
        <v>19730</v>
      </c>
      <c r="E29543">
        <v>4</v>
      </c>
      <c r="F29543" t="s">
        <v>48185</v>
      </c>
      <c r="G29543">
        <v>2</v>
      </c>
      <c r="H29543">
        <v>1</v>
      </c>
      <c r="I29543" s="11">
        <v>14.2857</v>
      </c>
      <c r="J29543" s="11">
        <v>5.0066420000000003</v>
      </c>
      <c r="K29543">
        <f t="shared" si="922"/>
        <v>14.2857</v>
      </c>
      <c r="L29543">
        <f t="shared" si="923"/>
        <v>1.1428560000000001</v>
      </c>
    </row>
    <row r="29544" spans="1:12" x14ac:dyDescent="0.35">
      <c r="A29544">
        <v>477</v>
      </c>
      <c r="B29544" s="1">
        <v>42561</v>
      </c>
      <c r="C29544" s="1">
        <v>42568</v>
      </c>
      <c r="D29544">
        <v>19730</v>
      </c>
      <c r="E29544">
        <v>4</v>
      </c>
      <c r="F29544" t="s">
        <v>48185</v>
      </c>
      <c r="G29544">
        <v>3</v>
      </c>
      <c r="H29544">
        <v>1</v>
      </c>
      <c r="I29544" s="11">
        <v>7.1356999999999999</v>
      </c>
      <c r="J29544" s="11">
        <v>2.5008420000000005</v>
      </c>
      <c r="K29544">
        <f t="shared" si="922"/>
        <v>7.1356999999999999</v>
      </c>
      <c r="L29544">
        <f t="shared" si="923"/>
        <v>0.57085600000000003</v>
      </c>
    </row>
    <row r="29545" spans="1:12" x14ac:dyDescent="0.35">
      <c r="A29545">
        <v>467</v>
      </c>
      <c r="B29545" s="1">
        <v>42561</v>
      </c>
      <c r="C29545" s="1">
        <v>42568</v>
      </c>
      <c r="D29545">
        <v>19730</v>
      </c>
      <c r="E29545">
        <v>4</v>
      </c>
      <c r="F29545" t="s">
        <v>48185</v>
      </c>
      <c r="G29545">
        <v>4</v>
      </c>
      <c r="H29545">
        <v>1</v>
      </c>
      <c r="I29545" s="11">
        <v>35.020699999999998</v>
      </c>
      <c r="J29545" s="11">
        <v>12.273462</v>
      </c>
      <c r="K29545">
        <f t="shared" si="922"/>
        <v>35.020699999999998</v>
      </c>
      <c r="L29545">
        <f t="shared" si="923"/>
        <v>2.8016559999999999</v>
      </c>
    </row>
    <row r="29546" spans="1:12" x14ac:dyDescent="0.35">
      <c r="A29546">
        <v>214</v>
      </c>
      <c r="B29546" s="1">
        <v>42561</v>
      </c>
      <c r="C29546" s="1">
        <v>42568</v>
      </c>
      <c r="D29546">
        <v>19730</v>
      </c>
      <c r="E29546">
        <v>4</v>
      </c>
      <c r="F29546" t="s">
        <v>48185</v>
      </c>
      <c r="G29546">
        <v>5</v>
      </c>
      <c r="H29546">
        <v>1</v>
      </c>
      <c r="I29546" s="11">
        <v>50.035699999999999</v>
      </c>
      <c r="J29546" s="11">
        <v>17.535641999999999</v>
      </c>
      <c r="K29546">
        <f t="shared" si="922"/>
        <v>50.035699999999999</v>
      </c>
      <c r="L29546">
        <f t="shared" si="923"/>
        <v>4.0028559999999995</v>
      </c>
    </row>
    <row r="29547" spans="1:12" x14ac:dyDescent="0.35">
      <c r="A29547">
        <v>361</v>
      </c>
      <c r="B29547" s="1">
        <v>42561</v>
      </c>
      <c r="C29547" s="1">
        <v>42568</v>
      </c>
      <c r="D29547">
        <v>12198</v>
      </c>
      <c r="E29547">
        <v>1</v>
      </c>
      <c r="F29547" t="s">
        <v>48186</v>
      </c>
      <c r="G29547">
        <v>1</v>
      </c>
      <c r="H29547">
        <v>1</v>
      </c>
      <c r="I29547" s="11">
        <v>3281.8356999999996</v>
      </c>
      <c r="J29547" s="11">
        <v>1677.6549419999999</v>
      </c>
      <c r="K29547">
        <f t="shared" si="922"/>
        <v>3281.8356999999996</v>
      </c>
      <c r="L29547">
        <f t="shared" si="923"/>
        <v>262.54685599999999</v>
      </c>
    </row>
    <row r="29548" spans="1:12" x14ac:dyDescent="0.35">
      <c r="A29548">
        <v>485</v>
      </c>
      <c r="B29548" s="1">
        <v>42561</v>
      </c>
      <c r="C29548" s="1">
        <v>42568</v>
      </c>
      <c r="D29548">
        <v>12198</v>
      </c>
      <c r="E29548">
        <v>1</v>
      </c>
      <c r="F29548" t="s">
        <v>48186</v>
      </c>
      <c r="G29548">
        <v>2</v>
      </c>
      <c r="H29548">
        <v>1</v>
      </c>
      <c r="I29548" s="11">
        <v>31.4314</v>
      </c>
      <c r="J29548" s="11">
        <v>11.015470000000001</v>
      </c>
      <c r="K29548">
        <f t="shared" si="922"/>
        <v>31.4314</v>
      </c>
      <c r="L29548">
        <f t="shared" si="923"/>
        <v>2.5145119999999999</v>
      </c>
    </row>
    <row r="29549" spans="1:12" x14ac:dyDescent="0.35">
      <c r="A29549">
        <v>478</v>
      </c>
      <c r="B29549" s="1">
        <v>42561</v>
      </c>
      <c r="C29549" s="1">
        <v>42568</v>
      </c>
      <c r="D29549">
        <v>12198</v>
      </c>
      <c r="E29549">
        <v>1</v>
      </c>
      <c r="F29549" t="s">
        <v>48186</v>
      </c>
      <c r="G29549">
        <v>3</v>
      </c>
      <c r="H29549">
        <v>1</v>
      </c>
      <c r="I29549" s="11">
        <v>14.2857</v>
      </c>
      <c r="J29549" s="11">
        <v>5.0066420000000003</v>
      </c>
      <c r="K29549">
        <f t="shared" si="922"/>
        <v>14.2857</v>
      </c>
      <c r="L29549">
        <f t="shared" si="923"/>
        <v>1.1428560000000001</v>
      </c>
    </row>
    <row r="29550" spans="1:12" x14ac:dyDescent="0.35">
      <c r="A29550">
        <v>477</v>
      </c>
      <c r="B29550" s="1">
        <v>42561</v>
      </c>
      <c r="C29550" s="1">
        <v>42568</v>
      </c>
      <c r="D29550">
        <v>12198</v>
      </c>
      <c r="E29550">
        <v>1</v>
      </c>
      <c r="F29550" t="s">
        <v>48186</v>
      </c>
      <c r="G29550">
        <v>4</v>
      </c>
      <c r="H29550">
        <v>1</v>
      </c>
      <c r="I29550" s="11">
        <v>7.1356999999999999</v>
      </c>
      <c r="J29550" s="11">
        <v>2.5008420000000005</v>
      </c>
      <c r="K29550">
        <f t="shared" si="922"/>
        <v>7.1356999999999999</v>
      </c>
      <c r="L29550">
        <f t="shared" si="923"/>
        <v>0.57085600000000003</v>
      </c>
    </row>
    <row r="29551" spans="1:12" x14ac:dyDescent="0.35">
      <c r="A29551">
        <v>214</v>
      </c>
      <c r="B29551" s="1">
        <v>42561</v>
      </c>
      <c r="C29551" s="1">
        <v>42568</v>
      </c>
      <c r="D29551">
        <v>12198</v>
      </c>
      <c r="E29551">
        <v>1</v>
      </c>
      <c r="F29551" t="s">
        <v>48186</v>
      </c>
      <c r="G29551">
        <v>5</v>
      </c>
      <c r="H29551">
        <v>1</v>
      </c>
      <c r="I29551" s="11">
        <v>50.035699999999999</v>
      </c>
      <c r="J29551" s="11">
        <v>17.535641999999999</v>
      </c>
      <c r="K29551">
        <f t="shared" si="922"/>
        <v>50.035699999999999</v>
      </c>
      <c r="L29551">
        <f t="shared" si="923"/>
        <v>4.0028559999999995</v>
      </c>
    </row>
    <row r="29552" spans="1:12" x14ac:dyDescent="0.35">
      <c r="A29552">
        <v>463</v>
      </c>
      <c r="B29552" s="1">
        <v>42561</v>
      </c>
      <c r="C29552" s="1">
        <v>42568</v>
      </c>
      <c r="D29552">
        <v>12198</v>
      </c>
      <c r="E29552">
        <v>1</v>
      </c>
      <c r="F29552" t="s">
        <v>48186</v>
      </c>
      <c r="G29552">
        <v>6</v>
      </c>
      <c r="H29552">
        <v>1</v>
      </c>
      <c r="I29552" s="11">
        <v>35.020699999999998</v>
      </c>
      <c r="J29552" s="11">
        <v>12.273462</v>
      </c>
      <c r="K29552">
        <f t="shared" si="922"/>
        <v>35.020699999999998</v>
      </c>
      <c r="L29552">
        <f t="shared" si="923"/>
        <v>2.8016559999999999</v>
      </c>
    </row>
    <row r="29553" spans="1:12" x14ac:dyDescent="0.35">
      <c r="A29553">
        <v>357</v>
      </c>
      <c r="B29553" s="1">
        <v>42561</v>
      </c>
      <c r="C29553" s="1">
        <v>42568</v>
      </c>
      <c r="D29553">
        <v>14498</v>
      </c>
      <c r="E29553">
        <v>4</v>
      </c>
      <c r="F29553" t="s">
        <v>48187</v>
      </c>
      <c r="G29553">
        <v>1</v>
      </c>
      <c r="H29553">
        <v>1</v>
      </c>
      <c r="I29553" s="11">
        <v>3317.5856999999996</v>
      </c>
      <c r="J29553" s="11">
        <v>1695.9301300000002</v>
      </c>
      <c r="K29553">
        <f t="shared" si="922"/>
        <v>3317.5856999999996</v>
      </c>
      <c r="L29553">
        <f t="shared" si="923"/>
        <v>265.40685599999995</v>
      </c>
    </row>
    <row r="29554" spans="1:12" x14ac:dyDescent="0.35">
      <c r="A29554">
        <v>478</v>
      </c>
      <c r="B29554" s="1">
        <v>42561</v>
      </c>
      <c r="C29554" s="1">
        <v>42568</v>
      </c>
      <c r="D29554">
        <v>14498</v>
      </c>
      <c r="E29554">
        <v>4</v>
      </c>
      <c r="F29554" t="s">
        <v>48187</v>
      </c>
      <c r="G29554">
        <v>2</v>
      </c>
      <c r="H29554">
        <v>1</v>
      </c>
      <c r="I29554" s="11">
        <v>14.2857</v>
      </c>
      <c r="J29554" s="11">
        <v>5.0066420000000003</v>
      </c>
      <c r="K29554">
        <f t="shared" si="922"/>
        <v>14.2857</v>
      </c>
      <c r="L29554">
        <f t="shared" si="923"/>
        <v>1.1428560000000001</v>
      </c>
    </row>
    <row r="29555" spans="1:12" x14ac:dyDescent="0.35">
      <c r="A29555">
        <v>477</v>
      </c>
      <c r="B29555" s="1">
        <v>42561</v>
      </c>
      <c r="C29555" s="1">
        <v>42568</v>
      </c>
      <c r="D29555">
        <v>14498</v>
      </c>
      <c r="E29555">
        <v>4</v>
      </c>
      <c r="F29555" t="s">
        <v>48187</v>
      </c>
      <c r="G29555">
        <v>3</v>
      </c>
      <c r="H29555">
        <v>1</v>
      </c>
      <c r="I29555" s="11">
        <v>7.1356999999999999</v>
      </c>
      <c r="J29555" s="11">
        <v>2.5008420000000005</v>
      </c>
      <c r="K29555">
        <f t="shared" si="922"/>
        <v>7.1356999999999999</v>
      </c>
      <c r="L29555">
        <f t="shared" si="923"/>
        <v>0.57085600000000003</v>
      </c>
    </row>
    <row r="29556" spans="1:12" x14ac:dyDescent="0.35">
      <c r="A29556">
        <v>231</v>
      </c>
      <c r="B29556" s="1">
        <v>42561</v>
      </c>
      <c r="C29556" s="1">
        <v>42568</v>
      </c>
      <c r="D29556">
        <v>14498</v>
      </c>
      <c r="E29556">
        <v>4</v>
      </c>
      <c r="F29556" t="s">
        <v>48187</v>
      </c>
      <c r="G29556">
        <v>4</v>
      </c>
      <c r="H29556">
        <v>1</v>
      </c>
      <c r="I29556" s="11">
        <v>71.485699999999994</v>
      </c>
      <c r="J29556" s="11">
        <v>51.579682000000005</v>
      </c>
      <c r="K29556">
        <f t="shared" si="922"/>
        <v>71.485699999999994</v>
      </c>
      <c r="L29556">
        <f t="shared" si="923"/>
        <v>5.7188559999999997</v>
      </c>
    </row>
    <row r="29557" spans="1:12" x14ac:dyDescent="0.35">
      <c r="A29557">
        <v>225</v>
      </c>
      <c r="B29557" s="1">
        <v>42561</v>
      </c>
      <c r="C29557" s="1">
        <v>42568</v>
      </c>
      <c r="D29557">
        <v>14498</v>
      </c>
      <c r="E29557">
        <v>4</v>
      </c>
      <c r="F29557" t="s">
        <v>48187</v>
      </c>
      <c r="G29557">
        <v>5</v>
      </c>
      <c r="H29557">
        <v>1</v>
      </c>
      <c r="I29557" s="11">
        <v>12.855700000000001</v>
      </c>
      <c r="J29557" s="11">
        <v>9.2758820000000011</v>
      </c>
      <c r="K29557">
        <f t="shared" si="922"/>
        <v>12.855700000000001</v>
      </c>
      <c r="L29557">
        <f t="shared" si="923"/>
        <v>1.028456</v>
      </c>
    </row>
    <row r="29558" spans="1:12" x14ac:dyDescent="0.35">
      <c r="A29558">
        <v>585</v>
      </c>
      <c r="B29558" s="1">
        <v>42561</v>
      </c>
      <c r="C29558" s="1">
        <v>42568</v>
      </c>
      <c r="D29558">
        <v>17767</v>
      </c>
      <c r="E29558">
        <v>7</v>
      </c>
      <c r="F29558" t="s">
        <v>48188</v>
      </c>
      <c r="G29558">
        <v>1</v>
      </c>
      <c r="H29558">
        <v>1</v>
      </c>
      <c r="I29558" s="11">
        <v>1061.5605</v>
      </c>
      <c r="J29558" s="11">
        <v>618.33603200000005</v>
      </c>
      <c r="K29558">
        <f t="shared" si="922"/>
        <v>1061.5605</v>
      </c>
      <c r="L29558">
        <f t="shared" si="923"/>
        <v>84.924840000000003</v>
      </c>
    </row>
    <row r="29559" spans="1:12" x14ac:dyDescent="0.35">
      <c r="A29559">
        <v>541</v>
      </c>
      <c r="B29559" s="1">
        <v>42561</v>
      </c>
      <c r="C29559" s="1">
        <v>42568</v>
      </c>
      <c r="D29559">
        <v>17767</v>
      </c>
      <c r="E29559">
        <v>7</v>
      </c>
      <c r="F29559" t="s">
        <v>48188</v>
      </c>
      <c r="G29559">
        <v>2</v>
      </c>
      <c r="H29559">
        <v>1</v>
      </c>
      <c r="I29559" s="11">
        <v>41.455699999999993</v>
      </c>
      <c r="J29559" s="11">
        <v>14.528682</v>
      </c>
      <c r="K29559">
        <f t="shared" si="922"/>
        <v>41.455699999999993</v>
      </c>
      <c r="L29559">
        <f t="shared" si="923"/>
        <v>3.3164559999999996</v>
      </c>
    </row>
    <row r="29560" spans="1:12" x14ac:dyDescent="0.35">
      <c r="A29560">
        <v>572</v>
      </c>
      <c r="B29560" s="1">
        <v>42561</v>
      </c>
      <c r="C29560" s="1">
        <v>42568</v>
      </c>
      <c r="D29560">
        <v>28499</v>
      </c>
      <c r="E29560">
        <v>8</v>
      </c>
      <c r="F29560" t="s">
        <v>48189</v>
      </c>
      <c r="G29560">
        <v>1</v>
      </c>
      <c r="H29560">
        <v>1</v>
      </c>
      <c r="I29560" s="11">
        <v>1061.5605</v>
      </c>
      <c r="J29560" s="11">
        <v>618.33603200000005</v>
      </c>
      <c r="K29560">
        <f t="shared" si="922"/>
        <v>1061.5605</v>
      </c>
      <c r="L29560">
        <f t="shared" si="923"/>
        <v>84.924840000000003</v>
      </c>
    </row>
    <row r="29561" spans="1:12" x14ac:dyDescent="0.35">
      <c r="A29561">
        <v>541</v>
      </c>
      <c r="B29561" s="1">
        <v>42561</v>
      </c>
      <c r="C29561" s="1">
        <v>42568</v>
      </c>
      <c r="D29561">
        <v>28499</v>
      </c>
      <c r="E29561">
        <v>8</v>
      </c>
      <c r="F29561" t="s">
        <v>48189</v>
      </c>
      <c r="G29561">
        <v>2</v>
      </c>
      <c r="H29561">
        <v>1</v>
      </c>
      <c r="I29561" s="11">
        <v>41.455699999999993</v>
      </c>
      <c r="J29561" s="11">
        <v>14.528682</v>
      </c>
      <c r="K29561">
        <f t="shared" si="922"/>
        <v>41.455699999999993</v>
      </c>
      <c r="L29561">
        <f t="shared" si="923"/>
        <v>3.3164559999999996</v>
      </c>
    </row>
    <row r="29562" spans="1:12" x14ac:dyDescent="0.35">
      <c r="A29562">
        <v>530</v>
      </c>
      <c r="B29562" s="1">
        <v>42561</v>
      </c>
      <c r="C29562" s="1">
        <v>42568</v>
      </c>
      <c r="D29562">
        <v>28499</v>
      </c>
      <c r="E29562">
        <v>8</v>
      </c>
      <c r="F29562" t="s">
        <v>48189</v>
      </c>
      <c r="G29562">
        <v>3</v>
      </c>
      <c r="H29562">
        <v>1</v>
      </c>
      <c r="I29562" s="11">
        <v>7.1356999999999999</v>
      </c>
      <c r="J29562" s="11">
        <v>2.5008420000000005</v>
      </c>
      <c r="K29562">
        <f t="shared" si="922"/>
        <v>7.1356999999999999</v>
      </c>
      <c r="L29562">
        <f t="shared" si="923"/>
        <v>0.57085600000000003</v>
      </c>
    </row>
    <row r="29563" spans="1:12" x14ac:dyDescent="0.35">
      <c r="A29563">
        <v>480</v>
      </c>
      <c r="B29563" s="1">
        <v>42561</v>
      </c>
      <c r="C29563" s="1">
        <v>42568</v>
      </c>
      <c r="D29563">
        <v>28499</v>
      </c>
      <c r="E29563">
        <v>8</v>
      </c>
      <c r="F29563" t="s">
        <v>48189</v>
      </c>
      <c r="G29563">
        <v>4</v>
      </c>
      <c r="H29563">
        <v>1</v>
      </c>
      <c r="I29563" s="11">
        <v>3.2746999999999997</v>
      </c>
      <c r="J29563" s="11">
        <v>1.1477100000000002</v>
      </c>
      <c r="K29563">
        <f t="shared" si="922"/>
        <v>3.2746999999999997</v>
      </c>
      <c r="L29563">
        <f t="shared" si="923"/>
        <v>0.26197599999999999</v>
      </c>
    </row>
    <row r="29564" spans="1:12" x14ac:dyDescent="0.35">
      <c r="A29564">
        <v>580</v>
      </c>
      <c r="B29564" s="1">
        <v>42561</v>
      </c>
      <c r="C29564" s="1">
        <v>42568</v>
      </c>
      <c r="D29564">
        <v>23429</v>
      </c>
      <c r="E29564">
        <v>9</v>
      </c>
      <c r="F29564" t="s">
        <v>48190</v>
      </c>
      <c r="G29564">
        <v>1</v>
      </c>
      <c r="H29564">
        <v>1</v>
      </c>
      <c r="I29564" s="11">
        <v>2432.4157</v>
      </c>
      <c r="J29564" s="11">
        <v>1450.5634</v>
      </c>
      <c r="K29564">
        <f t="shared" si="922"/>
        <v>2432.4157</v>
      </c>
      <c r="L29564">
        <f t="shared" si="923"/>
        <v>194.593256</v>
      </c>
    </row>
    <row r="29565" spans="1:12" x14ac:dyDescent="0.35">
      <c r="A29565">
        <v>491</v>
      </c>
      <c r="B29565" s="1">
        <v>42561</v>
      </c>
      <c r="C29565" s="1">
        <v>42568</v>
      </c>
      <c r="D29565">
        <v>23429</v>
      </c>
      <c r="E29565">
        <v>9</v>
      </c>
      <c r="F29565" t="s">
        <v>48190</v>
      </c>
      <c r="G29565">
        <v>2</v>
      </c>
      <c r="H29565">
        <v>1</v>
      </c>
      <c r="I29565" s="11">
        <v>77.205699999999993</v>
      </c>
      <c r="J29565" s="11">
        <v>55.706882</v>
      </c>
      <c r="K29565">
        <f t="shared" si="922"/>
        <v>77.205699999999993</v>
      </c>
      <c r="L29565">
        <f t="shared" si="923"/>
        <v>6.1764559999999999</v>
      </c>
    </row>
    <row r="29566" spans="1:12" x14ac:dyDescent="0.35">
      <c r="A29566">
        <v>361</v>
      </c>
      <c r="B29566" s="1">
        <v>42561</v>
      </c>
      <c r="C29566" s="1">
        <v>42568</v>
      </c>
      <c r="D29566">
        <v>13626</v>
      </c>
      <c r="E29566">
        <v>9</v>
      </c>
      <c r="F29566" t="s">
        <v>48191</v>
      </c>
      <c r="G29566">
        <v>1</v>
      </c>
      <c r="H29566">
        <v>1</v>
      </c>
      <c r="I29566" s="11">
        <v>3281.8356999999996</v>
      </c>
      <c r="J29566" s="11">
        <v>1677.6549419999999</v>
      </c>
      <c r="K29566">
        <f t="shared" si="922"/>
        <v>3281.8356999999996</v>
      </c>
      <c r="L29566">
        <f t="shared" si="923"/>
        <v>262.54685599999999</v>
      </c>
    </row>
    <row r="29567" spans="1:12" x14ac:dyDescent="0.35">
      <c r="A29567">
        <v>485</v>
      </c>
      <c r="B29567" s="1">
        <v>42561</v>
      </c>
      <c r="C29567" s="1">
        <v>42568</v>
      </c>
      <c r="D29567">
        <v>13626</v>
      </c>
      <c r="E29567">
        <v>9</v>
      </c>
      <c r="F29567" t="s">
        <v>48191</v>
      </c>
      <c r="G29567">
        <v>2</v>
      </c>
      <c r="H29567">
        <v>1</v>
      </c>
      <c r="I29567" s="11">
        <v>31.4314</v>
      </c>
      <c r="J29567" s="11">
        <v>11.015470000000001</v>
      </c>
      <c r="K29567">
        <f t="shared" si="922"/>
        <v>31.4314</v>
      </c>
      <c r="L29567">
        <f t="shared" si="923"/>
        <v>2.5145119999999999</v>
      </c>
    </row>
    <row r="29568" spans="1:12" x14ac:dyDescent="0.35">
      <c r="A29568">
        <v>478</v>
      </c>
      <c r="B29568" s="1">
        <v>42561</v>
      </c>
      <c r="C29568" s="1">
        <v>42568</v>
      </c>
      <c r="D29568">
        <v>13626</v>
      </c>
      <c r="E29568">
        <v>9</v>
      </c>
      <c r="F29568" t="s">
        <v>48191</v>
      </c>
      <c r="G29568">
        <v>3</v>
      </c>
      <c r="H29568">
        <v>1</v>
      </c>
      <c r="I29568" s="11">
        <v>14.2857</v>
      </c>
      <c r="J29568" s="11">
        <v>5.0066420000000003</v>
      </c>
      <c r="K29568">
        <f t="shared" si="922"/>
        <v>14.2857</v>
      </c>
      <c r="L29568">
        <f t="shared" si="923"/>
        <v>1.1428560000000001</v>
      </c>
    </row>
    <row r="29569" spans="1:12" x14ac:dyDescent="0.35">
      <c r="A29569">
        <v>477</v>
      </c>
      <c r="B29569" s="1">
        <v>42561</v>
      </c>
      <c r="C29569" s="1">
        <v>42568</v>
      </c>
      <c r="D29569">
        <v>13626</v>
      </c>
      <c r="E29569">
        <v>9</v>
      </c>
      <c r="F29569" t="s">
        <v>48191</v>
      </c>
      <c r="G29569">
        <v>4</v>
      </c>
      <c r="H29569">
        <v>1</v>
      </c>
      <c r="I29569" s="11">
        <v>7.1356999999999999</v>
      </c>
      <c r="J29569" s="11">
        <v>2.5008420000000005</v>
      </c>
      <c r="K29569">
        <f t="shared" si="922"/>
        <v>7.1356999999999999</v>
      </c>
      <c r="L29569">
        <f t="shared" si="923"/>
        <v>0.57085600000000003</v>
      </c>
    </row>
    <row r="29570" spans="1:12" x14ac:dyDescent="0.35">
      <c r="A29570">
        <v>487</v>
      </c>
      <c r="B29570" s="1">
        <v>42561</v>
      </c>
      <c r="C29570" s="1">
        <v>42568</v>
      </c>
      <c r="D29570">
        <v>13626</v>
      </c>
      <c r="E29570">
        <v>9</v>
      </c>
      <c r="F29570" t="s">
        <v>48191</v>
      </c>
      <c r="G29570">
        <v>5</v>
      </c>
      <c r="H29570">
        <v>1</v>
      </c>
      <c r="I29570" s="11">
        <v>78.6357</v>
      </c>
      <c r="J29570" s="11">
        <v>27.558841999999999</v>
      </c>
      <c r="K29570">
        <f t="shared" si="922"/>
        <v>78.6357</v>
      </c>
      <c r="L29570">
        <f t="shared" si="923"/>
        <v>6.2908559999999998</v>
      </c>
    </row>
    <row r="29571" spans="1:12" x14ac:dyDescent="0.35">
      <c r="A29571">
        <v>577</v>
      </c>
      <c r="B29571" s="1">
        <v>42561</v>
      </c>
      <c r="C29571" s="1">
        <v>42568</v>
      </c>
      <c r="D29571">
        <v>28662</v>
      </c>
      <c r="E29571">
        <v>4</v>
      </c>
      <c r="F29571" t="s">
        <v>48192</v>
      </c>
      <c r="G29571">
        <v>1</v>
      </c>
      <c r="H29571">
        <v>1</v>
      </c>
      <c r="I29571" s="11">
        <v>1737.2354999999998</v>
      </c>
      <c r="J29571" s="11">
        <v>1011.9020720000001</v>
      </c>
      <c r="K29571">
        <f t="shared" si="922"/>
        <v>1737.2354999999998</v>
      </c>
      <c r="L29571">
        <f t="shared" si="923"/>
        <v>138.97883999999999</v>
      </c>
    </row>
    <row r="29572" spans="1:12" x14ac:dyDescent="0.35">
      <c r="A29572">
        <v>541</v>
      </c>
      <c r="B29572" s="1">
        <v>42561</v>
      </c>
      <c r="C29572" s="1">
        <v>42568</v>
      </c>
      <c r="D29572">
        <v>28662</v>
      </c>
      <c r="E29572">
        <v>4</v>
      </c>
      <c r="F29572" t="s">
        <v>48192</v>
      </c>
      <c r="G29572">
        <v>2</v>
      </c>
      <c r="H29572">
        <v>1</v>
      </c>
      <c r="I29572" s="11">
        <v>41.455699999999993</v>
      </c>
      <c r="J29572" s="11">
        <v>14.528682</v>
      </c>
      <c r="K29572">
        <f t="shared" si="922"/>
        <v>41.455699999999993</v>
      </c>
      <c r="L29572">
        <f t="shared" si="923"/>
        <v>3.3164559999999996</v>
      </c>
    </row>
    <row r="29573" spans="1:12" x14ac:dyDescent="0.35">
      <c r="A29573">
        <v>530</v>
      </c>
      <c r="B29573" s="1">
        <v>42561</v>
      </c>
      <c r="C29573" s="1">
        <v>42568</v>
      </c>
      <c r="D29573">
        <v>28662</v>
      </c>
      <c r="E29573">
        <v>4</v>
      </c>
      <c r="F29573" t="s">
        <v>48192</v>
      </c>
      <c r="G29573">
        <v>3</v>
      </c>
      <c r="H29573">
        <v>1</v>
      </c>
      <c r="I29573" s="11">
        <v>7.1356999999999999</v>
      </c>
      <c r="J29573" s="11">
        <v>2.5008420000000005</v>
      </c>
      <c r="K29573">
        <f t="shared" si="922"/>
        <v>7.1356999999999999</v>
      </c>
      <c r="L29573">
        <f t="shared" si="923"/>
        <v>0.57085600000000003</v>
      </c>
    </row>
    <row r="29574" spans="1:12" x14ac:dyDescent="0.35">
      <c r="A29574">
        <v>564</v>
      </c>
      <c r="B29574" s="1">
        <v>42561</v>
      </c>
      <c r="C29574" s="1">
        <v>42568</v>
      </c>
      <c r="D29574">
        <v>26075</v>
      </c>
      <c r="E29574">
        <v>1</v>
      </c>
      <c r="F29574" t="s">
        <v>48193</v>
      </c>
      <c r="G29574">
        <v>1</v>
      </c>
      <c r="H29574">
        <v>1</v>
      </c>
      <c r="I29574" s="11">
        <v>3409.2201</v>
      </c>
      <c r="J29574" s="11">
        <v>1985.7967859999999</v>
      </c>
      <c r="K29574">
        <f t="shared" ref="K29574:K29637" si="924">H29574*I29574</f>
        <v>3409.2201</v>
      </c>
      <c r="L29574">
        <f t="shared" ref="L29574:L29637" si="925">K29574*0.08</f>
        <v>272.73760800000002</v>
      </c>
    </row>
    <row r="29575" spans="1:12" x14ac:dyDescent="0.35">
      <c r="A29575">
        <v>225</v>
      </c>
      <c r="B29575" s="1">
        <v>42561</v>
      </c>
      <c r="C29575" s="1">
        <v>42568</v>
      </c>
      <c r="D29575">
        <v>26075</v>
      </c>
      <c r="E29575">
        <v>1</v>
      </c>
      <c r="F29575" t="s">
        <v>48193</v>
      </c>
      <c r="G29575">
        <v>2</v>
      </c>
      <c r="H29575">
        <v>1</v>
      </c>
      <c r="I29575" s="11">
        <v>12.855700000000001</v>
      </c>
      <c r="J29575" s="11">
        <v>9.2758820000000011</v>
      </c>
      <c r="K29575">
        <f t="shared" si="924"/>
        <v>12.855700000000001</v>
      </c>
      <c r="L29575">
        <f t="shared" si="925"/>
        <v>1.028456</v>
      </c>
    </row>
    <row r="29576" spans="1:12" x14ac:dyDescent="0.35">
      <c r="A29576">
        <v>575</v>
      </c>
      <c r="B29576" s="1">
        <v>42561</v>
      </c>
      <c r="C29576" s="1">
        <v>42568</v>
      </c>
      <c r="D29576">
        <v>13345</v>
      </c>
      <c r="E29576">
        <v>6</v>
      </c>
      <c r="F29576" t="s">
        <v>48194</v>
      </c>
      <c r="G29576">
        <v>1</v>
      </c>
      <c r="H29576">
        <v>1</v>
      </c>
      <c r="I29576" s="11">
        <v>3409.2201</v>
      </c>
      <c r="J29576" s="11">
        <v>1985.7967859999999</v>
      </c>
      <c r="K29576">
        <f t="shared" si="924"/>
        <v>3409.2201</v>
      </c>
      <c r="L29576">
        <f t="shared" si="925"/>
        <v>272.73760800000002</v>
      </c>
    </row>
    <row r="29577" spans="1:12" x14ac:dyDescent="0.35">
      <c r="A29577">
        <v>530</v>
      </c>
      <c r="B29577" s="1">
        <v>42561</v>
      </c>
      <c r="C29577" s="1">
        <v>42568</v>
      </c>
      <c r="D29577">
        <v>13345</v>
      </c>
      <c r="E29577">
        <v>6</v>
      </c>
      <c r="F29577" t="s">
        <v>48194</v>
      </c>
      <c r="G29577">
        <v>2</v>
      </c>
      <c r="H29577">
        <v>1</v>
      </c>
      <c r="I29577" s="11">
        <v>7.1356999999999999</v>
      </c>
      <c r="J29577" s="11">
        <v>2.5008420000000005</v>
      </c>
      <c r="K29577">
        <f t="shared" si="924"/>
        <v>7.1356999999999999</v>
      </c>
      <c r="L29577">
        <f t="shared" si="925"/>
        <v>0.57085600000000003</v>
      </c>
    </row>
    <row r="29578" spans="1:12" x14ac:dyDescent="0.35">
      <c r="A29578">
        <v>541</v>
      </c>
      <c r="B29578" s="1">
        <v>42561</v>
      </c>
      <c r="C29578" s="1">
        <v>42568</v>
      </c>
      <c r="D29578">
        <v>13345</v>
      </c>
      <c r="E29578">
        <v>6</v>
      </c>
      <c r="F29578" t="s">
        <v>48194</v>
      </c>
      <c r="G29578">
        <v>3</v>
      </c>
      <c r="H29578">
        <v>1</v>
      </c>
      <c r="I29578" s="11">
        <v>41.455699999999993</v>
      </c>
      <c r="J29578" s="11">
        <v>14.528682</v>
      </c>
      <c r="K29578">
        <f t="shared" si="924"/>
        <v>41.455699999999993</v>
      </c>
      <c r="L29578">
        <f t="shared" si="925"/>
        <v>3.3164559999999996</v>
      </c>
    </row>
    <row r="29579" spans="1:12" x14ac:dyDescent="0.35">
      <c r="A29579">
        <v>463</v>
      </c>
      <c r="B29579" s="1">
        <v>42561</v>
      </c>
      <c r="C29579" s="1">
        <v>42568</v>
      </c>
      <c r="D29579">
        <v>13345</v>
      </c>
      <c r="E29579">
        <v>6</v>
      </c>
      <c r="F29579" t="s">
        <v>48194</v>
      </c>
      <c r="G29579">
        <v>4</v>
      </c>
      <c r="H29579">
        <v>1</v>
      </c>
      <c r="I29579" s="11">
        <v>35.020699999999998</v>
      </c>
      <c r="J29579" s="11">
        <v>12.273462</v>
      </c>
      <c r="K29579">
        <f t="shared" si="924"/>
        <v>35.020699999999998</v>
      </c>
      <c r="L29579">
        <f t="shared" si="925"/>
        <v>2.8016559999999999</v>
      </c>
    </row>
    <row r="29580" spans="1:12" x14ac:dyDescent="0.35">
      <c r="A29580">
        <v>575</v>
      </c>
      <c r="B29580" s="1">
        <v>42561</v>
      </c>
      <c r="C29580" s="1">
        <v>42568</v>
      </c>
      <c r="D29580">
        <v>26061</v>
      </c>
      <c r="E29580">
        <v>4</v>
      </c>
      <c r="F29580" t="s">
        <v>48195</v>
      </c>
      <c r="G29580">
        <v>1</v>
      </c>
      <c r="H29580">
        <v>1</v>
      </c>
      <c r="I29580" s="11">
        <v>3409.2201</v>
      </c>
      <c r="J29580" s="11">
        <v>1985.7967859999999</v>
      </c>
      <c r="K29580">
        <f t="shared" si="924"/>
        <v>3409.2201</v>
      </c>
      <c r="L29580">
        <f t="shared" si="925"/>
        <v>272.73760800000002</v>
      </c>
    </row>
    <row r="29581" spans="1:12" x14ac:dyDescent="0.35">
      <c r="A29581">
        <v>491</v>
      </c>
      <c r="B29581" s="1">
        <v>42561</v>
      </c>
      <c r="C29581" s="1">
        <v>42568</v>
      </c>
      <c r="D29581">
        <v>26061</v>
      </c>
      <c r="E29581">
        <v>4</v>
      </c>
      <c r="F29581" t="s">
        <v>48195</v>
      </c>
      <c r="G29581">
        <v>2</v>
      </c>
      <c r="H29581">
        <v>1</v>
      </c>
      <c r="I29581" s="11">
        <v>77.205699999999993</v>
      </c>
      <c r="J29581" s="11">
        <v>55.706882</v>
      </c>
      <c r="K29581">
        <f t="shared" si="924"/>
        <v>77.205699999999993</v>
      </c>
      <c r="L29581">
        <f t="shared" si="925"/>
        <v>6.1764559999999999</v>
      </c>
    </row>
    <row r="29582" spans="1:12" x14ac:dyDescent="0.35">
      <c r="A29582">
        <v>574</v>
      </c>
      <c r="B29582" s="1">
        <v>42561</v>
      </c>
      <c r="C29582" s="1">
        <v>42568</v>
      </c>
      <c r="D29582">
        <v>25973</v>
      </c>
      <c r="E29582">
        <v>1</v>
      </c>
      <c r="F29582" t="s">
        <v>48196</v>
      </c>
      <c r="G29582">
        <v>1</v>
      </c>
      <c r="H29582">
        <v>1</v>
      </c>
      <c r="I29582" s="11">
        <v>3409.2201</v>
      </c>
      <c r="J29582" s="11">
        <v>1985.7967859999999</v>
      </c>
      <c r="K29582">
        <f t="shared" si="924"/>
        <v>3409.2201</v>
      </c>
      <c r="L29582">
        <f t="shared" si="925"/>
        <v>272.73760800000002</v>
      </c>
    </row>
    <row r="29583" spans="1:12" x14ac:dyDescent="0.35">
      <c r="A29583">
        <v>479</v>
      </c>
      <c r="B29583" s="1">
        <v>42561</v>
      </c>
      <c r="C29583" s="1">
        <v>42568</v>
      </c>
      <c r="D29583">
        <v>25973</v>
      </c>
      <c r="E29583">
        <v>1</v>
      </c>
      <c r="F29583" t="s">
        <v>48196</v>
      </c>
      <c r="G29583">
        <v>2</v>
      </c>
      <c r="H29583">
        <v>1</v>
      </c>
      <c r="I29583" s="11">
        <v>12.855700000000001</v>
      </c>
      <c r="J29583" s="11">
        <v>4.5054819999999998</v>
      </c>
      <c r="K29583">
        <f t="shared" si="924"/>
        <v>12.855700000000001</v>
      </c>
      <c r="L29583">
        <f t="shared" si="925"/>
        <v>1.028456</v>
      </c>
    </row>
    <row r="29584" spans="1:12" x14ac:dyDescent="0.35">
      <c r="A29584">
        <v>564</v>
      </c>
      <c r="B29584" s="1">
        <v>42561</v>
      </c>
      <c r="C29584" s="1">
        <v>42568</v>
      </c>
      <c r="D29584">
        <v>25980</v>
      </c>
      <c r="E29584">
        <v>1</v>
      </c>
      <c r="F29584" t="s">
        <v>48197</v>
      </c>
      <c r="G29584">
        <v>1</v>
      </c>
      <c r="H29584">
        <v>1</v>
      </c>
      <c r="I29584" s="11">
        <v>3409.2201</v>
      </c>
      <c r="J29584" s="11">
        <v>1985.7967859999999</v>
      </c>
      <c r="K29584">
        <f t="shared" si="924"/>
        <v>3409.2201</v>
      </c>
      <c r="L29584">
        <f t="shared" si="925"/>
        <v>272.73760800000002</v>
      </c>
    </row>
    <row r="29585" spans="1:12" x14ac:dyDescent="0.35">
      <c r="A29585">
        <v>222</v>
      </c>
      <c r="B29585" s="1">
        <v>42561</v>
      </c>
      <c r="C29585" s="1">
        <v>42568</v>
      </c>
      <c r="D29585">
        <v>25980</v>
      </c>
      <c r="E29585">
        <v>1</v>
      </c>
      <c r="F29585" t="s">
        <v>48197</v>
      </c>
      <c r="G29585">
        <v>2</v>
      </c>
      <c r="H29585">
        <v>1</v>
      </c>
      <c r="I29585" s="11">
        <v>50.035699999999999</v>
      </c>
      <c r="J29585" s="11">
        <v>17.535641999999999</v>
      </c>
      <c r="K29585">
        <f t="shared" si="924"/>
        <v>50.035699999999999</v>
      </c>
      <c r="L29585">
        <f t="shared" si="925"/>
        <v>4.0028559999999995</v>
      </c>
    </row>
    <row r="29586" spans="1:12" x14ac:dyDescent="0.35">
      <c r="A29586">
        <v>584</v>
      </c>
      <c r="B29586" s="1">
        <v>42561</v>
      </c>
      <c r="C29586" s="1">
        <v>42568</v>
      </c>
      <c r="D29586">
        <v>26202</v>
      </c>
      <c r="E29586">
        <v>6</v>
      </c>
      <c r="F29586" t="s">
        <v>48198</v>
      </c>
      <c r="G29586">
        <v>1</v>
      </c>
      <c r="H29586">
        <v>1</v>
      </c>
      <c r="I29586" s="11">
        <v>772.1857</v>
      </c>
      <c r="J29586" s="11">
        <v>460.49046400000003</v>
      </c>
      <c r="K29586">
        <f t="shared" si="924"/>
        <v>772.1857</v>
      </c>
      <c r="L29586">
        <f t="shared" si="925"/>
        <v>61.774856</v>
      </c>
    </row>
    <row r="29587" spans="1:12" x14ac:dyDescent="0.35">
      <c r="A29587">
        <v>538</v>
      </c>
      <c r="B29587" s="1">
        <v>42561</v>
      </c>
      <c r="C29587" s="1">
        <v>42568</v>
      </c>
      <c r="D29587">
        <v>26202</v>
      </c>
      <c r="E29587">
        <v>6</v>
      </c>
      <c r="F29587" t="s">
        <v>48198</v>
      </c>
      <c r="G29587">
        <v>2</v>
      </c>
      <c r="H29587">
        <v>1</v>
      </c>
      <c r="I29587" s="11">
        <v>30.730699999999995</v>
      </c>
      <c r="J29587" s="11">
        <v>10.769982000000001</v>
      </c>
      <c r="K29587">
        <f t="shared" si="924"/>
        <v>30.730699999999995</v>
      </c>
      <c r="L29587">
        <f t="shared" si="925"/>
        <v>2.4584559999999995</v>
      </c>
    </row>
    <row r="29588" spans="1:12" x14ac:dyDescent="0.35">
      <c r="A29588">
        <v>529</v>
      </c>
      <c r="B29588" s="1">
        <v>42561</v>
      </c>
      <c r="C29588" s="1">
        <v>42568</v>
      </c>
      <c r="D29588">
        <v>26202</v>
      </c>
      <c r="E29588">
        <v>6</v>
      </c>
      <c r="F29588" t="s">
        <v>48198</v>
      </c>
      <c r="G29588">
        <v>3</v>
      </c>
      <c r="H29588">
        <v>1</v>
      </c>
      <c r="I29588" s="11">
        <v>5.7057000000000002</v>
      </c>
      <c r="J29588" s="11">
        <v>1.999682</v>
      </c>
      <c r="K29588">
        <f t="shared" si="924"/>
        <v>5.7057000000000002</v>
      </c>
      <c r="L29588">
        <f t="shared" si="925"/>
        <v>0.45645600000000003</v>
      </c>
    </row>
    <row r="29589" spans="1:12" x14ac:dyDescent="0.35">
      <c r="A29589">
        <v>480</v>
      </c>
      <c r="B29589" s="1">
        <v>42561</v>
      </c>
      <c r="C29589" s="1">
        <v>42568</v>
      </c>
      <c r="D29589">
        <v>26202</v>
      </c>
      <c r="E29589">
        <v>6</v>
      </c>
      <c r="F29589" t="s">
        <v>48198</v>
      </c>
      <c r="G29589">
        <v>4</v>
      </c>
      <c r="H29589">
        <v>1</v>
      </c>
      <c r="I29589" s="11">
        <v>3.2746999999999997</v>
      </c>
      <c r="J29589" s="11">
        <v>1.1477100000000002</v>
      </c>
      <c r="K29589">
        <f t="shared" si="924"/>
        <v>3.2746999999999997</v>
      </c>
      <c r="L29589">
        <f t="shared" si="925"/>
        <v>0.26197599999999999</v>
      </c>
    </row>
    <row r="29590" spans="1:12" x14ac:dyDescent="0.35">
      <c r="A29590">
        <v>605</v>
      </c>
      <c r="B29590" s="1">
        <v>42561</v>
      </c>
      <c r="C29590" s="1">
        <v>42568</v>
      </c>
      <c r="D29590">
        <v>22717</v>
      </c>
      <c r="E29590">
        <v>1</v>
      </c>
      <c r="F29590" t="s">
        <v>48199</v>
      </c>
      <c r="G29590">
        <v>1</v>
      </c>
      <c r="H29590">
        <v>1</v>
      </c>
      <c r="I29590" s="11">
        <v>772.1857</v>
      </c>
      <c r="J29590" s="11">
        <v>460.49046400000003</v>
      </c>
      <c r="K29590">
        <f t="shared" si="924"/>
        <v>772.1857</v>
      </c>
      <c r="L29590">
        <f t="shared" si="925"/>
        <v>61.774856</v>
      </c>
    </row>
    <row r="29591" spans="1:12" x14ac:dyDescent="0.35">
      <c r="A29591">
        <v>214</v>
      </c>
      <c r="B29591" s="1">
        <v>42561</v>
      </c>
      <c r="C29591" s="1">
        <v>42568</v>
      </c>
      <c r="D29591">
        <v>22717</v>
      </c>
      <c r="E29591">
        <v>1</v>
      </c>
      <c r="F29591" t="s">
        <v>48199</v>
      </c>
      <c r="G29591">
        <v>2</v>
      </c>
      <c r="H29591">
        <v>1</v>
      </c>
      <c r="I29591" s="11">
        <v>50.035699999999999</v>
      </c>
      <c r="J29591" s="11">
        <v>17.535641999999999</v>
      </c>
      <c r="K29591">
        <f t="shared" si="924"/>
        <v>50.035699999999999</v>
      </c>
      <c r="L29591">
        <f t="shared" si="925"/>
        <v>4.0028559999999995</v>
      </c>
    </row>
    <row r="29592" spans="1:12" x14ac:dyDescent="0.35">
      <c r="A29592">
        <v>384</v>
      </c>
      <c r="B29592" s="1">
        <v>42561</v>
      </c>
      <c r="C29592" s="1">
        <v>42568</v>
      </c>
      <c r="D29592">
        <v>19874</v>
      </c>
      <c r="E29592">
        <v>6</v>
      </c>
      <c r="F29592" t="s">
        <v>48200</v>
      </c>
      <c r="G29592">
        <v>1</v>
      </c>
      <c r="H29592">
        <v>1</v>
      </c>
      <c r="I29592" s="11">
        <v>1602.3007</v>
      </c>
      <c r="J29592" s="11">
        <v>955.52693199999999</v>
      </c>
      <c r="K29592">
        <f t="shared" si="924"/>
        <v>1602.3007</v>
      </c>
      <c r="L29592">
        <f t="shared" si="925"/>
        <v>128.184056</v>
      </c>
    </row>
    <row r="29593" spans="1:12" x14ac:dyDescent="0.35">
      <c r="A29593">
        <v>477</v>
      </c>
      <c r="B29593" s="1">
        <v>42561</v>
      </c>
      <c r="C29593" s="1">
        <v>42568</v>
      </c>
      <c r="D29593">
        <v>19874</v>
      </c>
      <c r="E29593">
        <v>6</v>
      </c>
      <c r="F29593" t="s">
        <v>48200</v>
      </c>
      <c r="G29593">
        <v>2</v>
      </c>
      <c r="H29593">
        <v>1</v>
      </c>
      <c r="I29593" s="11">
        <v>7.1356999999999999</v>
      </c>
      <c r="J29593" s="11">
        <v>2.5008420000000005</v>
      </c>
      <c r="K29593">
        <f t="shared" si="924"/>
        <v>7.1356999999999999</v>
      </c>
      <c r="L29593">
        <f t="shared" si="925"/>
        <v>0.57085600000000003</v>
      </c>
    </row>
    <row r="29594" spans="1:12" x14ac:dyDescent="0.35">
      <c r="A29594">
        <v>479</v>
      </c>
      <c r="B29594" s="1">
        <v>42561</v>
      </c>
      <c r="C29594" s="1">
        <v>42568</v>
      </c>
      <c r="D29594">
        <v>19874</v>
      </c>
      <c r="E29594">
        <v>6</v>
      </c>
      <c r="F29594" t="s">
        <v>48200</v>
      </c>
      <c r="G29594">
        <v>3</v>
      </c>
      <c r="H29594">
        <v>1</v>
      </c>
      <c r="I29594" s="11">
        <v>12.855700000000001</v>
      </c>
      <c r="J29594" s="11">
        <v>4.5054819999999998</v>
      </c>
      <c r="K29594">
        <f t="shared" si="924"/>
        <v>12.855700000000001</v>
      </c>
      <c r="L29594">
        <f t="shared" si="925"/>
        <v>1.028456</v>
      </c>
    </row>
    <row r="29595" spans="1:12" x14ac:dyDescent="0.35">
      <c r="A29595">
        <v>222</v>
      </c>
      <c r="B29595" s="1">
        <v>42561</v>
      </c>
      <c r="C29595" s="1">
        <v>42568</v>
      </c>
      <c r="D29595">
        <v>19874</v>
      </c>
      <c r="E29595">
        <v>6</v>
      </c>
      <c r="F29595" t="s">
        <v>48200</v>
      </c>
      <c r="G29595">
        <v>4</v>
      </c>
      <c r="H29595">
        <v>1</v>
      </c>
      <c r="I29595" s="11">
        <v>50.035699999999999</v>
      </c>
      <c r="J29595" s="11">
        <v>17.535641999999999</v>
      </c>
      <c r="K29595">
        <f t="shared" si="924"/>
        <v>50.035699999999999</v>
      </c>
      <c r="L29595">
        <f t="shared" si="925"/>
        <v>4.0028559999999995</v>
      </c>
    </row>
    <row r="29596" spans="1:12" x14ac:dyDescent="0.35">
      <c r="A29596">
        <v>580</v>
      </c>
      <c r="B29596" s="1">
        <v>42561</v>
      </c>
      <c r="C29596" s="1">
        <v>42568</v>
      </c>
      <c r="D29596">
        <v>17559</v>
      </c>
      <c r="E29596">
        <v>4</v>
      </c>
      <c r="F29596" t="s">
        <v>48201</v>
      </c>
      <c r="G29596">
        <v>1</v>
      </c>
      <c r="H29596">
        <v>1</v>
      </c>
      <c r="I29596" s="11">
        <v>2432.4157</v>
      </c>
      <c r="J29596" s="11">
        <v>1450.5634</v>
      </c>
      <c r="K29596">
        <f t="shared" si="924"/>
        <v>2432.4157</v>
      </c>
      <c r="L29596">
        <f t="shared" si="925"/>
        <v>194.593256</v>
      </c>
    </row>
    <row r="29597" spans="1:12" x14ac:dyDescent="0.35">
      <c r="A29597">
        <v>479</v>
      </c>
      <c r="B29597" s="1">
        <v>42561</v>
      </c>
      <c r="C29597" s="1">
        <v>42568</v>
      </c>
      <c r="D29597">
        <v>17559</v>
      </c>
      <c r="E29597">
        <v>4</v>
      </c>
      <c r="F29597" t="s">
        <v>48201</v>
      </c>
      <c r="G29597">
        <v>2</v>
      </c>
      <c r="H29597">
        <v>1</v>
      </c>
      <c r="I29597" s="11">
        <v>12.855700000000001</v>
      </c>
      <c r="J29597" s="11">
        <v>4.5054819999999998</v>
      </c>
      <c r="K29597">
        <f t="shared" si="924"/>
        <v>12.855700000000001</v>
      </c>
      <c r="L29597">
        <f t="shared" si="925"/>
        <v>1.028456</v>
      </c>
    </row>
    <row r="29598" spans="1:12" x14ac:dyDescent="0.35">
      <c r="A29598">
        <v>477</v>
      </c>
      <c r="B29598" s="1">
        <v>42561</v>
      </c>
      <c r="C29598" s="1">
        <v>42568</v>
      </c>
      <c r="D29598">
        <v>17559</v>
      </c>
      <c r="E29598">
        <v>4</v>
      </c>
      <c r="F29598" t="s">
        <v>48201</v>
      </c>
      <c r="G29598">
        <v>3</v>
      </c>
      <c r="H29598">
        <v>1</v>
      </c>
      <c r="I29598" s="11">
        <v>7.1356999999999999</v>
      </c>
      <c r="J29598" s="11">
        <v>2.5008420000000005</v>
      </c>
      <c r="K29598">
        <f t="shared" si="924"/>
        <v>7.1356999999999999</v>
      </c>
      <c r="L29598">
        <f t="shared" si="925"/>
        <v>0.57085600000000003</v>
      </c>
    </row>
    <row r="29599" spans="1:12" x14ac:dyDescent="0.35">
      <c r="A29599">
        <v>217</v>
      </c>
      <c r="B29599" s="1">
        <v>42561</v>
      </c>
      <c r="C29599" s="1">
        <v>42568</v>
      </c>
      <c r="D29599">
        <v>17559</v>
      </c>
      <c r="E29599">
        <v>4</v>
      </c>
      <c r="F29599" t="s">
        <v>48201</v>
      </c>
      <c r="G29599">
        <v>4</v>
      </c>
      <c r="H29599">
        <v>1</v>
      </c>
      <c r="I29599" s="11">
        <v>50.035699999999999</v>
      </c>
      <c r="J29599" s="11">
        <v>17.535641999999999</v>
      </c>
      <c r="K29599">
        <f t="shared" si="924"/>
        <v>50.035699999999999</v>
      </c>
      <c r="L29599">
        <f t="shared" si="925"/>
        <v>4.0028559999999995</v>
      </c>
    </row>
    <row r="29600" spans="1:12" x14ac:dyDescent="0.35">
      <c r="A29600">
        <v>382</v>
      </c>
      <c r="B29600" s="1">
        <v>42561</v>
      </c>
      <c r="C29600" s="1">
        <v>42568</v>
      </c>
      <c r="D29600">
        <v>20175</v>
      </c>
      <c r="E29600">
        <v>7</v>
      </c>
      <c r="F29600" t="s">
        <v>48202</v>
      </c>
      <c r="G29600">
        <v>1</v>
      </c>
      <c r="H29600">
        <v>1</v>
      </c>
      <c r="I29600" s="11">
        <v>1602.3007</v>
      </c>
      <c r="J29600" s="11">
        <v>955.52693199999999</v>
      </c>
      <c r="K29600">
        <f t="shared" si="924"/>
        <v>1602.3007</v>
      </c>
      <c r="L29600">
        <f t="shared" si="925"/>
        <v>128.184056</v>
      </c>
    </row>
    <row r="29601" spans="1:12" x14ac:dyDescent="0.35">
      <c r="A29601">
        <v>222</v>
      </c>
      <c r="B29601" s="1">
        <v>42561</v>
      </c>
      <c r="C29601" s="1">
        <v>42568</v>
      </c>
      <c r="D29601">
        <v>20175</v>
      </c>
      <c r="E29601">
        <v>7</v>
      </c>
      <c r="F29601" t="s">
        <v>48202</v>
      </c>
      <c r="G29601">
        <v>2</v>
      </c>
      <c r="H29601">
        <v>1</v>
      </c>
      <c r="I29601" s="11">
        <v>50.035699999999999</v>
      </c>
      <c r="J29601" s="11">
        <v>17.535641999999999</v>
      </c>
      <c r="K29601">
        <f t="shared" si="924"/>
        <v>50.035699999999999</v>
      </c>
      <c r="L29601">
        <f t="shared" si="925"/>
        <v>4.0028559999999995</v>
      </c>
    </row>
    <row r="29602" spans="1:12" x14ac:dyDescent="0.35">
      <c r="A29602">
        <v>231</v>
      </c>
      <c r="B29602" s="1">
        <v>42561</v>
      </c>
      <c r="C29602" s="1">
        <v>42568</v>
      </c>
      <c r="D29602">
        <v>20175</v>
      </c>
      <c r="E29602">
        <v>7</v>
      </c>
      <c r="F29602" t="s">
        <v>48202</v>
      </c>
      <c r="G29602">
        <v>3</v>
      </c>
      <c r="H29602">
        <v>1</v>
      </c>
      <c r="I29602" s="11">
        <v>71.485699999999994</v>
      </c>
      <c r="J29602" s="11">
        <v>51.579682000000005</v>
      </c>
      <c r="K29602">
        <f t="shared" si="924"/>
        <v>71.485699999999994</v>
      </c>
      <c r="L29602">
        <f t="shared" si="925"/>
        <v>5.7188559999999997</v>
      </c>
    </row>
    <row r="29603" spans="1:12" x14ac:dyDescent="0.35">
      <c r="A29603">
        <v>225</v>
      </c>
      <c r="B29603" s="1">
        <v>42561</v>
      </c>
      <c r="C29603" s="1">
        <v>42568</v>
      </c>
      <c r="D29603">
        <v>20175</v>
      </c>
      <c r="E29603">
        <v>7</v>
      </c>
      <c r="F29603" t="s">
        <v>48202</v>
      </c>
      <c r="G29603">
        <v>4</v>
      </c>
      <c r="H29603">
        <v>1</v>
      </c>
      <c r="I29603" s="11">
        <v>12.855700000000001</v>
      </c>
      <c r="J29603" s="11">
        <v>9.2758820000000011</v>
      </c>
      <c r="K29603">
        <f t="shared" si="924"/>
        <v>12.855700000000001</v>
      </c>
      <c r="L29603">
        <f t="shared" si="925"/>
        <v>1.028456</v>
      </c>
    </row>
    <row r="29604" spans="1:12" x14ac:dyDescent="0.35">
      <c r="A29604">
        <v>575</v>
      </c>
      <c r="B29604" s="1">
        <v>42561</v>
      </c>
      <c r="C29604" s="1">
        <v>42568</v>
      </c>
      <c r="D29604">
        <v>28549</v>
      </c>
      <c r="E29604">
        <v>10</v>
      </c>
      <c r="F29604" t="s">
        <v>48203</v>
      </c>
      <c r="G29604">
        <v>1</v>
      </c>
      <c r="H29604">
        <v>1</v>
      </c>
      <c r="I29604" s="11">
        <v>3409.2201</v>
      </c>
      <c r="J29604" s="11">
        <v>1985.7967859999999</v>
      </c>
      <c r="K29604">
        <f t="shared" si="924"/>
        <v>3409.2201</v>
      </c>
      <c r="L29604">
        <f t="shared" si="925"/>
        <v>272.73760800000002</v>
      </c>
    </row>
    <row r="29605" spans="1:12" x14ac:dyDescent="0.35">
      <c r="A29605">
        <v>541</v>
      </c>
      <c r="B29605" s="1">
        <v>42561</v>
      </c>
      <c r="C29605" s="1">
        <v>42568</v>
      </c>
      <c r="D29605">
        <v>28549</v>
      </c>
      <c r="E29605">
        <v>10</v>
      </c>
      <c r="F29605" t="s">
        <v>48203</v>
      </c>
      <c r="G29605">
        <v>2</v>
      </c>
      <c r="H29605">
        <v>1</v>
      </c>
      <c r="I29605" s="11">
        <v>41.455699999999993</v>
      </c>
      <c r="J29605" s="11">
        <v>14.528682</v>
      </c>
      <c r="K29605">
        <f t="shared" si="924"/>
        <v>41.455699999999993</v>
      </c>
      <c r="L29605">
        <f t="shared" si="925"/>
        <v>3.3164559999999996</v>
      </c>
    </row>
    <row r="29606" spans="1:12" x14ac:dyDescent="0.35">
      <c r="A29606">
        <v>530</v>
      </c>
      <c r="B29606" s="1">
        <v>42561</v>
      </c>
      <c r="C29606" s="1">
        <v>42568</v>
      </c>
      <c r="D29606">
        <v>28549</v>
      </c>
      <c r="E29606">
        <v>10</v>
      </c>
      <c r="F29606" t="s">
        <v>48203</v>
      </c>
      <c r="G29606">
        <v>3</v>
      </c>
      <c r="H29606">
        <v>1</v>
      </c>
      <c r="I29606" s="11">
        <v>7.1356999999999999</v>
      </c>
      <c r="J29606" s="11">
        <v>2.5008420000000005</v>
      </c>
      <c r="K29606">
        <f t="shared" si="924"/>
        <v>7.1356999999999999</v>
      </c>
      <c r="L29606">
        <f t="shared" si="925"/>
        <v>0.57085600000000003</v>
      </c>
    </row>
    <row r="29607" spans="1:12" x14ac:dyDescent="0.35">
      <c r="A29607">
        <v>564</v>
      </c>
      <c r="B29607" s="1">
        <v>42561</v>
      </c>
      <c r="C29607" s="1">
        <v>42568</v>
      </c>
      <c r="D29607">
        <v>11759</v>
      </c>
      <c r="E29607">
        <v>9</v>
      </c>
      <c r="F29607" t="s">
        <v>48204</v>
      </c>
      <c r="G29607">
        <v>1</v>
      </c>
      <c r="H29607">
        <v>1</v>
      </c>
      <c r="I29607" s="11">
        <v>3409.2201</v>
      </c>
      <c r="J29607" s="11">
        <v>1985.7967859999999</v>
      </c>
      <c r="K29607">
        <f t="shared" si="924"/>
        <v>3409.2201</v>
      </c>
      <c r="L29607">
        <f t="shared" si="925"/>
        <v>272.73760800000002</v>
      </c>
    </row>
    <row r="29608" spans="1:12" x14ac:dyDescent="0.35">
      <c r="A29608">
        <v>477</v>
      </c>
      <c r="B29608" s="1">
        <v>42562</v>
      </c>
      <c r="C29608" s="1">
        <v>42569</v>
      </c>
      <c r="D29608">
        <v>11118</v>
      </c>
      <c r="E29608">
        <v>9</v>
      </c>
      <c r="F29608" t="s">
        <v>48205</v>
      </c>
      <c r="G29608">
        <v>1</v>
      </c>
      <c r="H29608">
        <v>2</v>
      </c>
      <c r="I29608" s="11">
        <v>3.56785</v>
      </c>
      <c r="J29608" s="11">
        <v>2.5008420000000005</v>
      </c>
      <c r="K29608">
        <f t="shared" si="924"/>
        <v>7.1356999999999999</v>
      </c>
      <c r="L29608">
        <f t="shared" si="925"/>
        <v>0.57085600000000003</v>
      </c>
    </row>
    <row r="29609" spans="1:12" x14ac:dyDescent="0.35">
      <c r="A29609">
        <v>478</v>
      </c>
      <c r="B29609" s="1">
        <v>42562</v>
      </c>
      <c r="C29609" s="1">
        <v>42569</v>
      </c>
      <c r="D29609">
        <v>11118</v>
      </c>
      <c r="E29609">
        <v>9</v>
      </c>
      <c r="F29609" t="s">
        <v>48205</v>
      </c>
      <c r="G29609">
        <v>2</v>
      </c>
      <c r="H29609">
        <v>2</v>
      </c>
      <c r="I29609" s="11">
        <v>7.1428500000000001</v>
      </c>
      <c r="J29609" s="11">
        <v>5.0066420000000003</v>
      </c>
      <c r="K29609">
        <f t="shared" si="924"/>
        <v>14.2857</v>
      </c>
      <c r="L29609">
        <f t="shared" si="925"/>
        <v>1.1428560000000001</v>
      </c>
    </row>
    <row r="29610" spans="1:12" x14ac:dyDescent="0.35">
      <c r="A29610">
        <v>487</v>
      </c>
      <c r="B29610" s="1">
        <v>42562</v>
      </c>
      <c r="C29610" s="1">
        <v>42569</v>
      </c>
      <c r="D29610">
        <v>11118</v>
      </c>
      <c r="E29610">
        <v>9</v>
      </c>
      <c r="F29610" t="s">
        <v>48205</v>
      </c>
      <c r="G29610">
        <v>3</v>
      </c>
      <c r="H29610">
        <v>2</v>
      </c>
      <c r="I29610" s="11">
        <v>39.31785</v>
      </c>
      <c r="J29610" s="11">
        <v>27.558841999999999</v>
      </c>
      <c r="K29610">
        <f t="shared" si="924"/>
        <v>78.6357</v>
      </c>
      <c r="L29610">
        <f t="shared" si="925"/>
        <v>6.2908559999999998</v>
      </c>
    </row>
    <row r="29611" spans="1:12" x14ac:dyDescent="0.35">
      <c r="A29611">
        <v>484</v>
      </c>
      <c r="B29611" s="1">
        <v>42562</v>
      </c>
      <c r="C29611" s="1">
        <v>42569</v>
      </c>
      <c r="D29611">
        <v>11118</v>
      </c>
      <c r="E29611">
        <v>9</v>
      </c>
      <c r="F29611" t="s">
        <v>48205</v>
      </c>
      <c r="G29611">
        <v>4</v>
      </c>
      <c r="H29611">
        <v>2</v>
      </c>
      <c r="I29611" s="11">
        <v>5.6842499999999996</v>
      </c>
      <c r="J29611" s="11">
        <v>3.9842220000000004</v>
      </c>
      <c r="K29611">
        <f t="shared" si="924"/>
        <v>11.368499999999999</v>
      </c>
      <c r="L29611">
        <f t="shared" si="925"/>
        <v>0.90947999999999996</v>
      </c>
    </row>
    <row r="29612" spans="1:12" x14ac:dyDescent="0.35">
      <c r="A29612">
        <v>217</v>
      </c>
      <c r="B29612" s="1">
        <v>42562</v>
      </c>
      <c r="C29612" s="1">
        <v>42569</v>
      </c>
      <c r="D29612">
        <v>15783</v>
      </c>
      <c r="E29612">
        <v>9</v>
      </c>
      <c r="F29612" t="s">
        <v>48206</v>
      </c>
      <c r="G29612">
        <v>1</v>
      </c>
      <c r="H29612">
        <v>2</v>
      </c>
      <c r="I29612" s="11">
        <v>25.017849999999999</v>
      </c>
      <c r="J29612" s="11">
        <v>17.535641999999999</v>
      </c>
      <c r="K29612">
        <f t="shared" si="924"/>
        <v>50.035699999999999</v>
      </c>
      <c r="L29612">
        <f t="shared" si="925"/>
        <v>4.0028559999999995</v>
      </c>
    </row>
    <row r="29613" spans="1:12" x14ac:dyDescent="0.35">
      <c r="A29613">
        <v>488</v>
      </c>
      <c r="B29613" s="1">
        <v>42562</v>
      </c>
      <c r="C29613" s="1">
        <v>42569</v>
      </c>
      <c r="D29613">
        <v>14517</v>
      </c>
      <c r="E29613">
        <v>9</v>
      </c>
      <c r="F29613" t="s">
        <v>48207</v>
      </c>
      <c r="G29613">
        <v>1</v>
      </c>
      <c r="H29613">
        <v>2</v>
      </c>
      <c r="I29613" s="11">
        <v>38.602849999999997</v>
      </c>
      <c r="J29613" s="11">
        <v>55.706882</v>
      </c>
      <c r="K29613">
        <f t="shared" si="924"/>
        <v>77.205699999999993</v>
      </c>
      <c r="L29613">
        <f t="shared" si="925"/>
        <v>6.1764559999999999</v>
      </c>
    </row>
    <row r="29614" spans="1:12" x14ac:dyDescent="0.35">
      <c r="A29614">
        <v>581</v>
      </c>
      <c r="B29614" s="1">
        <v>42562</v>
      </c>
      <c r="C29614" s="1">
        <v>42569</v>
      </c>
      <c r="D29614">
        <v>15920</v>
      </c>
      <c r="E29614">
        <v>7</v>
      </c>
      <c r="F29614" t="s">
        <v>48208</v>
      </c>
      <c r="G29614">
        <v>1</v>
      </c>
      <c r="H29614">
        <v>2</v>
      </c>
      <c r="I29614" s="11">
        <v>1216.20785</v>
      </c>
      <c r="J29614" s="11">
        <v>1450.5634</v>
      </c>
      <c r="K29614">
        <f t="shared" si="924"/>
        <v>2432.4157</v>
      </c>
      <c r="L29614">
        <f t="shared" si="925"/>
        <v>194.593256</v>
      </c>
    </row>
    <row r="29615" spans="1:12" x14ac:dyDescent="0.35">
      <c r="A29615">
        <v>222</v>
      </c>
      <c r="B29615" s="1">
        <v>42562</v>
      </c>
      <c r="C29615" s="1">
        <v>42569</v>
      </c>
      <c r="D29615">
        <v>15920</v>
      </c>
      <c r="E29615">
        <v>7</v>
      </c>
      <c r="F29615" t="s">
        <v>48208</v>
      </c>
      <c r="G29615">
        <v>2</v>
      </c>
      <c r="H29615">
        <v>2</v>
      </c>
      <c r="I29615" s="11">
        <v>25.017849999999999</v>
      </c>
      <c r="J29615" s="11">
        <v>17.535641999999999</v>
      </c>
      <c r="K29615">
        <f t="shared" si="924"/>
        <v>50.035699999999999</v>
      </c>
      <c r="L29615">
        <f t="shared" si="925"/>
        <v>4.0028559999999995</v>
      </c>
    </row>
    <row r="29616" spans="1:12" x14ac:dyDescent="0.35">
      <c r="A29616">
        <v>581</v>
      </c>
      <c r="B29616" s="1">
        <v>42562</v>
      </c>
      <c r="C29616" s="1">
        <v>42569</v>
      </c>
      <c r="D29616">
        <v>22302</v>
      </c>
      <c r="E29616">
        <v>10</v>
      </c>
      <c r="F29616" t="s">
        <v>48209</v>
      </c>
      <c r="G29616">
        <v>1</v>
      </c>
      <c r="H29616">
        <v>2</v>
      </c>
      <c r="I29616" s="11">
        <v>1216.20785</v>
      </c>
      <c r="J29616" s="11">
        <v>1450.5634</v>
      </c>
      <c r="K29616">
        <f t="shared" si="924"/>
        <v>2432.4157</v>
      </c>
      <c r="L29616">
        <f t="shared" si="925"/>
        <v>194.593256</v>
      </c>
    </row>
    <row r="29617" spans="1:12" x14ac:dyDescent="0.35">
      <c r="A29617">
        <v>489</v>
      </c>
      <c r="B29617" s="1">
        <v>42562</v>
      </c>
      <c r="C29617" s="1">
        <v>42569</v>
      </c>
      <c r="D29617">
        <v>22302</v>
      </c>
      <c r="E29617">
        <v>10</v>
      </c>
      <c r="F29617" t="s">
        <v>48209</v>
      </c>
      <c r="G29617">
        <v>2</v>
      </c>
      <c r="H29617">
        <v>2</v>
      </c>
      <c r="I29617" s="11">
        <v>38.602849999999997</v>
      </c>
      <c r="J29617" s="11">
        <v>55.706882</v>
      </c>
      <c r="K29617">
        <f t="shared" si="924"/>
        <v>77.205699999999993</v>
      </c>
      <c r="L29617">
        <f t="shared" si="925"/>
        <v>6.1764559999999999</v>
      </c>
    </row>
    <row r="29618" spans="1:12" x14ac:dyDescent="0.35">
      <c r="A29618">
        <v>225</v>
      </c>
      <c r="B29618" s="1">
        <v>42562</v>
      </c>
      <c r="C29618" s="1">
        <v>42569</v>
      </c>
      <c r="D29618">
        <v>22302</v>
      </c>
      <c r="E29618">
        <v>10</v>
      </c>
      <c r="F29618" t="s">
        <v>48209</v>
      </c>
      <c r="G29618">
        <v>3</v>
      </c>
      <c r="H29618">
        <v>2</v>
      </c>
      <c r="I29618" s="11">
        <v>6.4278500000000003</v>
      </c>
      <c r="J29618" s="11">
        <v>9.2758820000000011</v>
      </c>
      <c r="K29618">
        <f t="shared" si="924"/>
        <v>12.855700000000001</v>
      </c>
      <c r="L29618">
        <f t="shared" si="925"/>
        <v>1.028456</v>
      </c>
    </row>
    <row r="29619" spans="1:12" x14ac:dyDescent="0.35">
      <c r="A29619">
        <v>374</v>
      </c>
      <c r="B29619" s="1">
        <v>42562</v>
      </c>
      <c r="C29619" s="1">
        <v>42569</v>
      </c>
      <c r="D29619">
        <v>20825</v>
      </c>
      <c r="E29619">
        <v>10</v>
      </c>
      <c r="F29619" t="s">
        <v>48210</v>
      </c>
      <c r="G29619">
        <v>1</v>
      </c>
      <c r="H29619">
        <v>2</v>
      </c>
      <c r="I29619" s="11">
        <v>1746.9952499999999</v>
      </c>
      <c r="J29619" s="11">
        <v>2083.6301859999999</v>
      </c>
      <c r="K29619">
        <f t="shared" si="924"/>
        <v>3493.9904999999999</v>
      </c>
      <c r="L29619">
        <f t="shared" si="925"/>
        <v>279.51924000000002</v>
      </c>
    </row>
    <row r="29620" spans="1:12" x14ac:dyDescent="0.35">
      <c r="A29620">
        <v>355</v>
      </c>
      <c r="B29620" s="1">
        <v>42562</v>
      </c>
      <c r="C29620" s="1">
        <v>42569</v>
      </c>
      <c r="D29620">
        <v>12270</v>
      </c>
      <c r="E29620">
        <v>8</v>
      </c>
      <c r="F29620" t="s">
        <v>48211</v>
      </c>
      <c r="G29620">
        <v>1</v>
      </c>
      <c r="H29620">
        <v>2</v>
      </c>
      <c r="I29620" s="11">
        <v>1658.7928499999998</v>
      </c>
      <c r="J29620" s="11">
        <v>1695.9301300000002</v>
      </c>
      <c r="K29620">
        <f t="shared" si="924"/>
        <v>3317.5856999999996</v>
      </c>
      <c r="L29620">
        <f t="shared" si="925"/>
        <v>265.40685599999995</v>
      </c>
    </row>
    <row r="29621" spans="1:12" x14ac:dyDescent="0.35">
      <c r="A29621">
        <v>485</v>
      </c>
      <c r="B29621" s="1">
        <v>42562</v>
      </c>
      <c r="C29621" s="1">
        <v>42569</v>
      </c>
      <c r="D29621">
        <v>12270</v>
      </c>
      <c r="E29621">
        <v>8</v>
      </c>
      <c r="F29621" t="s">
        <v>48211</v>
      </c>
      <c r="G29621">
        <v>2</v>
      </c>
      <c r="H29621">
        <v>2</v>
      </c>
      <c r="I29621" s="11">
        <v>15.7157</v>
      </c>
      <c r="J29621" s="11">
        <v>11.015470000000001</v>
      </c>
      <c r="K29621">
        <f t="shared" si="924"/>
        <v>31.4314</v>
      </c>
      <c r="L29621">
        <f t="shared" si="925"/>
        <v>2.5145119999999999</v>
      </c>
    </row>
    <row r="29622" spans="1:12" x14ac:dyDescent="0.35">
      <c r="A29622">
        <v>471</v>
      </c>
      <c r="B29622" s="1">
        <v>42562</v>
      </c>
      <c r="C29622" s="1">
        <v>42569</v>
      </c>
      <c r="D29622">
        <v>12270</v>
      </c>
      <c r="E29622">
        <v>8</v>
      </c>
      <c r="F29622" t="s">
        <v>48211</v>
      </c>
      <c r="G29622">
        <v>3</v>
      </c>
      <c r="H29622">
        <v>2</v>
      </c>
      <c r="I29622" s="11">
        <v>45.402499999999996</v>
      </c>
      <c r="J29622" s="11">
        <v>31.82366</v>
      </c>
      <c r="K29622">
        <f t="shared" si="924"/>
        <v>90.804999999999993</v>
      </c>
      <c r="L29622">
        <f t="shared" si="925"/>
        <v>7.2643999999999993</v>
      </c>
    </row>
    <row r="29623" spans="1:12" x14ac:dyDescent="0.35">
      <c r="A29623">
        <v>234</v>
      </c>
      <c r="B29623" s="1">
        <v>42562</v>
      </c>
      <c r="C29623" s="1">
        <v>42569</v>
      </c>
      <c r="D29623">
        <v>11846</v>
      </c>
      <c r="E29623">
        <v>4</v>
      </c>
      <c r="F29623" t="s">
        <v>48212</v>
      </c>
      <c r="G29623">
        <v>1</v>
      </c>
      <c r="H29623">
        <v>2</v>
      </c>
      <c r="I29623" s="11">
        <v>35.742849999999997</v>
      </c>
      <c r="J29623" s="11">
        <v>51.579682000000005</v>
      </c>
      <c r="K29623">
        <f t="shared" si="924"/>
        <v>71.485699999999994</v>
      </c>
      <c r="L29623">
        <f t="shared" si="925"/>
        <v>5.7188559999999997</v>
      </c>
    </row>
    <row r="29624" spans="1:12" x14ac:dyDescent="0.35">
      <c r="A29624">
        <v>539</v>
      </c>
      <c r="B29624" s="1">
        <v>42562</v>
      </c>
      <c r="C29624" s="1">
        <v>42569</v>
      </c>
      <c r="D29624">
        <v>28978</v>
      </c>
      <c r="E29624">
        <v>4</v>
      </c>
      <c r="F29624" t="s">
        <v>48213</v>
      </c>
      <c r="G29624">
        <v>1</v>
      </c>
      <c r="H29624">
        <v>2</v>
      </c>
      <c r="I29624" s="11">
        <v>17.867849999999997</v>
      </c>
      <c r="J29624" s="11">
        <v>12.524042</v>
      </c>
      <c r="K29624">
        <f t="shared" si="924"/>
        <v>35.735699999999994</v>
      </c>
      <c r="L29624">
        <f t="shared" si="925"/>
        <v>2.8588559999999994</v>
      </c>
    </row>
    <row r="29625" spans="1:12" x14ac:dyDescent="0.35">
      <c r="A29625">
        <v>529</v>
      </c>
      <c r="B29625" s="1">
        <v>42562</v>
      </c>
      <c r="C29625" s="1">
        <v>42569</v>
      </c>
      <c r="D29625">
        <v>28978</v>
      </c>
      <c r="E29625">
        <v>4</v>
      </c>
      <c r="F29625" t="s">
        <v>48213</v>
      </c>
      <c r="G29625">
        <v>2</v>
      </c>
      <c r="H29625">
        <v>2</v>
      </c>
      <c r="I29625" s="11">
        <v>2.8528500000000001</v>
      </c>
      <c r="J29625" s="11">
        <v>1.999682</v>
      </c>
      <c r="K29625">
        <f t="shared" si="924"/>
        <v>5.7057000000000002</v>
      </c>
      <c r="L29625">
        <f t="shared" si="925"/>
        <v>0.45645600000000003</v>
      </c>
    </row>
    <row r="29626" spans="1:12" x14ac:dyDescent="0.35">
      <c r="A29626">
        <v>217</v>
      </c>
      <c r="B29626" s="1">
        <v>42562</v>
      </c>
      <c r="C29626" s="1">
        <v>42569</v>
      </c>
      <c r="D29626">
        <v>28978</v>
      </c>
      <c r="E29626">
        <v>4</v>
      </c>
      <c r="F29626" t="s">
        <v>48213</v>
      </c>
      <c r="G29626">
        <v>3</v>
      </c>
      <c r="H29626">
        <v>2</v>
      </c>
      <c r="I29626" s="11">
        <v>25.017849999999999</v>
      </c>
      <c r="J29626" s="11">
        <v>17.535641999999999</v>
      </c>
      <c r="K29626">
        <f t="shared" si="924"/>
        <v>50.035699999999999</v>
      </c>
      <c r="L29626">
        <f t="shared" si="925"/>
        <v>4.0028559999999995</v>
      </c>
    </row>
    <row r="29627" spans="1:12" x14ac:dyDescent="0.35">
      <c r="A29627">
        <v>530</v>
      </c>
      <c r="B29627" s="1">
        <v>42562</v>
      </c>
      <c r="C29627" s="1">
        <v>42569</v>
      </c>
      <c r="D29627">
        <v>28282</v>
      </c>
      <c r="E29627">
        <v>1</v>
      </c>
      <c r="F29627" t="s">
        <v>48214</v>
      </c>
      <c r="G29627">
        <v>1</v>
      </c>
      <c r="H29627">
        <v>2</v>
      </c>
      <c r="I29627" s="11">
        <v>3.56785</v>
      </c>
      <c r="J29627" s="11">
        <v>2.5008420000000005</v>
      </c>
      <c r="K29627">
        <f t="shared" si="924"/>
        <v>7.1356999999999999</v>
      </c>
      <c r="L29627">
        <f t="shared" si="925"/>
        <v>0.57085600000000003</v>
      </c>
    </row>
    <row r="29628" spans="1:12" x14ac:dyDescent="0.35">
      <c r="A29628">
        <v>529</v>
      </c>
      <c r="B29628" s="1">
        <v>42562</v>
      </c>
      <c r="C29628" s="1">
        <v>42569</v>
      </c>
      <c r="D29628">
        <v>11505</v>
      </c>
      <c r="E29628">
        <v>6</v>
      </c>
      <c r="F29628" t="s">
        <v>48215</v>
      </c>
      <c r="G29628">
        <v>1</v>
      </c>
      <c r="H29628">
        <v>2</v>
      </c>
      <c r="I29628" s="11">
        <v>2.8528500000000001</v>
      </c>
      <c r="J29628" s="11">
        <v>1.999682</v>
      </c>
      <c r="K29628">
        <f t="shared" si="924"/>
        <v>5.7057000000000002</v>
      </c>
      <c r="L29628">
        <f t="shared" si="925"/>
        <v>0.45645600000000003</v>
      </c>
    </row>
    <row r="29629" spans="1:12" x14ac:dyDescent="0.35">
      <c r="A29629">
        <v>539</v>
      </c>
      <c r="B29629" s="1">
        <v>42562</v>
      </c>
      <c r="C29629" s="1">
        <v>42569</v>
      </c>
      <c r="D29629">
        <v>11505</v>
      </c>
      <c r="E29629">
        <v>6</v>
      </c>
      <c r="F29629" t="s">
        <v>48215</v>
      </c>
      <c r="G29629">
        <v>2</v>
      </c>
      <c r="H29629">
        <v>2</v>
      </c>
      <c r="I29629" s="11">
        <v>17.867849999999997</v>
      </c>
      <c r="J29629" s="11">
        <v>12.524042</v>
      </c>
      <c r="K29629">
        <f t="shared" si="924"/>
        <v>35.735699999999994</v>
      </c>
      <c r="L29629">
        <f t="shared" si="925"/>
        <v>2.8588559999999994</v>
      </c>
    </row>
    <row r="29630" spans="1:12" x14ac:dyDescent="0.35">
      <c r="A29630">
        <v>217</v>
      </c>
      <c r="B29630" s="1">
        <v>42562</v>
      </c>
      <c r="C29630" s="1">
        <v>42569</v>
      </c>
      <c r="D29630">
        <v>11505</v>
      </c>
      <c r="E29630">
        <v>6</v>
      </c>
      <c r="F29630" t="s">
        <v>48215</v>
      </c>
      <c r="G29630">
        <v>3</v>
      </c>
      <c r="H29630">
        <v>2</v>
      </c>
      <c r="I29630" s="11">
        <v>25.017849999999999</v>
      </c>
      <c r="J29630" s="11">
        <v>17.535641999999999</v>
      </c>
      <c r="K29630">
        <f t="shared" si="924"/>
        <v>50.035699999999999</v>
      </c>
      <c r="L29630">
        <f t="shared" si="925"/>
        <v>4.0028559999999995</v>
      </c>
    </row>
    <row r="29631" spans="1:12" x14ac:dyDescent="0.35">
      <c r="A29631">
        <v>538</v>
      </c>
      <c r="B29631" s="1">
        <v>42562</v>
      </c>
      <c r="C29631" s="1">
        <v>42569</v>
      </c>
      <c r="D29631">
        <v>27461</v>
      </c>
      <c r="E29631">
        <v>1</v>
      </c>
      <c r="F29631" t="s">
        <v>48216</v>
      </c>
      <c r="G29631">
        <v>1</v>
      </c>
      <c r="H29631">
        <v>2</v>
      </c>
      <c r="I29631" s="11">
        <v>15.365349999999998</v>
      </c>
      <c r="J29631" s="11">
        <v>10.769982000000001</v>
      </c>
      <c r="K29631">
        <f t="shared" si="924"/>
        <v>30.730699999999995</v>
      </c>
      <c r="L29631">
        <f t="shared" si="925"/>
        <v>2.4584559999999995</v>
      </c>
    </row>
    <row r="29632" spans="1:12" x14ac:dyDescent="0.35">
      <c r="A29632">
        <v>529</v>
      </c>
      <c r="B29632" s="1">
        <v>42562</v>
      </c>
      <c r="C29632" s="1">
        <v>42569</v>
      </c>
      <c r="D29632">
        <v>27461</v>
      </c>
      <c r="E29632">
        <v>1</v>
      </c>
      <c r="F29632" t="s">
        <v>48216</v>
      </c>
      <c r="G29632">
        <v>2</v>
      </c>
      <c r="H29632">
        <v>2</v>
      </c>
      <c r="I29632" s="11">
        <v>2.8528500000000001</v>
      </c>
      <c r="J29632" s="11">
        <v>1.999682</v>
      </c>
      <c r="K29632">
        <f t="shared" si="924"/>
        <v>5.7057000000000002</v>
      </c>
      <c r="L29632">
        <f t="shared" si="925"/>
        <v>0.45645600000000003</v>
      </c>
    </row>
    <row r="29633" spans="1:12" x14ac:dyDescent="0.35">
      <c r="A29633">
        <v>222</v>
      </c>
      <c r="B29633" s="1">
        <v>42562</v>
      </c>
      <c r="C29633" s="1">
        <v>42569</v>
      </c>
      <c r="D29633">
        <v>27461</v>
      </c>
      <c r="E29633">
        <v>1</v>
      </c>
      <c r="F29633" t="s">
        <v>48216</v>
      </c>
      <c r="G29633">
        <v>3</v>
      </c>
      <c r="H29633">
        <v>2</v>
      </c>
      <c r="I29633" s="11">
        <v>25.017849999999999</v>
      </c>
      <c r="J29633" s="11">
        <v>17.535641999999999</v>
      </c>
      <c r="K29633">
        <f t="shared" si="924"/>
        <v>50.035699999999999</v>
      </c>
      <c r="L29633">
        <f t="shared" si="925"/>
        <v>4.0028559999999995</v>
      </c>
    </row>
    <row r="29634" spans="1:12" x14ac:dyDescent="0.35">
      <c r="A29634">
        <v>234</v>
      </c>
      <c r="B29634" s="1">
        <v>42562</v>
      </c>
      <c r="C29634" s="1">
        <v>42569</v>
      </c>
      <c r="D29634">
        <v>27461</v>
      </c>
      <c r="E29634">
        <v>1</v>
      </c>
      <c r="F29634" t="s">
        <v>48216</v>
      </c>
      <c r="G29634">
        <v>4</v>
      </c>
      <c r="H29634">
        <v>2</v>
      </c>
      <c r="I29634" s="11">
        <v>35.742849999999997</v>
      </c>
      <c r="J29634" s="11">
        <v>51.579682000000005</v>
      </c>
      <c r="K29634">
        <f t="shared" si="924"/>
        <v>71.485699999999994</v>
      </c>
      <c r="L29634">
        <f t="shared" si="925"/>
        <v>5.7188559999999997</v>
      </c>
    </row>
    <row r="29635" spans="1:12" x14ac:dyDescent="0.35">
      <c r="A29635">
        <v>540</v>
      </c>
      <c r="B29635" s="1">
        <v>42562</v>
      </c>
      <c r="C29635" s="1">
        <v>42569</v>
      </c>
      <c r="D29635">
        <v>24826</v>
      </c>
      <c r="E29635">
        <v>1</v>
      </c>
      <c r="F29635" t="s">
        <v>48217</v>
      </c>
      <c r="G29635">
        <v>1</v>
      </c>
      <c r="H29635">
        <v>2</v>
      </c>
      <c r="I29635" s="11">
        <v>23.309000000000001</v>
      </c>
      <c r="J29635" s="11">
        <v>16.337816</v>
      </c>
      <c r="K29635">
        <f t="shared" si="924"/>
        <v>46.618000000000002</v>
      </c>
      <c r="L29635">
        <f t="shared" si="925"/>
        <v>3.7294400000000003</v>
      </c>
    </row>
    <row r="29636" spans="1:12" x14ac:dyDescent="0.35">
      <c r="A29636">
        <v>529</v>
      </c>
      <c r="B29636" s="1">
        <v>42562</v>
      </c>
      <c r="C29636" s="1">
        <v>42569</v>
      </c>
      <c r="D29636">
        <v>24826</v>
      </c>
      <c r="E29636">
        <v>1</v>
      </c>
      <c r="F29636" t="s">
        <v>48217</v>
      </c>
      <c r="G29636">
        <v>2</v>
      </c>
      <c r="H29636">
        <v>2</v>
      </c>
      <c r="I29636" s="11">
        <v>2.8528500000000001</v>
      </c>
      <c r="J29636" s="11">
        <v>1.999682</v>
      </c>
      <c r="K29636">
        <f t="shared" si="924"/>
        <v>5.7057000000000002</v>
      </c>
      <c r="L29636">
        <f t="shared" si="925"/>
        <v>0.45645600000000003</v>
      </c>
    </row>
    <row r="29637" spans="1:12" x14ac:dyDescent="0.35">
      <c r="A29637">
        <v>217</v>
      </c>
      <c r="B29637" s="1">
        <v>42562</v>
      </c>
      <c r="C29637" s="1">
        <v>42569</v>
      </c>
      <c r="D29637">
        <v>24826</v>
      </c>
      <c r="E29637">
        <v>1</v>
      </c>
      <c r="F29637" t="s">
        <v>48217</v>
      </c>
      <c r="G29637">
        <v>3</v>
      </c>
      <c r="H29637">
        <v>2</v>
      </c>
      <c r="I29637" s="11">
        <v>25.017849999999999</v>
      </c>
      <c r="J29637" s="11">
        <v>17.535641999999999</v>
      </c>
      <c r="K29637">
        <f t="shared" si="924"/>
        <v>50.035699999999999</v>
      </c>
      <c r="L29637">
        <f t="shared" si="925"/>
        <v>4.0028559999999995</v>
      </c>
    </row>
    <row r="29638" spans="1:12" x14ac:dyDescent="0.35">
      <c r="A29638">
        <v>465</v>
      </c>
      <c r="B29638" s="1">
        <v>42562</v>
      </c>
      <c r="C29638" s="1">
        <v>42569</v>
      </c>
      <c r="D29638">
        <v>24826</v>
      </c>
      <c r="E29638">
        <v>1</v>
      </c>
      <c r="F29638" t="s">
        <v>48217</v>
      </c>
      <c r="G29638">
        <v>4</v>
      </c>
      <c r="H29638">
        <v>2</v>
      </c>
      <c r="I29638" s="11">
        <v>17.510349999999999</v>
      </c>
      <c r="J29638" s="11">
        <v>12.273462</v>
      </c>
      <c r="K29638">
        <f t="shared" ref="K29638:K29701" si="926">H29638*I29638</f>
        <v>35.020699999999998</v>
      </c>
      <c r="L29638">
        <f t="shared" ref="L29638:L29701" si="927">K29638*0.08</f>
        <v>2.8016559999999999</v>
      </c>
    </row>
    <row r="29639" spans="1:12" x14ac:dyDescent="0.35">
      <c r="A29639">
        <v>540</v>
      </c>
      <c r="B29639" s="1">
        <v>42562</v>
      </c>
      <c r="C29639" s="1">
        <v>42569</v>
      </c>
      <c r="D29639">
        <v>24774</v>
      </c>
      <c r="E29639">
        <v>1</v>
      </c>
      <c r="F29639" t="s">
        <v>48218</v>
      </c>
      <c r="G29639">
        <v>1</v>
      </c>
      <c r="H29639">
        <v>2</v>
      </c>
      <c r="I29639" s="11">
        <v>23.309000000000001</v>
      </c>
      <c r="J29639" s="11">
        <v>16.337816</v>
      </c>
      <c r="K29639">
        <f t="shared" si="926"/>
        <v>46.618000000000002</v>
      </c>
      <c r="L29639">
        <f t="shared" si="927"/>
        <v>3.7294400000000003</v>
      </c>
    </row>
    <row r="29640" spans="1:12" x14ac:dyDescent="0.35">
      <c r="A29640">
        <v>535</v>
      </c>
      <c r="B29640" s="1">
        <v>42562</v>
      </c>
      <c r="C29640" s="1">
        <v>42569</v>
      </c>
      <c r="D29640">
        <v>26275</v>
      </c>
      <c r="E29640">
        <v>1</v>
      </c>
      <c r="F29640" t="s">
        <v>48219</v>
      </c>
      <c r="G29640">
        <v>1</v>
      </c>
      <c r="H29640">
        <v>2</v>
      </c>
      <c r="I29640" s="11">
        <v>17.867849999999997</v>
      </c>
      <c r="J29640" s="11">
        <v>12.524042</v>
      </c>
      <c r="K29640">
        <f t="shared" si="926"/>
        <v>35.735699999999994</v>
      </c>
      <c r="L29640">
        <f t="shared" si="927"/>
        <v>2.8588559999999994</v>
      </c>
    </row>
    <row r="29641" spans="1:12" x14ac:dyDescent="0.35">
      <c r="A29641">
        <v>480</v>
      </c>
      <c r="B29641" s="1">
        <v>42562</v>
      </c>
      <c r="C29641" s="1">
        <v>42569</v>
      </c>
      <c r="D29641">
        <v>26275</v>
      </c>
      <c r="E29641">
        <v>1</v>
      </c>
      <c r="F29641" t="s">
        <v>48219</v>
      </c>
      <c r="G29641">
        <v>2</v>
      </c>
      <c r="H29641">
        <v>2</v>
      </c>
      <c r="I29641" s="11">
        <v>1.6373499999999999</v>
      </c>
      <c r="J29641" s="11">
        <v>1.1477100000000002</v>
      </c>
      <c r="K29641">
        <f t="shared" si="926"/>
        <v>3.2746999999999997</v>
      </c>
      <c r="L29641">
        <f t="shared" si="927"/>
        <v>0.26197599999999999</v>
      </c>
    </row>
    <row r="29642" spans="1:12" x14ac:dyDescent="0.35">
      <c r="A29642">
        <v>528</v>
      </c>
      <c r="B29642" s="1">
        <v>42562</v>
      </c>
      <c r="C29642" s="1">
        <v>42569</v>
      </c>
      <c r="D29642">
        <v>23692</v>
      </c>
      <c r="E29642">
        <v>1</v>
      </c>
      <c r="F29642" t="s">
        <v>48220</v>
      </c>
      <c r="G29642">
        <v>1</v>
      </c>
      <c r="H29642">
        <v>2</v>
      </c>
      <c r="I29642" s="11">
        <v>3.56785</v>
      </c>
      <c r="J29642" s="11">
        <v>2.5008420000000005</v>
      </c>
      <c r="K29642">
        <f t="shared" si="926"/>
        <v>7.1356999999999999</v>
      </c>
      <c r="L29642">
        <f t="shared" si="927"/>
        <v>0.57085600000000003</v>
      </c>
    </row>
    <row r="29643" spans="1:12" x14ac:dyDescent="0.35">
      <c r="A29643">
        <v>536</v>
      </c>
      <c r="B29643" s="1">
        <v>42562</v>
      </c>
      <c r="C29643" s="1">
        <v>42569</v>
      </c>
      <c r="D29643">
        <v>23692</v>
      </c>
      <c r="E29643">
        <v>1</v>
      </c>
      <c r="F29643" t="s">
        <v>48220</v>
      </c>
      <c r="G29643">
        <v>2</v>
      </c>
      <c r="H29643">
        <v>2</v>
      </c>
      <c r="I29643" s="11">
        <v>21.442849999999996</v>
      </c>
      <c r="J29643" s="11">
        <v>15.029842000000002</v>
      </c>
      <c r="K29643">
        <f t="shared" si="926"/>
        <v>42.885699999999993</v>
      </c>
      <c r="L29643">
        <f t="shared" si="927"/>
        <v>3.4308559999999995</v>
      </c>
    </row>
    <row r="29644" spans="1:12" x14ac:dyDescent="0.35">
      <c r="A29644">
        <v>484</v>
      </c>
      <c r="B29644" s="1">
        <v>42562</v>
      </c>
      <c r="C29644" s="1">
        <v>42569</v>
      </c>
      <c r="D29644">
        <v>23692</v>
      </c>
      <c r="E29644">
        <v>1</v>
      </c>
      <c r="F29644" t="s">
        <v>48220</v>
      </c>
      <c r="G29644">
        <v>3</v>
      </c>
      <c r="H29644">
        <v>2</v>
      </c>
      <c r="I29644" s="11">
        <v>5.6842499999999996</v>
      </c>
      <c r="J29644" s="11">
        <v>3.9842220000000004</v>
      </c>
      <c r="K29644">
        <f t="shared" si="926"/>
        <v>11.368499999999999</v>
      </c>
      <c r="L29644">
        <f t="shared" si="927"/>
        <v>0.90947999999999996</v>
      </c>
    </row>
    <row r="29645" spans="1:12" x14ac:dyDescent="0.35">
      <c r="A29645">
        <v>528</v>
      </c>
      <c r="B29645" s="1">
        <v>42562</v>
      </c>
      <c r="C29645" s="1">
        <v>42569</v>
      </c>
      <c r="D29645">
        <v>22087</v>
      </c>
      <c r="E29645">
        <v>4</v>
      </c>
      <c r="F29645" t="s">
        <v>48221</v>
      </c>
      <c r="G29645">
        <v>1</v>
      </c>
      <c r="H29645">
        <v>2</v>
      </c>
      <c r="I29645" s="11">
        <v>3.56785</v>
      </c>
      <c r="J29645" s="11">
        <v>2.5008420000000005</v>
      </c>
      <c r="K29645">
        <f t="shared" si="926"/>
        <v>7.1356999999999999</v>
      </c>
      <c r="L29645">
        <f t="shared" si="927"/>
        <v>0.57085600000000003</v>
      </c>
    </row>
    <row r="29646" spans="1:12" x14ac:dyDescent="0.35">
      <c r="A29646">
        <v>536</v>
      </c>
      <c r="B29646" s="1">
        <v>42562</v>
      </c>
      <c r="C29646" s="1">
        <v>42569</v>
      </c>
      <c r="D29646">
        <v>22087</v>
      </c>
      <c r="E29646">
        <v>4</v>
      </c>
      <c r="F29646" t="s">
        <v>48221</v>
      </c>
      <c r="G29646">
        <v>2</v>
      </c>
      <c r="H29646">
        <v>2</v>
      </c>
      <c r="I29646" s="11">
        <v>21.442849999999996</v>
      </c>
      <c r="J29646" s="11">
        <v>15.029842000000002</v>
      </c>
      <c r="K29646">
        <f t="shared" si="926"/>
        <v>42.885699999999993</v>
      </c>
      <c r="L29646">
        <f t="shared" si="927"/>
        <v>3.4308559999999995</v>
      </c>
    </row>
    <row r="29647" spans="1:12" x14ac:dyDescent="0.35">
      <c r="A29647">
        <v>222</v>
      </c>
      <c r="B29647" s="1">
        <v>42562</v>
      </c>
      <c r="C29647" s="1">
        <v>42569</v>
      </c>
      <c r="D29647">
        <v>22087</v>
      </c>
      <c r="E29647">
        <v>4</v>
      </c>
      <c r="F29647" t="s">
        <v>48221</v>
      </c>
      <c r="G29647">
        <v>3</v>
      </c>
      <c r="H29647">
        <v>2</v>
      </c>
      <c r="I29647" s="11">
        <v>25.017849999999999</v>
      </c>
      <c r="J29647" s="11">
        <v>17.535641999999999</v>
      </c>
      <c r="K29647">
        <f t="shared" si="926"/>
        <v>50.035699999999999</v>
      </c>
      <c r="L29647">
        <f t="shared" si="927"/>
        <v>4.0028559999999995</v>
      </c>
    </row>
    <row r="29648" spans="1:12" x14ac:dyDescent="0.35">
      <c r="A29648">
        <v>465</v>
      </c>
      <c r="B29648" s="1">
        <v>42562</v>
      </c>
      <c r="C29648" s="1">
        <v>42569</v>
      </c>
      <c r="D29648">
        <v>22087</v>
      </c>
      <c r="E29648">
        <v>4</v>
      </c>
      <c r="F29648" t="s">
        <v>48221</v>
      </c>
      <c r="G29648">
        <v>4</v>
      </c>
      <c r="H29648">
        <v>2</v>
      </c>
      <c r="I29648" s="11">
        <v>17.510349999999999</v>
      </c>
      <c r="J29648" s="11">
        <v>12.273462</v>
      </c>
      <c r="K29648">
        <f t="shared" si="926"/>
        <v>35.020699999999998</v>
      </c>
      <c r="L29648">
        <f t="shared" si="927"/>
        <v>2.8016559999999999</v>
      </c>
    </row>
    <row r="29649" spans="1:12" x14ac:dyDescent="0.35">
      <c r="A29649">
        <v>478</v>
      </c>
      <c r="B29649" s="1">
        <v>42562</v>
      </c>
      <c r="C29649" s="1">
        <v>42569</v>
      </c>
      <c r="D29649">
        <v>17374</v>
      </c>
      <c r="E29649">
        <v>6</v>
      </c>
      <c r="F29649" t="s">
        <v>48222</v>
      </c>
      <c r="G29649">
        <v>1</v>
      </c>
      <c r="H29649">
        <v>2</v>
      </c>
      <c r="I29649" s="11">
        <v>7.1428500000000001</v>
      </c>
      <c r="J29649" s="11">
        <v>5.0066420000000003</v>
      </c>
      <c r="K29649">
        <f t="shared" si="926"/>
        <v>14.2857</v>
      </c>
      <c r="L29649">
        <f t="shared" si="927"/>
        <v>1.1428560000000001</v>
      </c>
    </row>
    <row r="29650" spans="1:12" x14ac:dyDescent="0.35">
      <c r="A29650">
        <v>477</v>
      </c>
      <c r="B29650" s="1">
        <v>42562</v>
      </c>
      <c r="C29650" s="1">
        <v>42569</v>
      </c>
      <c r="D29650">
        <v>17374</v>
      </c>
      <c r="E29650">
        <v>6</v>
      </c>
      <c r="F29650" t="s">
        <v>48222</v>
      </c>
      <c r="G29650">
        <v>2</v>
      </c>
      <c r="H29650">
        <v>2</v>
      </c>
      <c r="I29650" s="11">
        <v>3.56785</v>
      </c>
      <c r="J29650" s="11">
        <v>2.5008420000000005</v>
      </c>
      <c r="K29650">
        <f t="shared" si="926"/>
        <v>7.1356999999999999</v>
      </c>
      <c r="L29650">
        <f t="shared" si="927"/>
        <v>0.57085600000000003</v>
      </c>
    </row>
    <row r="29651" spans="1:12" x14ac:dyDescent="0.35">
      <c r="A29651">
        <v>487</v>
      </c>
      <c r="B29651" s="1">
        <v>42562</v>
      </c>
      <c r="C29651" s="1">
        <v>42569</v>
      </c>
      <c r="D29651">
        <v>17374</v>
      </c>
      <c r="E29651">
        <v>6</v>
      </c>
      <c r="F29651" t="s">
        <v>48222</v>
      </c>
      <c r="G29651">
        <v>3</v>
      </c>
      <c r="H29651">
        <v>2</v>
      </c>
      <c r="I29651" s="11">
        <v>39.31785</v>
      </c>
      <c r="J29651" s="11">
        <v>27.558841999999999</v>
      </c>
      <c r="K29651">
        <f t="shared" si="926"/>
        <v>78.6357</v>
      </c>
      <c r="L29651">
        <f t="shared" si="927"/>
        <v>6.2908559999999998</v>
      </c>
    </row>
    <row r="29652" spans="1:12" x14ac:dyDescent="0.35">
      <c r="A29652">
        <v>484</v>
      </c>
      <c r="B29652" s="1">
        <v>42562</v>
      </c>
      <c r="C29652" s="1">
        <v>42569</v>
      </c>
      <c r="D29652">
        <v>17374</v>
      </c>
      <c r="E29652">
        <v>6</v>
      </c>
      <c r="F29652" t="s">
        <v>48222</v>
      </c>
      <c r="G29652">
        <v>4</v>
      </c>
      <c r="H29652">
        <v>2</v>
      </c>
      <c r="I29652" s="11">
        <v>5.6842499999999996</v>
      </c>
      <c r="J29652" s="11">
        <v>3.9842220000000004</v>
      </c>
      <c r="K29652">
        <f t="shared" si="926"/>
        <v>11.368499999999999</v>
      </c>
      <c r="L29652">
        <f t="shared" si="927"/>
        <v>0.90947999999999996</v>
      </c>
    </row>
    <row r="29653" spans="1:12" x14ac:dyDescent="0.35">
      <c r="A29653">
        <v>536</v>
      </c>
      <c r="B29653" s="1">
        <v>42562</v>
      </c>
      <c r="C29653" s="1">
        <v>42569</v>
      </c>
      <c r="D29653">
        <v>23786</v>
      </c>
      <c r="E29653">
        <v>1</v>
      </c>
      <c r="F29653" t="s">
        <v>48223</v>
      </c>
      <c r="G29653">
        <v>1</v>
      </c>
      <c r="H29653">
        <v>2</v>
      </c>
      <c r="I29653" s="11">
        <v>21.442849999999996</v>
      </c>
      <c r="J29653" s="11">
        <v>15.029842000000002</v>
      </c>
      <c r="K29653">
        <f t="shared" si="926"/>
        <v>42.885699999999993</v>
      </c>
      <c r="L29653">
        <f t="shared" si="927"/>
        <v>3.4308559999999995</v>
      </c>
    </row>
    <row r="29654" spans="1:12" x14ac:dyDescent="0.35">
      <c r="A29654">
        <v>481</v>
      </c>
      <c r="B29654" s="1">
        <v>42562</v>
      </c>
      <c r="C29654" s="1">
        <v>42569</v>
      </c>
      <c r="D29654">
        <v>23786</v>
      </c>
      <c r="E29654">
        <v>1</v>
      </c>
      <c r="F29654" t="s">
        <v>48223</v>
      </c>
      <c r="G29654">
        <v>2</v>
      </c>
      <c r="H29654">
        <v>2</v>
      </c>
      <c r="I29654" s="11">
        <v>6.4278500000000003</v>
      </c>
      <c r="J29654" s="11">
        <v>4.5054819999999998</v>
      </c>
      <c r="K29654">
        <f t="shared" si="926"/>
        <v>12.855700000000001</v>
      </c>
      <c r="L29654">
        <f t="shared" si="927"/>
        <v>1.028456</v>
      </c>
    </row>
    <row r="29655" spans="1:12" x14ac:dyDescent="0.35">
      <c r="A29655">
        <v>477</v>
      </c>
      <c r="B29655" s="1">
        <v>42562</v>
      </c>
      <c r="C29655" s="1">
        <v>42569</v>
      </c>
      <c r="D29655">
        <v>23261</v>
      </c>
      <c r="E29655">
        <v>1</v>
      </c>
      <c r="F29655" t="s">
        <v>48224</v>
      </c>
      <c r="G29655">
        <v>1</v>
      </c>
      <c r="H29655">
        <v>2</v>
      </c>
      <c r="I29655" s="11">
        <v>3.56785</v>
      </c>
      <c r="J29655" s="11">
        <v>2.5008420000000005</v>
      </c>
      <c r="K29655">
        <f t="shared" si="926"/>
        <v>7.1356999999999999</v>
      </c>
      <c r="L29655">
        <f t="shared" si="927"/>
        <v>0.57085600000000003</v>
      </c>
    </row>
    <row r="29656" spans="1:12" x14ac:dyDescent="0.35">
      <c r="A29656">
        <v>478</v>
      </c>
      <c r="B29656" s="1">
        <v>42562</v>
      </c>
      <c r="C29656" s="1">
        <v>42569</v>
      </c>
      <c r="D29656">
        <v>23261</v>
      </c>
      <c r="E29656">
        <v>1</v>
      </c>
      <c r="F29656" t="s">
        <v>48224</v>
      </c>
      <c r="G29656">
        <v>2</v>
      </c>
      <c r="H29656">
        <v>2</v>
      </c>
      <c r="I29656" s="11">
        <v>7.1428500000000001</v>
      </c>
      <c r="J29656" s="11">
        <v>5.0066420000000003</v>
      </c>
      <c r="K29656">
        <f t="shared" si="926"/>
        <v>14.2857</v>
      </c>
      <c r="L29656">
        <f t="shared" si="927"/>
        <v>1.1428560000000001</v>
      </c>
    </row>
    <row r="29657" spans="1:12" x14ac:dyDescent="0.35">
      <c r="A29657">
        <v>487</v>
      </c>
      <c r="B29657" s="1">
        <v>42562</v>
      </c>
      <c r="C29657" s="1">
        <v>42569</v>
      </c>
      <c r="D29657">
        <v>23261</v>
      </c>
      <c r="E29657">
        <v>1</v>
      </c>
      <c r="F29657" t="s">
        <v>48224</v>
      </c>
      <c r="G29657">
        <v>3</v>
      </c>
      <c r="H29657">
        <v>2</v>
      </c>
      <c r="I29657" s="11">
        <v>39.31785</v>
      </c>
      <c r="J29657" s="11">
        <v>27.558841999999999</v>
      </c>
      <c r="K29657">
        <f t="shared" si="926"/>
        <v>78.6357</v>
      </c>
      <c r="L29657">
        <f t="shared" si="927"/>
        <v>6.2908559999999998</v>
      </c>
    </row>
    <row r="29658" spans="1:12" x14ac:dyDescent="0.35">
      <c r="A29658">
        <v>484</v>
      </c>
      <c r="B29658" s="1">
        <v>42562</v>
      </c>
      <c r="C29658" s="1">
        <v>42569</v>
      </c>
      <c r="D29658">
        <v>23261</v>
      </c>
      <c r="E29658">
        <v>1</v>
      </c>
      <c r="F29658" t="s">
        <v>48224</v>
      </c>
      <c r="G29658">
        <v>4</v>
      </c>
      <c r="H29658">
        <v>2</v>
      </c>
      <c r="I29658" s="11">
        <v>5.6842499999999996</v>
      </c>
      <c r="J29658" s="11">
        <v>3.9842220000000004</v>
      </c>
      <c r="K29658">
        <f t="shared" si="926"/>
        <v>11.368499999999999</v>
      </c>
      <c r="L29658">
        <f t="shared" si="927"/>
        <v>0.90947999999999996</v>
      </c>
    </row>
    <row r="29659" spans="1:12" x14ac:dyDescent="0.35">
      <c r="A29659">
        <v>478</v>
      </c>
      <c r="B29659" s="1">
        <v>42562</v>
      </c>
      <c r="C29659" s="1">
        <v>42569</v>
      </c>
      <c r="D29659">
        <v>21814</v>
      </c>
      <c r="E29659">
        <v>1</v>
      </c>
      <c r="F29659" t="s">
        <v>48225</v>
      </c>
      <c r="G29659">
        <v>1</v>
      </c>
      <c r="H29659">
        <v>2</v>
      </c>
      <c r="I29659" s="11">
        <v>7.1428500000000001</v>
      </c>
      <c r="J29659" s="11">
        <v>5.0066420000000003</v>
      </c>
      <c r="K29659">
        <f t="shared" si="926"/>
        <v>14.2857</v>
      </c>
      <c r="L29659">
        <f t="shared" si="927"/>
        <v>1.1428560000000001</v>
      </c>
    </row>
    <row r="29660" spans="1:12" x14ac:dyDescent="0.35">
      <c r="A29660">
        <v>477</v>
      </c>
      <c r="B29660" s="1">
        <v>42562</v>
      </c>
      <c r="C29660" s="1">
        <v>42569</v>
      </c>
      <c r="D29660">
        <v>21814</v>
      </c>
      <c r="E29660">
        <v>1</v>
      </c>
      <c r="F29660" t="s">
        <v>48225</v>
      </c>
      <c r="G29660">
        <v>2</v>
      </c>
      <c r="H29660">
        <v>2</v>
      </c>
      <c r="I29660" s="11">
        <v>3.56785</v>
      </c>
      <c r="J29660" s="11">
        <v>2.5008420000000005</v>
      </c>
      <c r="K29660">
        <f t="shared" si="926"/>
        <v>7.1356999999999999</v>
      </c>
      <c r="L29660">
        <f t="shared" si="927"/>
        <v>0.57085600000000003</v>
      </c>
    </row>
    <row r="29661" spans="1:12" x14ac:dyDescent="0.35">
      <c r="A29661">
        <v>478</v>
      </c>
      <c r="B29661" s="1">
        <v>42562</v>
      </c>
      <c r="C29661" s="1">
        <v>42569</v>
      </c>
      <c r="D29661">
        <v>20449</v>
      </c>
      <c r="E29661">
        <v>4</v>
      </c>
      <c r="F29661" t="s">
        <v>48226</v>
      </c>
      <c r="G29661">
        <v>1</v>
      </c>
      <c r="H29661">
        <v>2</v>
      </c>
      <c r="I29661" s="11">
        <v>7.1428500000000001</v>
      </c>
      <c r="J29661" s="11">
        <v>5.0066420000000003</v>
      </c>
      <c r="K29661">
        <f t="shared" si="926"/>
        <v>14.2857</v>
      </c>
      <c r="L29661">
        <f t="shared" si="927"/>
        <v>1.1428560000000001</v>
      </c>
    </row>
    <row r="29662" spans="1:12" x14ac:dyDescent="0.35">
      <c r="A29662">
        <v>475</v>
      </c>
      <c r="B29662" s="1">
        <v>42562</v>
      </c>
      <c r="C29662" s="1">
        <v>42569</v>
      </c>
      <c r="D29662">
        <v>18814</v>
      </c>
      <c r="E29662">
        <v>1</v>
      </c>
      <c r="F29662" t="s">
        <v>48227</v>
      </c>
      <c r="G29662">
        <v>1</v>
      </c>
      <c r="H29662">
        <v>2</v>
      </c>
      <c r="I29662" s="11">
        <v>50.042849999999994</v>
      </c>
      <c r="J29662" s="11">
        <v>35.076242000000001</v>
      </c>
      <c r="K29662">
        <f t="shared" si="926"/>
        <v>100.08569999999999</v>
      </c>
      <c r="L29662">
        <f t="shared" si="927"/>
        <v>8.0068559999999991</v>
      </c>
    </row>
    <row r="29663" spans="1:12" x14ac:dyDescent="0.35">
      <c r="A29663">
        <v>476</v>
      </c>
      <c r="B29663" s="1">
        <v>42562</v>
      </c>
      <c r="C29663" s="1">
        <v>42569</v>
      </c>
      <c r="D29663">
        <v>14455</v>
      </c>
      <c r="E29663">
        <v>6</v>
      </c>
      <c r="F29663" t="s">
        <v>48228</v>
      </c>
      <c r="G29663">
        <v>1</v>
      </c>
      <c r="H29663">
        <v>2</v>
      </c>
      <c r="I29663" s="11">
        <v>50.042849999999994</v>
      </c>
      <c r="J29663" s="11">
        <v>35.076242000000001</v>
      </c>
      <c r="K29663">
        <f t="shared" si="926"/>
        <v>100.08569999999999</v>
      </c>
      <c r="L29663">
        <f t="shared" si="927"/>
        <v>8.0068559999999991</v>
      </c>
    </row>
    <row r="29664" spans="1:12" x14ac:dyDescent="0.35">
      <c r="A29664">
        <v>237</v>
      </c>
      <c r="B29664" s="1">
        <v>42562</v>
      </c>
      <c r="C29664" s="1">
        <v>42569</v>
      </c>
      <c r="D29664">
        <v>14455</v>
      </c>
      <c r="E29664">
        <v>6</v>
      </c>
      <c r="F29664" t="s">
        <v>48228</v>
      </c>
      <c r="G29664">
        <v>2</v>
      </c>
      <c r="H29664">
        <v>2</v>
      </c>
      <c r="I29664" s="11">
        <v>35.742849999999997</v>
      </c>
      <c r="J29664" s="11">
        <v>51.579682000000005</v>
      </c>
      <c r="K29664">
        <f t="shared" si="926"/>
        <v>71.485699999999994</v>
      </c>
      <c r="L29664">
        <f t="shared" si="927"/>
        <v>5.7188559999999997</v>
      </c>
    </row>
    <row r="29665" spans="1:12" x14ac:dyDescent="0.35">
      <c r="A29665">
        <v>474</v>
      </c>
      <c r="B29665" s="1">
        <v>42562</v>
      </c>
      <c r="C29665" s="1">
        <v>42569</v>
      </c>
      <c r="D29665">
        <v>19246</v>
      </c>
      <c r="E29665">
        <v>1</v>
      </c>
      <c r="F29665" t="s">
        <v>48229</v>
      </c>
      <c r="G29665">
        <v>1</v>
      </c>
      <c r="H29665">
        <v>2</v>
      </c>
      <c r="I29665" s="11">
        <v>50.042849999999994</v>
      </c>
      <c r="J29665" s="11">
        <v>35.076242000000001</v>
      </c>
      <c r="K29665">
        <f t="shared" si="926"/>
        <v>100.08569999999999</v>
      </c>
      <c r="L29665">
        <f t="shared" si="927"/>
        <v>8.0068559999999991</v>
      </c>
    </row>
    <row r="29666" spans="1:12" x14ac:dyDescent="0.35">
      <c r="A29666">
        <v>476</v>
      </c>
      <c r="B29666" s="1">
        <v>42562</v>
      </c>
      <c r="C29666" s="1">
        <v>42569</v>
      </c>
      <c r="D29666">
        <v>18673</v>
      </c>
      <c r="E29666">
        <v>4</v>
      </c>
      <c r="F29666" t="s">
        <v>48230</v>
      </c>
      <c r="G29666">
        <v>1</v>
      </c>
      <c r="H29666">
        <v>2</v>
      </c>
      <c r="I29666" s="11">
        <v>50.042849999999994</v>
      </c>
      <c r="J29666" s="11">
        <v>35.076242000000001</v>
      </c>
      <c r="K29666">
        <f t="shared" si="926"/>
        <v>100.08569999999999</v>
      </c>
      <c r="L29666">
        <f t="shared" si="927"/>
        <v>8.0068559999999991</v>
      </c>
    </row>
    <row r="29667" spans="1:12" x14ac:dyDescent="0.35">
      <c r="A29667">
        <v>228</v>
      </c>
      <c r="B29667" s="1">
        <v>42562</v>
      </c>
      <c r="C29667" s="1">
        <v>42569</v>
      </c>
      <c r="D29667">
        <v>18673</v>
      </c>
      <c r="E29667">
        <v>4</v>
      </c>
      <c r="F29667" t="s">
        <v>48230</v>
      </c>
      <c r="G29667">
        <v>2</v>
      </c>
      <c r="H29667">
        <v>2</v>
      </c>
      <c r="I29667" s="11">
        <v>35.742849999999997</v>
      </c>
      <c r="J29667" s="11">
        <v>51.579682000000005</v>
      </c>
      <c r="K29667">
        <f t="shared" si="926"/>
        <v>71.485699999999994</v>
      </c>
      <c r="L29667">
        <f t="shared" si="927"/>
        <v>5.7188559999999997</v>
      </c>
    </row>
    <row r="29668" spans="1:12" x14ac:dyDescent="0.35">
      <c r="A29668">
        <v>225</v>
      </c>
      <c r="B29668" s="1">
        <v>42562</v>
      </c>
      <c r="C29668" s="1">
        <v>42569</v>
      </c>
      <c r="D29668">
        <v>18673</v>
      </c>
      <c r="E29668">
        <v>4</v>
      </c>
      <c r="F29668" t="s">
        <v>48230</v>
      </c>
      <c r="G29668">
        <v>3</v>
      </c>
      <c r="H29668">
        <v>2</v>
      </c>
      <c r="I29668" s="11">
        <v>6.4278500000000003</v>
      </c>
      <c r="J29668" s="11">
        <v>9.2758820000000011</v>
      </c>
      <c r="K29668">
        <f t="shared" si="926"/>
        <v>12.855700000000001</v>
      </c>
      <c r="L29668">
        <f t="shared" si="927"/>
        <v>1.028456</v>
      </c>
    </row>
    <row r="29669" spans="1:12" x14ac:dyDescent="0.35">
      <c r="A29669">
        <v>485</v>
      </c>
      <c r="B29669" s="1">
        <v>42562</v>
      </c>
      <c r="C29669" s="1">
        <v>42569</v>
      </c>
      <c r="D29669">
        <v>14352</v>
      </c>
      <c r="E29669">
        <v>1</v>
      </c>
      <c r="F29669" t="s">
        <v>48231</v>
      </c>
      <c r="G29669">
        <v>1</v>
      </c>
      <c r="H29669">
        <v>2</v>
      </c>
      <c r="I29669" s="11">
        <v>15.7157</v>
      </c>
      <c r="J29669" s="11">
        <v>11.015470000000001</v>
      </c>
      <c r="K29669">
        <f t="shared" si="926"/>
        <v>31.4314</v>
      </c>
      <c r="L29669">
        <f t="shared" si="927"/>
        <v>2.5145119999999999</v>
      </c>
    </row>
    <row r="29670" spans="1:12" x14ac:dyDescent="0.35">
      <c r="A29670">
        <v>471</v>
      </c>
      <c r="B29670" s="1">
        <v>42562</v>
      </c>
      <c r="C29670" s="1">
        <v>42569</v>
      </c>
      <c r="D29670">
        <v>14352</v>
      </c>
      <c r="E29670">
        <v>1</v>
      </c>
      <c r="F29670" t="s">
        <v>48231</v>
      </c>
      <c r="G29670">
        <v>2</v>
      </c>
      <c r="H29670">
        <v>2</v>
      </c>
      <c r="I29670" s="11">
        <v>45.402499999999996</v>
      </c>
      <c r="J29670" s="11">
        <v>31.82366</v>
      </c>
      <c r="K29670">
        <f t="shared" si="926"/>
        <v>90.804999999999993</v>
      </c>
      <c r="L29670">
        <f t="shared" si="927"/>
        <v>7.2643999999999993</v>
      </c>
    </row>
    <row r="29671" spans="1:12" x14ac:dyDescent="0.35">
      <c r="A29671">
        <v>485</v>
      </c>
      <c r="B29671" s="1">
        <v>42562</v>
      </c>
      <c r="C29671" s="1">
        <v>42569</v>
      </c>
      <c r="D29671">
        <v>21447</v>
      </c>
      <c r="E29671">
        <v>6</v>
      </c>
      <c r="F29671" t="s">
        <v>48232</v>
      </c>
      <c r="G29671">
        <v>1</v>
      </c>
      <c r="H29671">
        <v>2</v>
      </c>
      <c r="I29671" s="11">
        <v>15.7157</v>
      </c>
      <c r="J29671" s="11">
        <v>11.015470000000001</v>
      </c>
      <c r="K29671">
        <f t="shared" si="926"/>
        <v>31.4314</v>
      </c>
      <c r="L29671">
        <f t="shared" si="927"/>
        <v>2.5145119999999999</v>
      </c>
    </row>
    <row r="29672" spans="1:12" x14ac:dyDescent="0.35">
      <c r="A29672">
        <v>475</v>
      </c>
      <c r="B29672" s="1">
        <v>42562</v>
      </c>
      <c r="C29672" s="1">
        <v>42569</v>
      </c>
      <c r="D29672">
        <v>15115</v>
      </c>
      <c r="E29672">
        <v>7</v>
      </c>
      <c r="F29672" t="s">
        <v>48233</v>
      </c>
      <c r="G29672">
        <v>1</v>
      </c>
      <c r="H29672">
        <v>2</v>
      </c>
      <c r="I29672" s="11">
        <v>50.042849999999994</v>
      </c>
      <c r="J29672" s="11">
        <v>35.076242000000001</v>
      </c>
      <c r="K29672">
        <f t="shared" si="926"/>
        <v>100.08569999999999</v>
      </c>
      <c r="L29672">
        <f t="shared" si="927"/>
        <v>8.0068559999999991</v>
      </c>
    </row>
    <row r="29673" spans="1:12" x14ac:dyDescent="0.35">
      <c r="A29673">
        <v>467</v>
      </c>
      <c r="B29673" s="1">
        <v>42562</v>
      </c>
      <c r="C29673" s="1">
        <v>42569</v>
      </c>
      <c r="D29673">
        <v>15115</v>
      </c>
      <c r="E29673">
        <v>7</v>
      </c>
      <c r="F29673" t="s">
        <v>48233</v>
      </c>
      <c r="G29673">
        <v>2</v>
      </c>
      <c r="H29673">
        <v>2</v>
      </c>
      <c r="I29673" s="11">
        <v>17.510349999999999</v>
      </c>
      <c r="J29673" s="11">
        <v>12.273462</v>
      </c>
      <c r="K29673">
        <f t="shared" si="926"/>
        <v>35.020699999999998</v>
      </c>
      <c r="L29673">
        <f t="shared" si="927"/>
        <v>2.8016559999999999</v>
      </c>
    </row>
    <row r="29674" spans="1:12" x14ac:dyDescent="0.35">
      <c r="A29674">
        <v>485</v>
      </c>
      <c r="B29674" s="1">
        <v>42562</v>
      </c>
      <c r="C29674" s="1">
        <v>42569</v>
      </c>
      <c r="D29674">
        <v>16198</v>
      </c>
      <c r="E29674">
        <v>10</v>
      </c>
      <c r="F29674" t="s">
        <v>48234</v>
      </c>
      <c r="G29674">
        <v>1</v>
      </c>
      <c r="H29674">
        <v>2</v>
      </c>
      <c r="I29674" s="11">
        <v>15.7157</v>
      </c>
      <c r="J29674" s="11">
        <v>11.015470000000001</v>
      </c>
      <c r="K29674">
        <f t="shared" si="926"/>
        <v>31.4314</v>
      </c>
      <c r="L29674">
        <f t="shared" si="927"/>
        <v>2.5145119999999999</v>
      </c>
    </row>
    <row r="29675" spans="1:12" x14ac:dyDescent="0.35">
      <c r="A29675">
        <v>473</v>
      </c>
      <c r="B29675" s="1">
        <v>42562</v>
      </c>
      <c r="C29675" s="1">
        <v>42569</v>
      </c>
      <c r="D29675">
        <v>16198</v>
      </c>
      <c r="E29675">
        <v>10</v>
      </c>
      <c r="F29675" t="s">
        <v>48234</v>
      </c>
      <c r="G29675">
        <v>2</v>
      </c>
      <c r="H29675">
        <v>2</v>
      </c>
      <c r="I29675" s="11">
        <v>45.402499999999996</v>
      </c>
      <c r="J29675" s="11">
        <v>31.82366</v>
      </c>
      <c r="K29675">
        <f t="shared" si="926"/>
        <v>90.804999999999993</v>
      </c>
      <c r="L29675">
        <f t="shared" si="927"/>
        <v>7.2643999999999993</v>
      </c>
    </row>
    <row r="29676" spans="1:12" x14ac:dyDescent="0.35">
      <c r="A29676">
        <v>528</v>
      </c>
      <c r="B29676" s="1">
        <v>42562</v>
      </c>
      <c r="C29676" s="1">
        <v>42569</v>
      </c>
      <c r="D29676">
        <v>13773</v>
      </c>
      <c r="E29676">
        <v>7</v>
      </c>
      <c r="F29676" t="s">
        <v>48235</v>
      </c>
      <c r="G29676">
        <v>1</v>
      </c>
      <c r="H29676">
        <v>2</v>
      </c>
      <c r="I29676" s="11">
        <v>3.56785</v>
      </c>
      <c r="J29676" s="11">
        <v>2.5008420000000005</v>
      </c>
      <c r="K29676">
        <f t="shared" si="926"/>
        <v>7.1356999999999999</v>
      </c>
      <c r="L29676">
        <f t="shared" si="927"/>
        <v>0.57085600000000003</v>
      </c>
    </row>
    <row r="29677" spans="1:12" x14ac:dyDescent="0.35">
      <c r="A29677">
        <v>537</v>
      </c>
      <c r="B29677" s="1">
        <v>42562</v>
      </c>
      <c r="C29677" s="1">
        <v>42569</v>
      </c>
      <c r="D29677">
        <v>13773</v>
      </c>
      <c r="E29677">
        <v>7</v>
      </c>
      <c r="F29677" t="s">
        <v>48235</v>
      </c>
      <c r="G29677">
        <v>2</v>
      </c>
      <c r="H29677">
        <v>2</v>
      </c>
      <c r="I29677" s="11">
        <v>25.024999999999999</v>
      </c>
      <c r="J29677" s="11">
        <v>17.540600000000001</v>
      </c>
      <c r="K29677">
        <f t="shared" si="926"/>
        <v>50.05</v>
      </c>
      <c r="L29677">
        <f t="shared" si="927"/>
        <v>4.0039999999999996</v>
      </c>
    </row>
    <row r="29678" spans="1:12" x14ac:dyDescent="0.35">
      <c r="A29678">
        <v>480</v>
      </c>
      <c r="B29678" s="1">
        <v>42562</v>
      </c>
      <c r="C29678" s="1">
        <v>42569</v>
      </c>
      <c r="D29678">
        <v>13773</v>
      </c>
      <c r="E29678">
        <v>7</v>
      </c>
      <c r="F29678" t="s">
        <v>48235</v>
      </c>
      <c r="G29678">
        <v>3</v>
      </c>
      <c r="H29678">
        <v>2</v>
      </c>
      <c r="I29678" s="11">
        <v>1.6373499999999999</v>
      </c>
      <c r="J29678" s="11">
        <v>1.1477100000000002</v>
      </c>
      <c r="K29678">
        <f t="shared" si="926"/>
        <v>3.2746999999999997</v>
      </c>
      <c r="L29678">
        <f t="shared" si="927"/>
        <v>0.26197599999999999</v>
      </c>
    </row>
    <row r="29679" spans="1:12" x14ac:dyDescent="0.35">
      <c r="A29679">
        <v>536</v>
      </c>
      <c r="B29679" s="1">
        <v>42562</v>
      </c>
      <c r="C29679" s="1">
        <v>42569</v>
      </c>
      <c r="D29679">
        <v>20595</v>
      </c>
      <c r="E29679">
        <v>7</v>
      </c>
      <c r="F29679" t="s">
        <v>48236</v>
      </c>
      <c r="G29679">
        <v>1</v>
      </c>
      <c r="H29679">
        <v>2</v>
      </c>
      <c r="I29679" s="11">
        <v>21.442849999999996</v>
      </c>
      <c r="J29679" s="11">
        <v>15.029842000000002</v>
      </c>
      <c r="K29679">
        <f t="shared" si="926"/>
        <v>42.885699999999993</v>
      </c>
      <c r="L29679">
        <f t="shared" si="927"/>
        <v>3.4308559999999995</v>
      </c>
    </row>
    <row r="29680" spans="1:12" x14ac:dyDescent="0.35">
      <c r="A29680">
        <v>528</v>
      </c>
      <c r="B29680" s="1">
        <v>42562</v>
      </c>
      <c r="C29680" s="1">
        <v>42569</v>
      </c>
      <c r="D29680">
        <v>20595</v>
      </c>
      <c r="E29680">
        <v>7</v>
      </c>
      <c r="F29680" t="s">
        <v>48236</v>
      </c>
      <c r="G29680">
        <v>2</v>
      </c>
      <c r="H29680">
        <v>2</v>
      </c>
      <c r="I29680" s="11">
        <v>3.56785</v>
      </c>
      <c r="J29680" s="11">
        <v>2.5008420000000005</v>
      </c>
      <c r="K29680">
        <f t="shared" si="926"/>
        <v>7.1356999999999999</v>
      </c>
      <c r="L29680">
        <f t="shared" si="927"/>
        <v>0.57085600000000003</v>
      </c>
    </row>
    <row r="29681" spans="1:12" x14ac:dyDescent="0.35">
      <c r="A29681">
        <v>214</v>
      </c>
      <c r="B29681" s="1">
        <v>42562</v>
      </c>
      <c r="C29681" s="1">
        <v>42569</v>
      </c>
      <c r="D29681">
        <v>20595</v>
      </c>
      <c r="E29681">
        <v>7</v>
      </c>
      <c r="F29681" t="s">
        <v>48236</v>
      </c>
      <c r="G29681">
        <v>3</v>
      </c>
      <c r="H29681">
        <v>2</v>
      </c>
      <c r="I29681" s="11">
        <v>25.017849999999999</v>
      </c>
      <c r="J29681" s="11">
        <v>17.535641999999999</v>
      </c>
      <c r="K29681">
        <f t="shared" si="926"/>
        <v>50.035699999999999</v>
      </c>
      <c r="L29681">
        <f t="shared" si="927"/>
        <v>4.0028559999999995</v>
      </c>
    </row>
    <row r="29682" spans="1:12" x14ac:dyDescent="0.35">
      <c r="A29682">
        <v>529</v>
      </c>
      <c r="B29682" s="1">
        <v>42562</v>
      </c>
      <c r="C29682" s="1">
        <v>42569</v>
      </c>
      <c r="D29682">
        <v>25689</v>
      </c>
      <c r="E29682">
        <v>10</v>
      </c>
      <c r="F29682" t="s">
        <v>48237</v>
      </c>
      <c r="G29682">
        <v>1</v>
      </c>
      <c r="H29682">
        <v>2</v>
      </c>
      <c r="I29682" s="11">
        <v>2.8528500000000001</v>
      </c>
      <c r="J29682" s="11">
        <v>1.999682</v>
      </c>
      <c r="K29682">
        <f t="shared" si="926"/>
        <v>5.7057000000000002</v>
      </c>
      <c r="L29682">
        <f t="shared" si="927"/>
        <v>0.45645600000000003</v>
      </c>
    </row>
    <row r="29683" spans="1:12" x14ac:dyDescent="0.35">
      <c r="A29683">
        <v>480</v>
      </c>
      <c r="B29683" s="1">
        <v>42562</v>
      </c>
      <c r="C29683" s="1">
        <v>42569</v>
      </c>
      <c r="D29683">
        <v>25689</v>
      </c>
      <c r="E29683">
        <v>10</v>
      </c>
      <c r="F29683" t="s">
        <v>48237</v>
      </c>
      <c r="G29683">
        <v>2</v>
      </c>
      <c r="H29683">
        <v>2</v>
      </c>
      <c r="I29683" s="11">
        <v>1.6373499999999999</v>
      </c>
      <c r="J29683" s="11">
        <v>1.1477100000000002</v>
      </c>
      <c r="K29683">
        <f t="shared" si="926"/>
        <v>3.2746999999999997</v>
      </c>
      <c r="L29683">
        <f t="shared" si="927"/>
        <v>0.26197599999999999</v>
      </c>
    </row>
    <row r="29684" spans="1:12" x14ac:dyDescent="0.35">
      <c r="A29684">
        <v>465</v>
      </c>
      <c r="B29684" s="1">
        <v>42562</v>
      </c>
      <c r="C29684" s="1">
        <v>42569</v>
      </c>
      <c r="D29684">
        <v>24851</v>
      </c>
      <c r="E29684">
        <v>10</v>
      </c>
      <c r="F29684" t="s">
        <v>48238</v>
      </c>
      <c r="G29684">
        <v>1</v>
      </c>
      <c r="H29684">
        <v>2</v>
      </c>
      <c r="I29684" s="11">
        <v>17.510349999999999</v>
      </c>
      <c r="J29684" s="11">
        <v>12.273462</v>
      </c>
      <c r="K29684">
        <f t="shared" si="926"/>
        <v>35.020699999999998</v>
      </c>
      <c r="L29684">
        <f t="shared" si="927"/>
        <v>2.8016559999999999</v>
      </c>
    </row>
    <row r="29685" spans="1:12" x14ac:dyDescent="0.35">
      <c r="A29685">
        <v>477</v>
      </c>
      <c r="B29685" s="1">
        <v>42562</v>
      </c>
      <c r="C29685" s="1">
        <v>42569</v>
      </c>
      <c r="D29685">
        <v>24851</v>
      </c>
      <c r="E29685">
        <v>10</v>
      </c>
      <c r="F29685" t="s">
        <v>48238</v>
      </c>
      <c r="G29685">
        <v>2</v>
      </c>
      <c r="H29685">
        <v>2</v>
      </c>
      <c r="I29685" s="11">
        <v>3.56785</v>
      </c>
      <c r="J29685" s="11">
        <v>2.5008420000000005</v>
      </c>
      <c r="K29685">
        <f t="shared" si="926"/>
        <v>7.1356999999999999</v>
      </c>
      <c r="L29685">
        <f t="shared" si="927"/>
        <v>0.57085600000000003</v>
      </c>
    </row>
    <row r="29686" spans="1:12" x14ac:dyDescent="0.35">
      <c r="A29686">
        <v>538</v>
      </c>
      <c r="B29686" s="1">
        <v>42562</v>
      </c>
      <c r="C29686" s="1">
        <v>42569</v>
      </c>
      <c r="D29686">
        <v>26912</v>
      </c>
      <c r="E29686">
        <v>8</v>
      </c>
      <c r="F29686" t="s">
        <v>48239</v>
      </c>
      <c r="G29686">
        <v>1</v>
      </c>
      <c r="H29686">
        <v>2</v>
      </c>
      <c r="I29686" s="11">
        <v>15.365349999999998</v>
      </c>
      <c r="J29686" s="11">
        <v>10.769982000000001</v>
      </c>
      <c r="K29686">
        <f t="shared" si="926"/>
        <v>30.730699999999995</v>
      </c>
      <c r="L29686">
        <f t="shared" si="927"/>
        <v>2.4584559999999995</v>
      </c>
    </row>
    <row r="29687" spans="1:12" x14ac:dyDescent="0.35">
      <c r="A29687">
        <v>529</v>
      </c>
      <c r="B29687" s="1">
        <v>42562</v>
      </c>
      <c r="C29687" s="1">
        <v>42569</v>
      </c>
      <c r="D29687">
        <v>26912</v>
      </c>
      <c r="E29687">
        <v>8</v>
      </c>
      <c r="F29687" t="s">
        <v>48239</v>
      </c>
      <c r="G29687">
        <v>2</v>
      </c>
      <c r="H29687">
        <v>2</v>
      </c>
      <c r="I29687" s="11">
        <v>2.8528500000000001</v>
      </c>
      <c r="J29687" s="11">
        <v>1.999682</v>
      </c>
      <c r="K29687">
        <f t="shared" si="926"/>
        <v>5.7057000000000002</v>
      </c>
      <c r="L29687">
        <f t="shared" si="927"/>
        <v>0.45645600000000003</v>
      </c>
    </row>
    <row r="29688" spans="1:12" x14ac:dyDescent="0.35">
      <c r="A29688">
        <v>480</v>
      </c>
      <c r="B29688" s="1">
        <v>42562</v>
      </c>
      <c r="C29688" s="1">
        <v>42569</v>
      </c>
      <c r="D29688">
        <v>26912</v>
      </c>
      <c r="E29688">
        <v>8</v>
      </c>
      <c r="F29688" t="s">
        <v>48239</v>
      </c>
      <c r="G29688">
        <v>3</v>
      </c>
      <c r="H29688">
        <v>2</v>
      </c>
      <c r="I29688" s="11">
        <v>1.6373499999999999</v>
      </c>
      <c r="J29688" s="11">
        <v>1.1477100000000002</v>
      </c>
      <c r="K29688">
        <f t="shared" si="926"/>
        <v>3.2746999999999997</v>
      </c>
      <c r="L29688">
        <f t="shared" si="927"/>
        <v>0.26197599999999999</v>
      </c>
    </row>
    <row r="29689" spans="1:12" x14ac:dyDescent="0.35">
      <c r="A29689">
        <v>477</v>
      </c>
      <c r="B29689" s="1">
        <v>42562</v>
      </c>
      <c r="C29689" s="1">
        <v>42569</v>
      </c>
      <c r="D29689">
        <v>24568</v>
      </c>
      <c r="E29689">
        <v>10</v>
      </c>
      <c r="F29689" t="s">
        <v>48240</v>
      </c>
      <c r="G29689">
        <v>1</v>
      </c>
      <c r="H29689">
        <v>2</v>
      </c>
      <c r="I29689" s="11">
        <v>3.56785</v>
      </c>
      <c r="J29689" s="11">
        <v>2.5008420000000005</v>
      </c>
      <c r="K29689">
        <f t="shared" si="926"/>
        <v>7.1356999999999999</v>
      </c>
      <c r="L29689">
        <f t="shared" si="927"/>
        <v>0.57085600000000003</v>
      </c>
    </row>
    <row r="29690" spans="1:12" x14ac:dyDescent="0.35">
      <c r="A29690">
        <v>225</v>
      </c>
      <c r="B29690" s="1">
        <v>42562</v>
      </c>
      <c r="C29690" s="1">
        <v>42569</v>
      </c>
      <c r="D29690">
        <v>24568</v>
      </c>
      <c r="E29690">
        <v>10</v>
      </c>
      <c r="F29690" t="s">
        <v>48240</v>
      </c>
      <c r="G29690">
        <v>2</v>
      </c>
      <c r="H29690">
        <v>2</v>
      </c>
      <c r="I29690" s="11">
        <v>6.4278500000000003</v>
      </c>
      <c r="J29690" s="11">
        <v>9.2758820000000011</v>
      </c>
      <c r="K29690">
        <f t="shared" si="926"/>
        <v>12.855700000000001</v>
      </c>
      <c r="L29690">
        <f t="shared" si="927"/>
        <v>1.028456</v>
      </c>
    </row>
    <row r="29691" spans="1:12" x14ac:dyDescent="0.35">
      <c r="A29691">
        <v>530</v>
      </c>
      <c r="B29691" s="1">
        <v>42562</v>
      </c>
      <c r="C29691" s="1">
        <v>42569</v>
      </c>
      <c r="D29691">
        <v>29417</v>
      </c>
      <c r="E29691">
        <v>8</v>
      </c>
      <c r="F29691" t="s">
        <v>48241</v>
      </c>
      <c r="G29691">
        <v>1</v>
      </c>
      <c r="H29691">
        <v>2</v>
      </c>
      <c r="I29691" s="11">
        <v>3.56785</v>
      </c>
      <c r="J29691" s="11">
        <v>2.5008420000000005</v>
      </c>
      <c r="K29691">
        <f t="shared" si="926"/>
        <v>7.1356999999999999</v>
      </c>
      <c r="L29691">
        <f t="shared" si="927"/>
        <v>0.57085600000000003</v>
      </c>
    </row>
    <row r="29692" spans="1:12" x14ac:dyDescent="0.35">
      <c r="A29692">
        <v>541</v>
      </c>
      <c r="B29692" s="1">
        <v>42562</v>
      </c>
      <c r="C29692" s="1">
        <v>42569</v>
      </c>
      <c r="D29692">
        <v>29417</v>
      </c>
      <c r="E29692">
        <v>8</v>
      </c>
      <c r="F29692" t="s">
        <v>48241</v>
      </c>
      <c r="G29692">
        <v>2</v>
      </c>
      <c r="H29692">
        <v>2</v>
      </c>
      <c r="I29692" s="11">
        <v>20.727849999999997</v>
      </c>
      <c r="J29692" s="11">
        <v>14.528682</v>
      </c>
      <c r="K29692">
        <f t="shared" si="926"/>
        <v>41.455699999999993</v>
      </c>
      <c r="L29692">
        <f t="shared" si="927"/>
        <v>3.3164559999999996</v>
      </c>
    </row>
    <row r="29693" spans="1:12" x14ac:dyDescent="0.35">
      <c r="A29693">
        <v>480</v>
      </c>
      <c r="B29693" s="1">
        <v>42562</v>
      </c>
      <c r="C29693" s="1">
        <v>42569</v>
      </c>
      <c r="D29693">
        <v>29417</v>
      </c>
      <c r="E29693">
        <v>8</v>
      </c>
      <c r="F29693" t="s">
        <v>48241</v>
      </c>
      <c r="G29693">
        <v>3</v>
      </c>
      <c r="H29693">
        <v>2</v>
      </c>
      <c r="I29693" s="11">
        <v>1.6373499999999999</v>
      </c>
      <c r="J29693" s="11">
        <v>1.1477100000000002</v>
      </c>
      <c r="K29693">
        <f t="shared" si="926"/>
        <v>3.2746999999999997</v>
      </c>
      <c r="L29693">
        <f t="shared" si="927"/>
        <v>0.26197599999999999</v>
      </c>
    </row>
    <row r="29694" spans="1:12" x14ac:dyDescent="0.35">
      <c r="A29694">
        <v>486</v>
      </c>
      <c r="B29694" s="1">
        <v>42562</v>
      </c>
      <c r="C29694" s="1">
        <v>42569</v>
      </c>
      <c r="D29694">
        <v>29417</v>
      </c>
      <c r="E29694">
        <v>8</v>
      </c>
      <c r="F29694" t="s">
        <v>48241</v>
      </c>
      <c r="G29694">
        <v>4</v>
      </c>
      <c r="H29694">
        <v>2</v>
      </c>
      <c r="I29694" s="11">
        <v>113.68499999999999</v>
      </c>
      <c r="J29694" s="11">
        <v>79.684440000000009</v>
      </c>
      <c r="K29694">
        <f t="shared" si="926"/>
        <v>227.36999999999998</v>
      </c>
      <c r="L29694">
        <f t="shared" si="927"/>
        <v>18.189599999999999</v>
      </c>
    </row>
    <row r="29695" spans="1:12" x14ac:dyDescent="0.35">
      <c r="A29695">
        <v>530</v>
      </c>
      <c r="B29695" s="1">
        <v>42562</v>
      </c>
      <c r="C29695" s="1">
        <v>42569</v>
      </c>
      <c r="D29695">
        <v>16579</v>
      </c>
      <c r="E29695">
        <v>10</v>
      </c>
      <c r="F29695" t="s">
        <v>48242</v>
      </c>
      <c r="G29695">
        <v>1</v>
      </c>
      <c r="H29695">
        <v>2</v>
      </c>
      <c r="I29695" s="11">
        <v>3.56785</v>
      </c>
      <c r="J29695" s="11">
        <v>2.5008420000000005</v>
      </c>
      <c r="K29695">
        <f t="shared" si="926"/>
        <v>7.1356999999999999</v>
      </c>
      <c r="L29695">
        <f t="shared" si="927"/>
        <v>0.57085600000000003</v>
      </c>
    </row>
    <row r="29696" spans="1:12" x14ac:dyDescent="0.35">
      <c r="A29696">
        <v>479</v>
      </c>
      <c r="B29696" s="1">
        <v>42562</v>
      </c>
      <c r="C29696" s="1">
        <v>42569</v>
      </c>
      <c r="D29696">
        <v>16579</v>
      </c>
      <c r="E29696">
        <v>10</v>
      </c>
      <c r="F29696" t="s">
        <v>48242</v>
      </c>
      <c r="G29696">
        <v>2</v>
      </c>
      <c r="H29696">
        <v>2</v>
      </c>
      <c r="I29696" s="11">
        <v>6.4278500000000003</v>
      </c>
      <c r="J29696" s="11">
        <v>4.5054819999999998</v>
      </c>
      <c r="K29696">
        <f t="shared" si="926"/>
        <v>12.855700000000001</v>
      </c>
      <c r="L29696">
        <f t="shared" si="927"/>
        <v>1.028456</v>
      </c>
    </row>
    <row r="29697" spans="1:12" x14ac:dyDescent="0.35">
      <c r="A29697">
        <v>477</v>
      </c>
      <c r="B29697" s="1">
        <v>42562</v>
      </c>
      <c r="C29697" s="1">
        <v>42569</v>
      </c>
      <c r="D29697">
        <v>16579</v>
      </c>
      <c r="E29697">
        <v>10</v>
      </c>
      <c r="F29697" t="s">
        <v>48242</v>
      </c>
      <c r="G29697">
        <v>3</v>
      </c>
      <c r="H29697">
        <v>2</v>
      </c>
      <c r="I29697" s="11">
        <v>3.56785</v>
      </c>
      <c r="J29697" s="11">
        <v>2.5008420000000005</v>
      </c>
      <c r="K29697">
        <f t="shared" si="926"/>
        <v>7.1356999999999999</v>
      </c>
      <c r="L29697">
        <f t="shared" si="927"/>
        <v>0.57085600000000003</v>
      </c>
    </row>
    <row r="29698" spans="1:12" x14ac:dyDescent="0.35">
      <c r="A29698">
        <v>225</v>
      </c>
      <c r="B29698" s="1">
        <v>42562</v>
      </c>
      <c r="C29698" s="1">
        <v>42569</v>
      </c>
      <c r="D29698">
        <v>16579</v>
      </c>
      <c r="E29698">
        <v>10</v>
      </c>
      <c r="F29698" t="s">
        <v>48242</v>
      </c>
      <c r="G29698">
        <v>4</v>
      </c>
      <c r="H29698">
        <v>2</v>
      </c>
      <c r="I29698" s="11">
        <v>6.4278500000000003</v>
      </c>
      <c r="J29698" s="11">
        <v>9.2758820000000011</v>
      </c>
      <c r="K29698">
        <f t="shared" si="926"/>
        <v>12.855700000000001</v>
      </c>
      <c r="L29698">
        <f t="shared" si="927"/>
        <v>1.028456</v>
      </c>
    </row>
    <row r="29699" spans="1:12" x14ac:dyDescent="0.35">
      <c r="A29699">
        <v>537</v>
      </c>
      <c r="B29699" s="1">
        <v>42562</v>
      </c>
      <c r="C29699" s="1">
        <v>42569</v>
      </c>
      <c r="D29699">
        <v>12111</v>
      </c>
      <c r="E29699">
        <v>4</v>
      </c>
      <c r="F29699" t="s">
        <v>48243</v>
      </c>
      <c r="G29699">
        <v>1</v>
      </c>
      <c r="H29699">
        <v>2</v>
      </c>
      <c r="I29699" s="11">
        <v>25.024999999999999</v>
      </c>
      <c r="J29699" s="11">
        <v>17.540600000000001</v>
      </c>
      <c r="K29699">
        <f t="shared" si="926"/>
        <v>50.05</v>
      </c>
      <c r="L29699">
        <f t="shared" si="927"/>
        <v>4.0039999999999996</v>
      </c>
    </row>
    <row r="29700" spans="1:12" x14ac:dyDescent="0.35">
      <c r="A29700">
        <v>528</v>
      </c>
      <c r="B29700" s="1">
        <v>42562</v>
      </c>
      <c r="C29700" s="1">
        <v>42569</v>
      </c>
      <c r="D29700">
        <v>12111</v>
      </c>
      <c r="E29700">
        <v>4</v>
      </c>
      <c r="F29700" t="s">
        <v>48243</v>
      </c>
      <c r="G29700">
        <v>2</v>
      </c>
      <c r="H29700">
        <v>2</v>
      </c>
      <c r="I29700" s="11">
        <v>3.56785</v>
      </c>
      <c r="J29700" s="11">
        <v>2.5008420000000005</v>
      </c>
      <c r="K29700">
        <f t="shared" si="926"/>
        <v>7.1356999999999999</v>
      </c>
      <c r="L29700">
        <f t="shared" si="927"/>
        <v>0.57085600000000003</v>
      </c>
    </row>
    <row r="29701" spans="1:12" x14ac:dyDescent="0.35">
      <c r="A29701">
        <v>214</v>
      </c>
      <c r="B29701" s="1">
        <v>42562</v>
      </c>
      <c r="C29701" s="1">
        <v>42569</v>
      </c>
      <c r="D29701">
        <v>12111</v>
      </c>
      <c r="E29701">
        <v>4</v>
      </c>
      <c r="F29701" t="s">
        <v>48243</v>
      </c>
      <c r="G29701">
        <v>3</v>
      </c>
      <c r="H29701">
        <v>2</v>
      </c>
      <c r="I29701" s="11">
        <v>25.017849999999999</v>
      </c>
      <c r="J29701" s="11">
        <v>17.535641999999999</v>
      </c>
      <c r="K29701">
        <f t="shared" si="926"/>
        <v>50.035699999999999</v>
      </c>
      <c r="L29701">
        <f t="shared" si="927"/>
        <v>4.0028559999999995</v>
      </c>
    </row>
    <row r="29702" spans="1:12" x14ac:dyDescent="0.35">
      <c r="A29702">
        <v>537</v>
      </c>
      <c r="B29702" s="1">
        <v>42562</v>
      </c>
      <c r="C29702" s="1">
        <v>42569</v>
      </c>
      <c r="D29702">
        <v>11869</v>
      </c>
      <c r="E29702">
        <v>6</v>
      </c>
      <c r="F29702" t="s">
        <v>48244</v>
      </c>
      <c r="G29702">
        <v>1</v>
      </c>
      <c r="H29702">
        <v>2</v>
      </c>
      <c r="I29702" s="11">
        <v>25.024999999999999</v>
      </c>
      <c r="J29702" s="11">
        <v>17.540600000000001</v>
      </c>
      <c r="K29702">
        <f t="shared" ref="K29702:K29765" si="928">H29702*I29702</f>
        <v>50.05</v>
      </c>
      <c r="L29702">
        <f t="shared" ref="L29702:L29765" si="929">K29702*0.08</f>
        <v>4.0039999999999996</v>
      </c>
    </row>
    <row r="29703" spans="1:12" x14ac:dyDescent="0.35">
      <c r="A29703">
        <v>480</v>
      </c>
      <c r="B29703" s="1">
        <v>42562</v>
      </c>
      <c r="C29703" s="1">
        <v>42569</v>
      </c>
      <c r="D29703">
        <v>11869</v>
      </c>
      <c r="E29703">
        <v>6</v>
      </c>
      <c r="F29703" t="s">
        <v>48244</v>
      </c>
      <c r="G29703">
        <v>2</v>
      </c>
      <c r="H29703">
        <v>2</v>
      </c>
      <c r="I29703" s="11">
        <v>1.6373499999999999</v>
      </c>
      <c r="J29703" s="11">
        <v>1.1477100000000002</v>
      </c>
      <c r="K29703">
        <f t="shared" si="928"/>
        <v>3.2746999999999997</v>
      </c>
      <c r="L29703">
        <f t="shared" si="929"/>
        <v>0.26197599999999999</v>
      </c>
    </row>
    <row r="29704" spans="1:12" x14ac:dyDescent="0.35">
      <c r="A29704">
        <v>537</v>
      </c>
      <c r="B29704" s="1">
        <v>42562</v>
      </c>
      <c r="C29704" s="1">
        <v>42569</v>
      </c>
      <c r="D29704">
        <v>11852</v>
      </c>
      <c r="E29704">
        <v>4</v>
      </c>
      <c r="F29704" t="s">
        <v>48245</v>
      </c>
      <c r="G29704">
        <v>1</v>
      </c>
      <c r="H29704">
        <v>2</v>
      </c>
      <c r="I29704" s="11">
        <v>25.024999999999999</v>
      </c>
      <c r="J29704" s="11">
        <v>17.540600000000001</v>
      </c>
      <c r="K29704">
        <f t="shared" si="928"/>
        <v>50.05</v>
      </c>
      <c r="L29704">
        <f t="shared" si="929"/>
        <v>4.0039999999999996</v>
      </c>
    </row>
    <row r="29705" spans="1:12" x14ac:dyDescent="0.35">
      <c r="A29705">
        <v>528</v>
      </c>
      <c r="B29705" s="1">
        <v>42562</v>
      </c>
      <c r="C29705" s="1">
        <v>42569</v>
      </c>
      <c r="D29705">
        <v>11852</v>
      </c>
      <c r="E29705">
        <v>4</v>
      </c>
      <c r="F29705" t="s">
        <v>48245</v>
      </c>
      <c r="G29705">
        <v>2</v>
      </c>
      <c r="H29705">
        <v>2</v>
      </c>
      <c r="I29705" s="11">
        <v>3.56785</v>
      </c>
      <c r="J29705" s="11">
        <v>2.5008420000000005</v>
      </c>
      <c r="K29705">
        <f t="shared" si="928"/>
        <v>7.1356999999999999</v>
      </c>
      <c r="L29705">
        <f t="shared" si="929"/>
        <v>0.57085600000000003</v>
      </c>
    </row>
    <row r="29706" spans="1:12" x14ac:dyDescent="0.35">
      <c r="A29706">
        <v>222</v>
      </c>
      <c r="B29706" s="1">
        <v>42562</v>
      </c>
      <c r="C29706" s="1">
        <v>42569</v>
      </c>
      <c r="D29706">
        <v>11852</v>
      </c>
      <c r="E29706">
        <v>4</v>
      </c>
      <c r="F29706" t="s">
        <v>48245</v>
      </c>
      <c r="G29706">
        <v>3</v>
      </c>
      <c r="H29706">
        <v>2</v>
      </c>
      <c r="I29706" s="11">
        <v>25.017849999999999</v>
      </c>
      <c r="J29706" s="11">
        <v>17.535641999999999</v>
      </c>
      <c r="K29706">
        <f t="shared" si="928"/>
        <v>50.035699999999999</v>
      </c>
      <c r="L29706">
        <f t="shared" si="929"/>
        <v>4.0028559999999995</v>
      </c>
    </row>
    <row r="29707" spans="1:12" x14ac:dyDescent="0.35">
      <c r="A29707">
        <v>537</v>
      </c>
      <c r="B29707" s="1">
        <v>42562</v>
      </c>
      <c r="C29707" s="1">
        <v>42569</v>
      </c>
      <c r="D29707">
        <v>14341</v>
      </c>
      <c r="E29707">
        <v>6</v>
      </c>
      <c r="F29707" t="s">
        <v>48246</v>
      </c>
      <c r="G29707">
        <v>1</v>
      </c>
      <c r="H29707">
        <v>2</v>
      </c>
      <c r="I29707" s="11">
        <v>25.024999999999999</v>
      </c>
      <c r="J29707" s="11">
        <v>17.540600000000001</v>
      </c>
      <c r="K29707">
        <f t="shared" si="928"/>
        <v>50.05</v>
      </c>
      <c r="L29707">
        <f t="shared" si="929"/>
        <v>4.0039999999999996</v>
      </c>
    </row>
    <row r="29708" spans="1:12" x14ac:dyDescent="0.35">
      <c r="A29708">
        <v>528</v>
      </c>
      <c r="B29708" s="1">
        <v>42562</v>
      </c>
      <c r="C29708" s="1">
        <v>42569</v>
      </c>
      <c r="D29708">
        <v>14341</v>
      </c>
      <c r="E29708">
        <v>6</v>
      </c>
      <c r="F29708" t="s">
        <v>48246</v>
      </c>
      <c r="G29708">
        <v>2</v>
      </c>
      <c r="H29708">
        <v>2</v>
      </c>
      <c r="I29708" s="11">
        <v>3.56785</v>
      </c>
      <c r="J29708" s="11">
        <v>2.5008420000000005</v>
      </c>
      <c r="K29708">
        <f t="shared" si="928"/>
        <v>7.1356999999999999</v>
      </c>
      <c r="L29708">
        <f t="shared" si="929"/>
        <v>0.57085600000000003</v>
      </c>
    </row>
    <row r="29709" spans="1:12" x14ac:dyDescent="0.35">
      <c r="A29709">
        <v>485</v>
      </c>
      <c r="B29709" s="1">
        <v>42562</v>
      </c>
      <c r="C29709" s="1">
        <v>42569</v>
      </c>
      <c r="D29709">
        <v>14341</v>
      </c>
      <c r="E29709">
        <v>6</v>
      </c>
      <c r="F29709" t="s">
        <v>48246</v>
      </c>
      <c r="G29709">
        <v>3</v>
      </c>
      <c r="H29709">
        <v>2</v>
      </c>
      <c r="I29709" s="11">
        <v>15.7157</v>
      </c>
      <c r="J29709" s="11">
        <v>11.015470000000001</v>
      </c>
      <c r="K29709">
        <f t="shared" si="928"/>
        <v>31.4314</v>
      </c>
      <c r="L29709">
        <f t="shared" si="929"/>
        <v>2.5145119999999999</v>
      </c>
    </row>
    <row r="29710" spans="1:12" x14ac:dyDescent="0.35">
      <c r="A29710">
        <v>237</v>
      </c>
      <c r="B29710" s="1">
        <v>42562</v>
      </c>
      <c r="C29710" s="1">
        <v>42569</v>
      </c>
      <c r="D29710">
        <v>14341</v>
      </c>
      <c r="E29710">
        <v>6</v>
      </c>
      <c r="F29710" t="s">
        <v>48246</v>
      </c>
      <c r="G29710">
        <v>4</v>
      </c>
      <c r="H29710">
        <v>2</v>
      </c>
      <c r="I29710" s="11">
        <v>35.742849999999997</v>
      </c>
      <c r="J29710" s="11">
        <v>51.579682000000005</v>
      </c>
      <c r="K29710">
        <f t="shared" si="928"/>
        <v>71.485699999999994</v>
      </c>
      <c r="L29710">
        <f t="shared" si="929"/>
        <v>5.7188559999999997</v>
      </c>
    </row>
    <row r="29711" spans="1:12" x14ac:dyDescent="0.35">
      <c r="A29711">
        <v>485</v>
      </c>
      <c r="B29711" s="1">
        <v>42562</v>
      </c>
      <c r="C29711" s="1">
        <v>42569</v>
      </c>
      <c r="D29711">
        <v>15864</v>
      </c>
      <c r="E29711">
        <v>6</v>
      </c>
      <c r="F29711" t="s">
        <v>48247</v>
      </c>
      <c r="G29711">
        <v>1</v>
      </c>
      <c r="H29711">
        <v>2</v>
      </c>
      <c r="I29711" s="11">
        <v>15.7157</v>
      </c>
      <c r="J29711" s="11">
        <v>11.015470000000001</v>
      </c>
      <c r="K29711">
        <f t="shared" si="928"/>
        <v>31.4314</v>
      </c>
      <c r="L29711">
        <f t="shared" si="929"/>
        <v>2.5145119999999999</v>
      </c>
    </row>
    <row r="29712" spans="1:12" x14ac:dyDescent="0.35">
      <c r="A29712">
        <v>478</v>
      </c>
      <c r="B29712" s="1">
        <v>42562</v>
      </c>
      <c r="C29712" s="1">
        <v>42569</v>
      </c>
      <c r="D29712">
        <v>12719</v>
      </c>
      <c r="E29712">
        <v>7</v>
      </c>
      <c r="F29712" t="s">
        <v>48248</v>
      </c>
      <c r="G29712">
        <v>1</v>
      </c>
      <c r="H29712">
        <v>2</v>
      </c>
      <c r="I29712" s="11">
        <v>7.1428500000000001</v>
      </c>
      <c r="J29712" s="11">
        <v>5.0066420000000003</v>
      </c>
      <c r="K29712">
        <f t="shared" si="928"/>
        <v>14.2857</v>
      </c>
      <c r="L29712">
        <f t="shared" si="929"/>
        <v>1.1428560000000001</v>
      </c>
    </row>
    <row r="29713" spans="1:12" x14ac:dyDescent="0.35">
      <c r="A29713">
        <v>477</v>
      </c>
      <c r="B29713" s="1">
        <v>42562</v>
      </c>
      <c r="C29713" s="1">
        <v>42569</v>
      </c>
      <c r="D29713">
        <v>12719</v>
      </c>
      <c r="E29713">
        <v>7</v>
      </c>
      <c r="F29713" t="s">
        <v>48248</v>
      </c>
      <c r="G29713">
        <v>2</v>
      </c>
      <c r="H29713">
        <v>2</v>
      </c>
      <c r="I29713" s="11">
        <v>3.56785</v>
      </c>
      <c r="J29713" s="11">
        <v>2.5008420000000005</v>
      </c>
      <c r="K29713">
        <f t="shared" si="928"/>
        <v>7.1356999999999999</v>
      </c>
      <c r="L29713">
        <f t="shared" si="929"/>
        <v>0.57085600000000003</v>
      </c>
    </row>
    <row r="29714" spans="1:12" x14ac:dyDescent="0.35">
      <c r="A29714">
        <v>222</v>
      </c>
      <c r="B29714" s="1">
        <v>42562</v>
      </c>
      <c r="C29714" s="1">
        <v>42569</v>
      </c>
      <c r="D29714">
        <v>11602</v>
      </c>
      <c r="E29714">
        <v>8</v>
      </c>
      <c r="F29714" t="s">
        <v>48249</v>
      </c>
      <c r="G29714">
        <v>1</v>
      </c>
      <c r="H29714">
        <v>2</v>
      </c>
      <c r="I29714" s="11">
        <v>25.017849999999999</v>
      </c>
      <c r="J29714" s="11">
        <v>17.535641999999999</v>
      </c>
      <c r="K29714">
        <f t="shared" si="928"/>
        <v>50.035699999999999</v>
      </c>
      <c r="L29714">
        <f t="shared" si="929"/>
        <v>4.0028559999999995</v>
      </c>
    </row>
    <row r="29715" spans="1:12" x14ac:dyDescent="0.35">
      <c r="A29715">
        <v>588</v>
      </c>
      <c r="B29715" s="1">
        <v>42562</v>
      </c>
      <c r="C29715" s="1">
        <v>42569</v>
      </c>
      <c r="D29715">
        <v>14636</v>
      </c>
      <c r="E29715">
        <v>1</v>
      </c>
      <c r="F29715" t="s">
        <v>48250</v>
      </c>
      <c r="G29715">
        <v>1</v>
      </c>
      <c r="H29715">
        <v>2</v>
      </c>
      <c r="I29715" s="11">
        <v>550.18534999999997</v>
      </c>
      <c r="J29715" s="11">
        <v>562.50305600000002</v>
      </c>
      <c r="K29715">
        <f t="shared" si="928"/>
        <v>1100.3706999999999</v>
      </c>
      <c r="L29715">
        <f t="shared" si="929"/>
        <v>88.029656000000003</v>
      </c>
    </row>
    <row r="29716" spans="1:12" x14ac:dyDescent="0.35">
      <c r="A29716">
        <v>475</v>
      </c>
      <c r="B29716" s="1">
        <v>42562</v>
      </c>
      <c r="C29716" s="1">
        <v>42569</v>
      </c>
      <c r="D29716">
        <v>14636</v>
      </c>
      <c r="E29716">
        <v>1</v>
      </c>
      <c r="F29716" t="s">
        <v>48250</v>
      </c>
      <c r="G29716">
        <v>2</v>
      </c>
      <c r="H29716">
        <v>2</v>
      </c>
      <c r="I29716" s="11">
        <v>50.042849999999994</v>
      </c>
      <c r="J29716" s="11">
        <v>35.076242000000001</v>
      </c>
      <c r="K29716">
        <f t="shared" si="928"/>
        <v>100.08569999999999</v>
      </c>
      <c r="L29716">
        <f t="shared" si="929"/>
        <v>8.0068559999999991</v>
      </c>
    </row>
    <row r="29717" spans="1:12" x14ac:dyDescent="0.35">
      <c r="A29717">
        <v>357</v>
      </c>
      <c r="B29717" s="1">
        <v>42562</v>
      </c>
      <c r="C29717" s="1">
        <v>42569</v>
      </c>
      <c r="D29717">
        <v>15876</v>
      </c>
      <c r="E29717">
        <v>6</v>
      </c>
      <c r="F29717" t="s">
        <v>48251</v>
      </c>
      <c r="G29717">
        <v>1</v>
      </c>
      <c r="H29717">
        <v>2</v>
      </c>
      <c r="I29717" s="11">
        <v>1658.7928499999998</v>
      </c>
      <c r="J29717" s="11">
        <v>1695.9301300000002</v>
      </c>
      <c r="K29717">
        <f t="shared" si="928"/>
        <v>3317.5856999999996</v>
      </c>
      <c r="L29717">
        <f t="shared" si="929"/>
        <v>265.40685599999995</v>
      </c>
    </row>
    <row r="29718" spans="1:12" x14ac:dyDescent="0.35">
      <c r="A29718">
        <v>485</v>
      </c>
      <c r="B29718" s="1">
        <v>42562</v>
      </c>
      <c r="C29718" s="1">
        <v>42569</v>
      </c>
      <c r="D29718">
        <v>15876</v>
      </c>
      <c r="E29718">
        <v>6</v>
      </c>
      <c r="F29718" t="s">
        <v>48251</v>
      </c>
      <c r="G29718">
        <v>2</v>
      </c>
      <c r="H29718">
        <v>2</v>
      </c>
      <c r="I29718" s="11">
        <v>15.7157</v>
      </c>
      <c r="J29718" s="11">
        <v>11.015470000000001</v>
      </c>
      <c r="K29718">
        <f t="shared" si="928"/>
        <v>31.4314</v>
      </c>
      <c r="L29718">
        <f t="shared" si="929"/>
        <v>2.5145119999999999</v>
      </c>
    </row>
    <row r="29719" spans="1:12" x14ac:dyDescent="0.35">
      <c r="A29719">
        <v>481</v>
      </c>
      <c r="B29719" s="1">
        <v>42562</v>
      </c>
      <c r="C29719" s="1">
        <v>42569</v>
      </c>
      <c r="D29719">
        <v>15876</v>
      </c>
      <c r="E29719">
        <v>6</v>
      </c>
      <c r="F29719" t="s">
        <v>48251</v>
      </c>
      <c r="G29719">
        <v>3</v>
      </c>
      <c r="H29719">
        <v>2</v>
      </c>
      <c r="I29719" s="11">
        <v>6.4278500000000003</v>
      </c>
      <c r="J29719" s="11">
        <v>4.5054819999999998</v>
      </c>
      <c r="K29719">
        <f t="shared" si="928"/>
        <v>12.855700000000001</v>
      </c>
      <c r="L29719">
        <f t="shared" si="929"/>
        <v>1.028456</v>
      </c>
    </row>
    <row r="29720" spans="1:12" x14ac:dyDescent="0.35">
      <c r="A29720">
        <v>357</v>
      </c>
      <c r="B29720" s="1">
        <v>42562</v>
      </c>
      <c r="C29720" s="1">
        <v>42569</v>
      </c>
      <c r="D29720">
        <v>14470</v>
      </c>
      <c r="E29720">
        <v>4</v>
      </c>
      <c r="F29720" t="s">
        <v>48252</v>
      </c>
      <c r="G29720">
        <v>1</v>
      </c>
      <c r="H29720">
        <v>2</v>
      </c>
      <c r="I29720" s="11">
        <v>1658.7928499999998</v>
      </c>
      <c r="J29720" s="11">
        <v>1695.9301300000002</v>
      </c>
      <c r="K29720">
        <f t="shared" si="928"/>
        <v>3317.5856999999996</v>
      </c>
      <c r="L29720">
        <f t="shared" si="929"/>
        <v>265.40685599999995</v>
      </c>
    </row>
    <row r="29721" spans="1:12" x14ac:dyDescent="0.35">
      <c r="A29721">
        <v>528</v>
      </c>
      <c r="B29721" s="1">
        <v>42562</v>
      </c>
      <c r="C29721" s="1">
        <v>42569</v>
      </c>
      <c r="D29721">
        <v>14470</v>
      </c>
      <c r="E29721">
        <v>4</v>
      </c>
      <c r="F29721" t="s">
        <v>48252</v>
      </c>
      <c r="G29721">
        <v>2</v>
      </c>
      <c r="H29721">
        <v>2</v>
      </c>
      <c r="I29721" s="11">
        <v>3.56785</v>
      </c>
      <c r="J29721" s="11">
        <v>2.5008420000000005</v>
      </c>
      <c r="K29721">
        <f t="shared" si="928"/>
        <v>7.1356999999999999</v>
      </c>
      <c r="L29721">
        <f t="shared" si="929"/>
        <v>0.57085600000000003</v>
      </c>
    </row>
    <row r="29722" spans="1:12" x14ac:dyDescent="0.35">
      <c r="A29722">
        <v>537</v>
      </c>
      <c r="B29722" s="1">
        <v>42562</v>
      </c>
      <c r="C29722" s="1">
        <v>42569</v>
      </c>
      <c r="D29722">
        <v>14470</v>
      </c>
      <c r="E29722">
        <v>4</v>
      </c>
      <c r="F29722" t="s">
        <v>48252</v>
      </c>
      <c r="G29722">
        <v>3</v>
      </c>
      <c r="H29722">
        <v>2</v>
      </c>
      <c r="I29722" s="11">
        <v>25.024999999999999</v>
      </c>
      <c r="J29722" s="11">
        <v>17.540600000000001</v>
      </c>
      <c r="K29722">
        <f t="shared" si="928"/>
        <v>50.05</v>
      </c>
      <c r="L29722">
        <f t="shared" si="929"/>
        <v>4.0039999999999996</v>
      </c>
    </row>
    <row r="29723" spans="1:12" x14ac:dyDescent="0.35">
      <c r="A29723">
        <v>485</v>
      </c>
      <c r="B29723" s="1">
        <v>42562</v>
      </c>
      <c r="C29723" s="1">
        <v>42569</v>
      </c>
      <c r="D29723">
        <v>14470</v>
      </c>
      <c r="E29723">
        <v>4</v>
      </c>
      <c r="F29723" t="s">
        <v>48252</v>
      </c>
      <c r="G29723">
        <v>4</v>
      </c>
      <c r="H29723">
        <v>2</v>
      </c>
      <c r="I29723" s="11">
        <v>15.7157</v>
      </c>
      <c r="J29723" s="11">
        <v>11.015470000000001</v>
      </c>
      <c r="K29723">
        <f t="shared" si="928"/>
        <v>31.4314</v>
      </c>
      <c r="L29723">
        <f t="shared" si="929"/>
        <v>2.5145119999999999</v>
      </c>
    </row>
    <row r="29724" spans="1:12" x14ac:dyDescent="0.35">
      <c r="A29724">
        <v>355</v>
      </c>
      <c r="B29724" s="1">
        <v>42562</v>
      </c>
      <c r="C29724" s="1">
        <v>42569</v>
      </c>
      <c r="D29724">
        <v>14447</v>
      </c>
      <c r="E29724">
        <v>1</v>
      </c>
      <c r="F29724" t="s">
        <v>48253</v>
      </c>
      <c r="G29724">
        <v>1</v>
      </c>
      <c r="H29724">
        <v>2</v>
      </c>
      <c r="I29724" s="11">
        <v>1658.7928499999998</v>
      </c>
      <c r="J29724" s="11">
        <v>1695.9301300000002</v>
      </c>
      <c r="K29724">
        <f t="shared" si="928"/>
        <v>3317.5856999999996</v>
      </c>
      <c r="L29724">
        <f t="shared" si="929"/>
        <v>265.40685599999995</v>
      </c>
    </row>
    <row r="29725" spans="1:12" x14ac:dyDescent="0.35">
      <c r="A29725">
        <v>478</v>
      </c>
      <c r="B29725" s="1">
        <v>42562</v>
      </c>
      <c r="C29725" s="1">
        <v>42569</v>
      </c>
      <c r="D29725">
        <v>14447</v>
      </c>
      <c r="E29725">
        <v>1</v>
      </c>
      <c r="F29725" t="s">
        <v>48253</v>
      </c>
      <c r="G29725">
        <v>2</v>
      </c>
      <c r="H29725">
        <v>2</v>
      </c>
      <c r="I29725" s="11">
        <v>7.1428500000000001</v>
      </c>
      <c r="J29725" s="11">
        <v>5.0066420000000003</v>
      </c>
      <c r="K29725">
        <f t="shared" si="928"/>
        <v>14.2857</v>
      </c>
      <c r="L29725">
        <f t="shared" si="929"/>
        <v>1.1428560000000001</v>
      </c>
    </row>
    <row r="29726" spans="1:12" x14ac:dyDescent="0.35">
      <c r="A29726">
        <v>477</v>
      </c>
      <c r="B29726" s="1">
        <v>42562</v>
      </c>
      <c r="C29726" s="1">
        <v>42569</v>
      </c>
      <c r="D29726">
        <v>14447</v>
      </c>
      <c r="E29726">
        <v>1</v>
      </c>
      <c r="F29726" t="s">
        <v>48253</v>
      </c>
      <c r="G29726">
        <v>3</v>
      </c>
      <c r="H29726">
        <v>2</v>
      </c>
      <c r="I29726" s="11">
        <v>3.56785</v>
      </c>
      <c r="J29726" s="11">
        <v>2.5008420000000005</v>
      </c>
      <c r="K29726">
        <f t="shared" si="928"/>
        <v>7.1356999999999999</v>
      </c>
      <c r="L29726">
        <f t="shared" si="929"/>
        <v>0.57085600000000003</v>
      </c>
    </row>
    <row r="29727" spans="1:12" x14ac:dyDescent="0.35">
      <c r="A29727">
        <v>234</v>
      </c>
      <c r="B29727" s="1">
        <v>42562</v>
      </c>
      <c r="C29727" s="1">
        <v>42569</v>
      </c>
      <c r="D29727">
        <v>14447</v>
      </c>
      <c r="E29727">
        <v>1</v>
      </c>
      <c r="F29727" t="s">
        <v>48253</v>
      </c>
      <c r="G29727">
        <v>4</v>
      </c>
      <c r="H29727">
        <v>2</v>
      </c>
      <c r="I29727" s="11">
        <v>35.742849999999997</v>
      </c>
      <c r="J29727" s="11">
        <v>51.579682000000005</v>
      </c>
      <c r="K29727">
        <f t="shared" si="928"/>
        <v>71.485699999999994</v>
      </c>
      <c r="L29727">
        <f t="shared" si="929"/>
        <v>5.7188559999999997</v>
      </c>
    </row>
    <row r="29728" spans="1:12" x14ac:dyDescent="0.35">
      <c r="A29728">
        <v>574</v>
      </c>
      <c r="B29728" s="1">
        <v>42562</v>
      </c>
      <c r="C29728" s="1">
        <v>42569</v>
      </c>
      <c r="D29728">
        <v>13591</v>
      </c>
      <c r="E29728">
        <v>10</v>
      </c>
      <c r="F29728" t="s">
        <v>48254</v>
      </c>
      <c r="G29728">
        <v>1</v>
      </c>
      <c r="H29728">
        <v>2</v>
      </c>
      <c r="I29728" s="11">
        <v>1704.61005</v>
      </c>
      <c r="J29728" s="11">
        <v>1985.7967859999999</v>
      </c>
      <c r="K29728">
        <f t="shared" si="928"/>
        <v>3409.2201</v>
      </c>
      <c r="L29728">
        <f t="shared" si="929"/>
        <v>272.73760800000002</v>
      </c>
    </row>
    <row r="29729" spans="1:12" x14ac:dyDescent="0.35">
      <c r="A29729">
        <v>477</v>
      </c>
      <c r="B29729" s="1">
        <v>42562</v>
      </c>
      <c r="C29729" s="1">
        <v>42569</v>
      </c>
      <c r="D29729">
        <v>13591</v>
      </c>
      <c r="E29729">
        <v>10</v>
      </c>
      <c r="F29729" t="s">
        <v>48254</v>
      </c>
      <c r="G29729">
        <v>2</v>
      </c>
      <c r="H29729">
        <v>2</v>
      </c>
      <c r="I29729" s="11">
        <v>3.56785</v>
      </c>
      <c r="J29729" s="11">
        <v>2.5008420000000005</v>
      </c>
      <c r="K29729">
        <f t="shared" si="928"/>
        <v>7.1356999999999999</v>
      </c>
      <c r="L29729">
        <f t="shared" si="929"/>
        <v>0.57085600000000003</v>
      </c>
    </row>
    <row r="29730" spans="1:12" x14ac:dyDescent="0.35">
      <c r="A29730">
        <v>479</v>
      </c>
      <c r="B29730" s="1">
        <v>42562</v>
      </c>
      <c r="C29730" s="1">
        <v>42569</v>
      </c>
      <c r="D29730">
        <v>13591</v>
      </c>
      <c r="E29730">
        <v>10</v>
      </c>
      <c r="F29730" t="s">
        <v>48254</v>
      </c>
      <c r="G29730">
        <v>3</v>
      </c>
      <c r="H29730">
        <v>2</v>
      </c>
      <c r="I29730" s="11">
        <v>6.4278500000000003</v>
      </c>
      <c r="J29730" s="11">
        <v>4.5054819999999998</v>
      </c>
      <c r="K29730">
        <f t="shared" si="928"/>
        <v>12.855700000000001</v>
      </c>
      <c r="L29730">
        <f t="shared" si="929"/>
        <v>1.028456</v>
      </c>
    </row>
    <row r="29731" spans="1:12" x14ac:dyDescent="0.35">
      <c r="A29731">
        <v>214</v>
      </c>
      <c r="B29731" s="1">
        <v>42562</v>
      </c>
      <c r="C29731" s="1">
        <v>42569</v>
      </c>
      <c r="D29731">
        <v>13591</v>
      </c>
      <c r="E29731">
        <v>10</v>
      </c>
      <c r="F29731" t="s">
        <v>48254</v>
      </c>
      <c r="G29731">
        <v>4</v>
      </c>
      <c r="H29731">
        <v>2</v>
      </c>
      <c r="I29731" s="11">
        <v>25.017849999999999</v>
      </c>
      <c r="J29731" s="11">
        <v>17.535641999999999</v>
      </c>
      <c r="K29731">
        <f t="shared" si="928"/>
        <v>50.035699999999999</v>
      </c>
      <c r="L29731">
        <f t="shared" si="929"/>
        <v>4.0028559999999995</v>
      </c>
    </row>
    <row r="29732" spans="1:12" x14ac:dyDescent="0.35">
      <c r="A29732">
        <v>225</v>
      </c>
      <c r="B29732" s="1">
        <v>42562</v>
      </c>
      <c r="C29732" s="1">
        <v>42569</v>
      </c>
      <c r="D29732">
        <v>13591</v>
      </c>
      <c r="E29732">
        <v>10</v>
      </c>
      <c r="F29732" t="s">
        <v>48254</v>
      </c>
      <c r="G29732">
        <v>5</v>
      </c>
      <c r="H29732">
        <v>2</v>
      </c>
      <c r="I29732" s="11">
        <v>6.4278500000000003</v>
      </c>
      <c r="J29732" s="11">
        <v>9.2758820000000011</v>
      </c>
      <c r="K29732">
        <f t="shared" si="928"/>
        <v>12.855700000000001</v>
      </c>
      <c r="L29732">
        <f t="shared" si="929"/>
        <v>1.028456</v>
      </c>
    </row>
    <row r="29733" spans="1:12" x14ac:dyDescent="0.35">
      <c r="A29733">
        <v>582</v>
      </c>
      <c r="B29733" s="1">
        <v>42562</v>
      </c>
      <c r="C29733" s="1">
        <v>42569</v>
      </c>
      <c r="D29733">
        <v>23425</v>
      </c>
      <c r="E29733">
        <v>9</v>
      </c>
      <c r="F29733" t="s">
        <v>48255</v>
      </c>
      <c r="G29733">
        <v>1</v>
      </c>
      <c r="H29733">
        <v>2</v>
      </c>
      <c r="I29733" s="11">
        <v>1216.20785</v>
      </c>
      <c r="J29733" s="11">
        <v>1450.5634</v>
      </c>
      <c r="K29733">
        <f t="shared" si="928"/>
        <v>2432.4157</v>
      </c>
      <c r="L29733">
        <f t="shared" si="929"/>
        <v>194.593256</v>
      </c>
    </row>
    <row r="29734" spans="1:12" x14ac:dyDescent="0.35">
      <c r="A29734">
        <v>477</v>
      </c>
      <c r="B29734" s="1">
        <v>42562</v>
      </c>
      <c r="C29734" s="1">
        <v>42569</v>
      </c>
      <c r="D29734">
        <v>23425</v>
      </c>
      <c r="E29734">
        <v>9</v>
      </c>
      <c r="F29734" t="s">
        <v>48255</v>
      </c>
      <c r="G29734">
        <v>2</v>
      </c>
      <c r="H29734">
        <v>2</v>
      </c>
      <c r="I29734" s="11">
        <v>3.56785</v>
      </c>
      <c r="J29734" s="11">
        <v>2.5008420000000005</v>
      </c>
      <c r="K29734">
        <f t="shared" si="928"/>
        <v>7.1356999999999999</v>
      </c>
      <c r="L29734">
        <f t="shared" si="929"/>
        <v>0.57085600000000003</v>
      </c>
    </row>
    <row r="29735" spans="1:12" x14ac:dyDescent="0.35">
      <c r="A29735">
        <v>479</v>
      </c>
      <c r="B29735" s="1">
        <v>42562</v>
      </c>
      <c r="C29735" s="1">
        <v>42569</v>
      </c>
      <c r="D29735">
        <v>23425</v>
      </c>
      <c r="E29735">
        <v>9</v>
      </c>
      <c r="F29735" t="s">
        <v>48255</v>
      </c>
      <c r="G29735">
        <v>3</v>
      </c>
      <c r="H29735">
        <v>2</v>
      </c>
      <c r="I29735" s="11">
        <v>6.4278500000000003</v>
      </c>
      <c r="J29735" s="11">
        <v>4.5054819999999998</v>
      </c>
      <c r="K29735">
        <f t="shared" si="928"/>
        <v>12.855700000000001</v>
      </c>
      <c r="L29735">
        <f t="shared" si="929"/>
        <v>1.028456</v>
      </c>
    </row>
    <row r="29736" spans="1:12" x14ac:dyDescent="0.35">
      <c r="A29736">
        <v>487</v>
      </c>
      <c r="B29736" s="1">
        <v>42562</v>
      </c>
      <c r="C29736" s="1">
        <v>42569</v>
      </c>
      <c r="D29736">
        <v>23425</v>
      </c>
      <c r="E29736">
        <v>9</v>
      </c>
      <c r="F29736" t="s">
        <v>48255</v>
      </c>
      <c r="G29736">
        <v>4</v>
      </c>
      <c r="H29736">
        <v>2</v>
      </c>
      <c r="I29736" s="11">
        <v>39.31785</v>
      </c>
      <c r="J29736" s="11">
        <v>27.558841999999999</v>
      </c>
      <c r="K29736">
        <f t="shared" si="928"/>
        <v>78.6357</v>
      </c>
      <c r="L29736">
        <f t="shared" si="929"/>
        <v>6.2908559999999998</v>
      </c>
    </row>
    <row r="29737" spans="1:12" x14ac:dyDescent="0.35">
      <c r="A29737">
        <v>380</v>
      </c>
      <c r="B29737" s="1">
        <v>42562</v>
      </c>
      <c r="C29737" s="1">
        <v>42569</v>
      </c>
      <c r="D29737">
        <v>20450</v>
      </c>
      <c r="E29737">
        <v>9</v>
      </c>
      <c r="F29737" t="s">
        <v>48256</v>
      </c>
      <c r="G29737">
        <v>1</v>
      </c>
      <c r="H29737">
        <v>2</v>
      </c>
      <c r="I29737" s="11">
        <v>1746.9952499999999</v>
      </c>
      <c r="J29737" s="11">
        <v>2083.6301859999999</v>
      </c>
      <c r="K29737">
        <f t="shared" si="928"/>
        <v>3493.9904999999999</v>
      </c>
      <c r="L29737">
        <f t="shared" si="929"/>
        <v>279.51924000000002</v>
      </c>
    </row>
    <row r="29738" spans="1:12" x14ac:dyDescent="0.35">
      <c r="A29738">
        <v>372</v>
      </c>
      <c r="B29738" s="1">
        <v>42562</v>
      </c>
      <c r="C29738" s="1">
        <v>42569</v>
      </c>
      <c r="D29738">
        <v>17353</v>
      </c>
      <c r="E29738">
        <v>9</v>
      </c>
      <c r="F29738" t="s">
        <v>48257</v>
      </c>
      <c r="G29738">
        <v>1</v>
      </c>
      <c r="H29738">
        <v>2</v>
      </c>
      <c r="I29738" s="11">
        <v>1746.9952499999999</v>
      </c>
      <c r="J29738" s="11">
        <v>2083.6301859999999</v>
      </c>
      <c r="K29738">
        <f t="shared" si="928"/>
        <v>3493.9904999999999</v>
      </c>
      <c r="L29738">
        <f t="shared" si="929"/>
        <v>279.51924000000002</v>
      </c>
    </row>
    <row r="29739" spans="1:12" x14ac:dyDescent="0.35">
      <c r="A29739">
        <v>479</v>
      </c>
      <c r="B29739" s="1">
        <v>42562</v>
      </c>
      <c r="C29739" s="1">
        <v>42569</v>
      </c>
      <c r="D29739">
        <v>17353</v>
      </c>
      <c r="E29739">
        <v>9</v>
      </c>
      <c r="F29739" t="s">
        <v>48257</v>
      </c>
      <c r="G29739">
        <v>2</v>
      </c>
      <c r="H29739">
        <v>2</v>
      </c>
      <c r="I29739" s="11">
        <v>6.4278500000000003</v>
      </c>
      <c r="J29739" s="11">
        <v>4.5054819999999998</v>
      </c>
      <c r="K29739">
        <f t="shared" si="928"/>
        <v>12.855700000000001</v>
      </c>
      <c r="L29739">
        <f t="shared" si="929"/>
        <v>1.028456</v>
      </c>
    </row>
    <row r="29740" spans="1:12" x14ac:dyDescent="0.35">
      <c r="A29740">
        <v>477</v>
      </c>
      <c r="B29740" s="1">
        <v>42562</v>
      </c>
      <c r="C29740" s="1">
        <v>42569</v>
      </c>
      <c r="D29740">
        <v>17353</v>
      </c>
      <c r="E29740">
        <v>9</v>
      </c>
      <c r="F29740" t="s">
        <v>48257</v>
      </c>
      <c r="G29740">
        <v>3</v>
      </c>
      <c r="H29740">
        <v>2</v>
      </c>
      <c r="I29740" s="11">
        <v>3.56785</v>
      </c>
      <c r="J29740" s="11">
        <v>2.5008420000000005</v>
      </c>
      <c r="K29740">
        <f t="shared" si="928"/>
        <v>7.1356999999999999</v>
      </c>
      <c r="L29740">
        <f t="shared" si="929"/>
        <v>0.57085600000000003</v>
      </c>
    </row>
    <row r="29741" spans="1:12" x14ac:dyDescent="0.35">
      <c r="A29741">
        <v>599</v>
      </c>
      <c r="B29741" s="1">
        <v>42562</v>
      </c>
      <c r="C29741" s="1">
        <v>42569</v>
      </c>
      <c r="D29741">
        <v>12248</v>
      </c>
      <c r="E29741">
        <v>9</v>
      </c>
      <c r="F29741" t="s">
        <v>48258</v>
      </c>
      <c r="G29741">
        <v>1</v>
      </c>
      <c r="H29741">
        <v>2</v>
      </c>
      <c r="I29741" s="11">
        <v>386.09285</v>
      </c>
      <c r="J29741" s="11">
        <v>394.73679800000002</v>
      </c>
      <c r="K29741">
        <f t="shared" si="928"/>
        <v>772.1857</v>
      </c>
      <c r="L29741">
        <f t="shared" si="929"/>
        <v>61.774856</v>
      </c>
    </row>
    <row r="29742" spans="1:12" x14ac:dyDescent="0.35">
      <c r="A29742">
        <v>595</v>
      </c>
      <c r="B29742" s="1">
        <v>42562</v>
      </c>
      <c r="C29742" s="1">
        <v>42569</v>
      </c>
      <c r="D29742">
        <v>12250</v>
      </c>
      <c r="E29742">
        <v>9</v>
      </c>
      <c r="F29742" t="s">
        <v>48259</v>
      </c>
      <c r="G29742">
        <v>1</v>
      </c>
      <c r="H29742">
        <v>2</v>
      </c>
      <c r="I29742" s="11">
        <v>403.96785</v>
      </c>
      <c r="J29742" s="11">
        <v>413.01198599999998</v>
      </c>
      <c r="K29742">
        <f t="shared" si="928"/>
        <v>807.9357</v>
      </c>
      <c r="L29742">
        <f t="shared" si="929"/>
        <v>64.634855999999999</v>
      </c>
    </row>
    <row r="29743" spans="1:12" x14ac:dyDescent="0.35">
      <c r="A29743">
        <v>361</v>
      </c>
      <c r="B29743" s="1">
        <v>42562</v>
      </c>
      <c r="C29743" s="1">
        <v>42569</v>
      </c>
      <c r="D29743">
        <v>13618</v>
      </c>
      <c r="E29743">
        <v>9</v>
      </c>
      <c r="F29743" t="s">
        <v>48260</v>
      </c>
      <c r="G29743">
        <v>1</v>
      </c>
      <c r="H29743">
        <v>2</v>
      </c>
      <c r="I29743" s="11">
        <v>1640.9178499999998</v>
      </c>
      <c r="J29743" s="11">
        <v>1677.6549419999999</v>
      </c>
      <c r="K29743">
        <f t="shared" si="928"/>
        <v>3281.8356999999996</v>
      </c>
      <c r="L29743">
        <f t="shared" si="929"/>
        <v>262.54685599999999</v>
      </c>
    </row>
    <row r="29744" spans="1:12" x14ac:dyDescent="0.35">
      <c r="A29744">
        <v>357</v>
      </c>
      <c r="B29744" s="1">
        <v>42562</v>
      </c>
      <c r="C29744" s="1">
        <v>42569</v>
      </c>
      <c r="D29744">
        <v>13629</v>
      </c>
      <c r="E29744">
        <v>9</v>
      </c>
      <c r="F29744" t="s">
        <v>48261</v>
      </c>
      <c r="G29744">
        <v>1</v>
      </c>
      <c r="H29744">
        <v>2</v>
      </c>
      <c r="I29744" s="11">
        <v>1658.7928499999998</v>
      </c>
      <c r="J29744" s="11">
        <v>1695.9301300000002</v>
      </c>
      <c r="K29744">
        <f t="shared" si="928"/>
        <v>3317.5856999999996</v>
      </c>
      <c r="L29744">
        <f t="shared" si="929"/>
        <v>265.40685599999995</v>
      </c>
    </row>
    <row r="29745" spans="1:12" x14ac:dyDescent="0.35">
      <c r="A29745">
        <v>485</v>
      </c>
      <c r="B29745" s="1">
        <v>42562</v>
      </c>
      <c r="C29745" s="1">
        <v>42569</v>
      </c>
      <c r="D29745">
        <v>13629</v>
      </c>
      <c r="E29745">
        <v>9</v>
      </c>
      <c r="F29745" t="s">
        <v>48261</v>
      </c>
      <c r="G29745">
        <v>2</v>
      </c>
      <c r="H29745">
        <v>2</v>
      </c>
      <c r="I29745" s="11">
        <v>15.7157</v>
      </c>
      <c r="J29745" s="11">
        <v>11.015470000000001</v>
      </c>
      <c r="K29745">
        <f t="shared" si="928"/>
        <v>31.4314</v>
      </c>
      <c r="L29745">
        <f t="shared" si="929"/>
        <v>2.5145119999999999</v>
      </c>
    </row>
    <row r="29746" spans="1:12" x14ac:dyDescent="0.35">
      <c r="A29746">
        <v>214</v>
      </c>
      <c r="B29746" s="1">
        <v>42562</v>
      </c>
      <c r="C29746" s="1">
        <v>42569</v>
      </c>
      <c r="D29746">
        <v>13629</v>
      </c>
      <c r="E29746">
        <v>9</v>
      </c>
      <c r="F29746" t="s">
        <v>48261</v>
      </c>
      <c r="G29746">
        <v>3</v>
      </c>
      <c r="H29746">
        <v>2</v>
      </c>
      <c r="I29746" s="11">
        <v>25.017849999999999</v>
      </c>
      <c r="J29746" s="11">
        <v>17.535641999999999</v>
      </c>
      <c r="K29746">
        <f t="shared" si="928"/>
        <v>50.035699999999999</v>
      </c>
      <c r="L29746">
        <f t="shared" si="929"/>
        <v>4.0028559999999995</v>
      </c>
    </row>
    <row r="29747" spans="1:12" x14ac:dyDescent="0.35">
      <c r="A29747">
        <v>228</v>
      </c>
      <c r="B29747" s="1">
        <v>42562</v>
      </c>
      <c r="C29747" s="1">
        <v>42569</v>
      </c>
      <c r="D29747">
        <v>13629</v>
      </c>
      <c r="E29747">
        <v>9</v>
      </c>
      <c r="F29747" t="s">
        <v>48261</v>
      </c>
      <c r="G29747">
        <v>4</v>
      </c>
      <c r="H29747">
        <v>2</v>
      </c>
      <c r="I29747" s="11">
        <v>35.742849999999997</v>
      </c>
      <c r="J29747" s="11">
        <v>51.579682000000005</v>
      </c>
      <c r="K29747">
        <f t="shared" si="928"/>
        <v>71.485699999999994</v>
      </c>
      <c r="L29747">
        <f t="shared" si="929"/>
        <v>5.7188559999999997</v>
      </c>
    </row>
    <row r="29748" spans="1:12" x14ac:dyDescent="0.35">
      <c r="A29748">
        <v>357</v>
      </c>
      <c r="B29748" s="1">
        <v>42562</v>
      </c>
      <c r="C29748" s="1">
        <v>42569</v>
      </c>
      <c r="D29748">
        <v>11991</v>
      </c>
      <c r="E29748">
        <v>9</v>
      </c>
      <c r="F29748" t="s">
        <v>48262</v>
      </c>
      <c r="G29748">
        <v>1</v>
      </c>
      <c r="H29748">
        <v>2</v>
      </c>
      <c r="I29748" s="11">
        <v>1658.7928499999998</v>
      </c>
      <c r="J29748" s="11">
        <v>1695.9301300000002</v>
      </c>
      <c r="K29748">
        <f t="shared" si="928"/>
        <v>3317.5856999999996</v>
      </c>
      <c r="L29748">
        <f t="shared" si="929"/>
        <v>265.40685599999995</v>
      </c>
    </row>
    <row r="29749" spans="1:12" x14ac:dyDescent="0.35">
      <c r="A29749">
        <v>562</v>
      </c>
      <c r="B29749" s="1">
        <v>42562</v>
      </c>
      <c r="C29749" s="1">
        <v>42569</v>
      </c>
      <c r="D29749">
        <v>26056</v>
      </c>
      <c r="E29749">
        <v>4</v>
      </c>
      <c r="F29749" t="s">
        <v>48263</v>
      </c>
      <c r="G29749">
        <v>1</v>
      </c>
      <c r="H29749">
        <v>2</v>
      </c>
      <c r="I29749" s="11">
        <v>1704.61005</v>
      </c>
      <c r="J29749" s="11">
        <v>1985.7967859999999</v>
      </c>
      <c r="K29749">
        <f t="shared" si="928"/>
        <v>3409.2201</v>
      </c>
      <c r="L29749">
        <f t="shared" si="929"/>
        <v>272.73760800000002</v>
      </c>
    </row>
    <row r="29750" spans="1:12" x14ac:dyDescent="0.35">
      <c r="A29750">
        <v>488</v>
      </c>
      <c r="B29750" s="1">
        <v>42562</v>
      </c>
      <c r="C29750" s="1">
        <v>42569</v>
      </c>
      <c r="D29750">
        <v>26056</v>
      </c>
      <c r="E29750">
        <v>4</v>
      </c>
      <c r="F29750" t="s">
        <v>48263</v>
      </c>
      <c r="G29750">
        <v>2</v>
      </c>
      <c r="H29750">
        <v>2</v>
      </c>
      <c r="I29750" s="11">
        <v>38.602849999999997</v>
      </c>
      <c r="J29750" s="11">
        <v>55.706882</v>
      </c>
      <c r="K29750">
        <f t="shared" si="928"/>
        <v>77.205699999999993</v>
      </c>
      <c r="L29750">
        <f t="shared" si="929"/>
        <v>6.1764559999999999</v>
      </c>
    </row>
    <row r="29751" spans="1:12" x14ac:dyDescent="0.35">
      <c r="A29751">
        <v>562</v>
      </c>
      <c r="B29751" s="1">
        <v>42562</v>
      </c>
      <c r="C29751" s="1">
        <v>42569</v>
      </c>
      <c r="D29751">
        <v>24654</v>
      </c>
      <c r="E29751">
        <v>4</v>
      </c>
      <c r="F29751" t="s">
        <v>48264</v>
      </c>
      <c r="G29751">
        <v>1</v>
      </c>
      <c r="H29751">
        <v>2</v>
      </c>
      <c r="I29751" s="11">
        <v>1704.61005</v>
      </c>
      <c r="J29751" s="11">
        <v>1985.7967859999999</v>
      </c>
      <c r="K29751">
        <f t="shared" si="928"/>
        <v>3409.2201</v>
      </c>
      <c r="L29751">
        <f t="shared" si="929"/>
        <v>272.73760800000002</v>
      </c>
    </row>
    <row r="29752" spans="1:12" x14ac:dyDescent="0.35">
      <c r="A29752">
        <v>541</v>
      </c>
      <c r="B29752" s="1">
        <v>42562</v>
      </c>
      <c r="C29752" s="1">
        <v>42569</v>
      </c>
      <c r="D29752">
        <v>24654</v>
      </c>
      <c r="E29752">
        <v>4</v>
      </c>
      <c r="F29752" t="s">
        <v>48264</v>
      </c>
      <c r="G29752">
        <v>2</v>
      </c>
      <c r="H29752">
        <v>2</v>
      </c>
      <c r="I29752" s="11">
        <v>20.727849999999997</v>
      </c>
      <c r="J29752" s="11">
        <v>14.528682</v>
      </c>
      <c r="K29752">
        <f t="shared" si="928"/>
        <v>41.455699999999993</v>
      </c>
      <c r="L29752">
        <f t="shared" si="929"/>
        <v>3.3164559999999996</v>
      </c>
    </row>
    <row r="29753" spans="1:12" x14ac:dyDescent="0.35">
      <c r="A29753">
        <v>530</v>
      </c>
      <c r="B29753" s="1">
        <v>42562</v>
      </c>
      <c r="C29753" s="1">
        <v>42569</v>
      </c>
      <c r="D29753">
        <v>24654</v>
      </c>
      <c r="E29753">
        <v>4</v>
      </c>
      <c r="F29753" t="s">
        <v>48264</v>
      </c>
      <c r="G29753">
        <v>3</v>
      </c>
      <c r="H29753">
        <v>2</v>
      </c>
      <c r="I29753" s="11">
        <v>3.56785</v>
      </c>
      <c r="J29753" s="11">
        <v>2.5008420000000005</v>
      </c>
      <c r="K29753">
        <f t="shared" si="928"/>
        <v>7.1356999999999999</v>
      </c>
      <c r="L29753">
        <f t="shared" si="929"/>
        <v>0.57085600000000003</v>
      </c>
    </row>
    <row r="29754" spans="1:12" x14ac:dyDescent="0.35">
      <c r="A29754">
        <v>214</v>
      </c>
      <c r="B29754" s="1">
        <v>42562</v>
      </c>
      <c r="C29754" s="1">
        <v>42569</v>
      </c>
      <c r="D29754">
        <v>24654</v>
      </c>
      <c r="E29754">
        <v>4</v>
      </c>
      <c r="F29754" t="s">
        <v>48264</v>
      </c>
      <c r="G29754">
        <v>4</v>
      </c>
      <c r="H29754">
        <v>2</v>
      </c>
      <c r="I29754" s="11">
        <v>25.017849999999999</v>
      </c>
      <c r="J29754" s="11">
        <v>17.535641999999999</v>
      </c>
      <c r="K29754">
        <f t="shared" si="928"/>
        <v>50.035699999999999</v>
      </c>
      <c r="L29754">
        <f t="shared" si="929"/>
        <v>4.0028559999999995</v>
      </c>
    </row>
    <row r="29755" spans="1:12" x14ac:dyDescent="0.35">
      <c r="A29755">
        <v>382</v>
      </c>
      <c r="B29755" s="1">
        <v>42562</v>
      </c>
      <c r="C29755" s="1">
        <v>42569</v>
      </c>
      <c r="D29755">
        <v>20525</v>
      </c>
      <c r="E29755">
        <v>4</v>
      </c>
      <c r="F29755" t="s">
        <v>48265</v>
      </c>
      <c r="G29755">
        <v>1</v>
      </c>
      <c r="H29755">
        <v>2</v>
      </c>
      <c r="I29755" s="11">
        <v>801.15035</v>
      </c>
      <c r="J29755" s="11">
        <v>955.52693199999999</v>
      </c>
      <c r="K29755">
        <f t="shared" si="928"/>
        <v>1602.3007</v>
      </c>
      <c r="L29755">
        <f t="shared" si="929"/>
        <v>128.184056</v>
      </c>
    </row>
    <row r="29756" spans="1:12" x14ac:dyDescent="0.35">
      <c r="A29756">
        <v>214</v>
      </c>
      <c r="B29756" s="1">
        <v>42562</v>
      </c>
      <c r="C29756" s="1">
        <v>42569</v>
      </c>
      <c r="D29756">
        <v>20525</v>
      </c>
      <c r="E29756">
        <v>4</v>
      </c>
      <c r="F29756" t="s">
        <v>48265</v>
      </c>
      <c r="G29756">
        <v>2</v>
      </c>
      <c r="H29756">
        <v>2</v>
      </c>
      <c r="I29756" s="11">
        <v>25.017849999999999</v>
      </c>
      <c r="J29756" s="11">
        <v>17.535641999999999</v>
      </c>
      <c r="K29756">
        <f t="shared" si="928"/>
        <v>50.035699999999999</v>
      </c>
      <c r="L29756">
        <f t="shared" si="929"/>
        <v>4.0028559999999995</v>
      </c>
    </row>
    <row r="29757" spans="1:12" x14ac:dyDescent="0.35">
      <c r="A29757">
        <v>388</v>
      </c>
      <c r="B29757" s="1">
        <v>42562</v>
      </c>
      <c r="C29757" s="1">
        <v>42569</v>
      </c>
      <c r="D29757">
        <v>21333</v>
      </c>
      <c r="E29757">
        <v>1</v>
      </c>
      <c r="F29757" t="s">
        <v>48266</v>
      </c>
      <c r="G29757">
        <v>1</v>
      </c>
      <c r="H29757">
        <v>2</v>
      </c>
      <c r="I29757" s="11">
        <v>801.15035</v>
      </c>
      <c r="J29757" s="11">
        <v>955.52693199999999</v>
      </c>
      <c r="K29757">
        <f t="shared" si="928"/>
        <v>1602.3007</v>
      </c>
      <c r="L29757">
        <f t="shared" si="929"/>
        <v>128.184056</v>
      </c>
    </row>
    <row r="29758" spans="1:12" x14ac:dyDescent="0.35">
      <c r="A29758">
        <v>491</v>
      </c>
      <c r="B29758" s="1">
        <v>42562</v>
      </c>
      <c r="C29758" s="1">
        <v>42569</v>
      </c>
      <c r="D29758">
        <v>21333</v>
      </c>
      <c r="E29758">
        <v>1</v>
      </c>
      <c r="F29758" t="s">
        <v>48266</v>
      </c>
      <c r="G29758">
        <v>2</v>
      </c>
      <c r="H29758">
        <v>2</v>
      </c>
      <c r="I29758" s="11">
        <v>38.602849999999997</v>
      </c>
      <c r="J29758" s="11">
        <v>55.706882</v>
      </c>
      <c r="K29758">
        <f t="shared" si="928"/>
        <v>77.205699999999993</v>
      </c>
      <c r="L29758">
        <f t="shared" si="929"/>
        <v>6.1764559999999999</v>
      </c>
    </row>
    <row r="29759" spans="1:12" x14ac:dyDescent="0.35">
      <c r="A29759">
        <v>582</v>
      </c>
      <c r="B29759" s="1">
        <v>42562</v>
      </c>
      <c r="C29759" s="1">
        <v>42569</v>
      </c>
      <c r="D29759">
        <v>17116</v>
      </c>
      <c r="E29759">
        <v>6</v>
      </c>
      <c r="F29759" t="s">
        <v>48267</v>
      </c>
      <c r="G29759">
        <v>1</v>
      </c>
      <c r="H29759">
        <v>2</v>
      </c>
      <c r="I29759" s="11">
        <v>1216.20785</v>
      </c>
      <c r="J29759" s="11">
        <v>1450.5634</v>
      </c>
      <c r="K29759">
        <f t="shared" si="928"/>
        <v>2432.4157</v>
      </c>
      <c r="L29759">
        <f t="shared" si="929"/>
        <v>194.593256</v>
      </c>
    </row>
    <row r="29760" spans="1:12" x14ac:dyDescent="0.35">
      <c r="A29760">
        <v>477</v>
      </c>
      <c r="B29760" s="1">
        <v>42562</v>
      </c>
      <c r="C29760" s="1">
        <v>42569</v>
      </c>
      <c r="D29760">
        <v>17116</v>
      </c>
      <c r="E29760">
        <v>6</v>
      </c>
      <c r="F29760" t="s">
        <v>48267</v>
      </c>
      <c r="G29760">
        <v>2</v>
      </c>
      <c r="H29760">
        <v>2</v>
      </c>
      <c r="I29760" s="11">
        <v>3.56785</v>
      </c>
      <c r="J29760" s="11">
        <v>2.5008420000000005</v>
      </c>
      <c r="K29760">
        <f t="shared" si="928"/>
        <v>7.1356999999999999</v>
      </c>
      <c r="L29760">
        <f t="shared" si="929"/>
        <v>0.57085600000000003</v>
      </c>
    </row>
    <row r="29761" spans="1:12" x14ac:dyDescent="0.35">
      <c r="A29761">
        <v>479</v>
      </c>
      <c r="B29761" s="1">
        <v>42562</v>
      </c>
      <c r="C29761" s="1">
        <v>42569</v>
      </c>
      <c r="D29761">
        <v>17116</v>
      </c>
      <c r="E29761">
        <v>6</v>
      </c>
      <c r="F29761" t="s">
        <v>48267</v>
      </c>
      <c r="G29761">
        <v>3</v>
      </c>
      <c r="H29761">
        <v>2</v>
      </c>
      <c r="I29761" s="11">
        <v>6.4278500000000003</v>
      </c>
      <c r="J29761" s="11">
        <v>4.5054819999999998</v>
      </c>
      <c r="K29761">
        <f t="shared" si="928"/>
        <v>12.855700000000001</v>
      </c>
      <c r="L29761">
        <f t="shared" si="929"/>
        <v>1.028456</v>
      </c>
    </row>
    <row r="29762" spans="1:12" x14ac:dyDescent="0.35">
      <c r="A29762">
        <v>231</v>
      </c>
      <c r="B29762" s="1">
        <v>42562</v>
      </c>
      <c r="C29762" s="1">
        <v>42569</v>
      </c>
      <c r="D29762">
        <v>17116</v>
      </c>
      <c r="E29762">
        <v>6</v>
      </c>
      <c r="F29762" t="s">
        <v>48267</v>
      </c>
      <c r="G29762">
        <v>4</v>
      </c>
      <c r="H29762">
        <v>2</v>
      </c>
      <c r="I29762" s="11">
        <v>35.742849999999997</v>
      </c>
      <c r="J29762" s="11">
        <v>51.579682000000005</v>
      </c>
      <c r="K29762">
        <f t="shared" si="928"/>
        <v>71.485699999999994</v>
      </c>
      <c r="L29762">
        <f t="shared" si="929"/>
        <v>5.7188559999999997</v>
      </c>
    </row>
    <row r="29763" spans="1:12" x14ac:dyDescent="0.35">
      <c r="A29763">
        <v>585</v>
      </c>
      <c r="B29763" s="1">
        <v>42562</v>
      </c>
      <c r="C29763" s="1">
        <v>42569</v>
      </c>
      <c r="D29763">
        <v>29086</v>
      </c>
      <c r="E29763">
        <v>9</v>
      </c>
      <c r="F29763" t="s">
        <v>48268</v>
      </c>
      <c r="G29763">
        <v>1</v>
      </c>
      <c r="H29763">
        <v>2</v>
      </c>
      <c r="I29763" s="11">
        <v>530.78025000000002</v>
      </c>
      <c r="J29763" s="11">
        <v>618.33603200000005</v>
      </c>
      <c r="K29763">
        <f t="shared" si="928"/>
        <v>1061.5605</v>
      </c>
      <c r="L29763">
        <f t="shared" si="929"/>
        <v>84.924840000000003</v>
      </c>
    </row>
    <row r="29764" spans="1:12" x14ac:dyDescent="0.35">
      <c r="A29764">
        <v>225</v>
      </c>
      <c r="B29764" s="1">
        <v>42562</v>
      </c>
      <c r="C29764" s="1">
        <v>42569</v>
      </c>
      <c r="D29764">
        <v>29086</v>
      </c>
      <c r="E29764">
        <v>9</v>
      </c>
      <c r="F29764" t="s">
        <v>48268</v>
      </c>
      <c r="G29764">
        <v>2</v>
      </c>
      <c r="H29764">
        <v>2</v>
      </c>
      <c r="I29764" s="11">
        <v>6.4278500000000003</v>
      </c>
      <c r="J29764" s="11">
        <v>9.2758820000000011</v>
      </c>
      <c r="K29764">
        <f t="shared" si="928"/>
        <v>12.855700000000001</v>
      </c>
      <c r="L29764">
        <f t="shared" si="929"/>
        <v>1.028456</v>
      </c>
    </row>
    <row r="29765" spans="1:12" x14ac:dyDescent="0.35">
      <c r="A29765">
        <v>490</v>
      </c>
      <c r="B29765" s="1">
        <v>42562</v>
      </c>
      <c r="C29765" s="1">
        <v>42569</v>
      </c>
      <c r="D29765">
        <v>29086</v>
      </c>
      <c r="E29765">
        <v>9</v>
      </c>
      <c r="F29765" t="s">
        <v>48268</v>
      </c>
      <c r="G29765">
        <v>3</v>
      </c>
      <c r="H29765">
        <v>2</v>
      </c>
      <c r="I29765" s="11">
        <v>38.602849999999997</v>
      </c>
      <c r="J29765" s="11">
        <v>55.706882</v>
      </c>
      <c r="K29765">
        <f t="shared" si="928"/>
        <v>77.205699999999993</v>
      </c>
      <c r="L29765">
        <f t="shared" si="929"/>
        <v>6.1764559999999999</v>
      </c>
    </row>
    <row r="29766" spans="1:12" x14ac:dyDescent="0.35">
      <c r="A29766">
        <v>576</v>
      </c>
      <c r="B29766" s="1">
        <v>42562</v>
      </c>
      <c r="C29766" s="1">
        <v>42569</v>
      </c>
      <c r="D29766">
        <v>11766</v>
      </c>
      <c r="E29766">
        <v>9</v>
      </c>
      <c r="F29766" t="s">
        <v>48269</v>
      </c>
      <c r="G29766">
        <v>1</v>
      </c>
      <c r="H29766">
        <v>2</v>
      </c>
      <c r="I29766" s="11">
        <v>1704.61005</v>
      </c>
      <c r="J29766" s="11">
        <v>1985.7967859999999</v>
      </c>
      <c r="K29766">
        <f t="shared" ref="K29766:K29829" si="930">H29766*I29766</f>
        <v>3409.2201</v>
      </c>
      <c r="L29766">
        <f t="shared" ref="L29766:L29829" si="931">K29766*0.08</f>
        <v>272.73760800000002</v>
      </c>
    </row>
    <row r="29767" spans="1:12" x14ac:dyDescent="0.35">
      <c r="A29767">
        <v>479</v>
      </c>
      <c r="B29767" s="1">
        <v>42562</v>
      </c>
      <c r="C29767" s="1">
        <v>42569</v>
      </c>
      <c r="D29767">
        <v>11766</v>
      </c>
      <c r="E29767">
        <v>9</v>
      </c>
      <c r="F29767" t="s">
        <v>48269</v>
      </c>
      <c r="G29767">
        <v>2</v>
      </c>
      <c r="H29767">
        <v>2</v>
      </c>
      <c r="I29767" s="11">
        <v>6.4278500000000003</v>
      </c>
      <c r="J29767" s="11">
        <v>4.5054819999999998</v>
      </c>
      <c r="K29767">
        <f t="shared" si="930"/>
        <v>12.855700000000001</v>
      </c>
      <c r="L29767">
        <f t="shared" si="931"/>
        <v>1.028456</v>
      </c>
    </row>
    <row r="29768" spans="1:12" x14ac:dyDescent="0.35">
      <c r="A29768">
        <v>477</v>
      </c>
      <c r="B29768" s="1">
        <v>42562</v>
      </c>
      <c r="C29768" s="1">
        <v>42569</v>
      </c>
      <c r="D29768">
        <v>11766</v>
      </c>
      <c r="E29768">
        <v>9</v>
      </c>
      <c r="F29768" t="s">
        <v>48269</v>
      </c>
      <c r="G29768">
        <v>3</v>
      </c>
      <c r="H29768">
        <v>2</v>
      </c>
      <c r="I29768" s="11">
        <v>3.56785</v>
      </c>
      <c r="J29768" s="11">
        <v>2.5008420000000005</v>
      </c>
      <c r="K29768">
        <f t="shared" si="930"/>
        <v>7.1356999999999999</v>
      </c>
      <c r="L29768">
        <f t="shared" si="931"/>
        <v>0.57085600000000003</v>
      </c>
    </row>
    <row r="29769" spans="1:12" x14ac:dyDescent="0.35">
      <c r="A29769">
        <v>490</v>
      </c>
      <c r="B29769" s="1">
        <v>42562</v>
      </c>
      <c r="C29769" s="1">
        <v>42569</v>
      </c>
      <c r="D29769">
        <v>11766</v>
      </c>
      <c r="E29769">
        <v>9</v>
      </c>
      <c r="F29769" t="s">
        <v>48269</v>
      </c>
      <c r="G29769">
        <v>4</v>
      </c>
      <c r="H29769">
        <v>2</v>
      </c>
      <c r="I29769" s="11">
        <v>38.602849999999997</v>
      </c>
      <c r="J29769" s="11">
        <v>55.706882</v>
      </c>
      <c r="K29769">
        <f t="shared" si="930"/>
        <v>77.205699999999993</v>
      </c>
      <c r="L29769">
        <f t="shared" si="931"/>
        <v>6.1764559999999999</v>
      </c>
    </row>
    <row r="29770" spans="1:12" x14ac:dyDescent="0.35">
      <c r="A29770">
        <v>225</v>
      </c>
      <c r="B29770" s="1">
        <v>42562</v>
      </c>
      <c r="C29770" s="1">
        <v>42569</v>
      </c>
      <c r="D29770">
        <v>11766</v>
      </c>
      <c r="E29770">
        <v>9</v>
      </c>
      <c r="F29770" t="s">
        <v>48269</v>
      </c>
      <c r="G29770">
        <v>5</v>
      </c>
      <c r="H29770">
        <v>2</v>
      </c>
      <c r="I29770" s="11">
        <v>6.4278500000000003</v>
      </c>
      <c r="J29770" s="11">
        <v>9.2758820000000011</v>
      </c>
      <c r="K29770">
        <f t="shared" si="930"/>
        <v>12.855700000000001</v>
      </c>
      <c r="L29770">
        <f t="shared" si="931"/>
        <v>1.028456</v>
      </c>
    </row>
    <row r="29771" spans="1:12" x14ac:dyDescent="0.35">
      <c r="A29771">
        <v>605</v>
      </c>
      <c r="B29771" s="1">
        <v>42562</v>
      </c>
      <c r="C29771" s="1">
        <v>42569</v>
      </c>
      <c r="D29771">
        <v>23320</v>
      </c>
      <c r="E29771">
        <v>9</v>
      </c>
      <c r="F29771" t="s">
        <v>48270</v>
      </c>
      <c r="G29771">
        <v>1</v>
      </c>
      <c r="H29771">
        <v>2</v>
      </c>
      <c r="I29771" s="11">
        <v>386.09285</v>
      </c>
      <c r="J29771" s="11">
        <v>460.49046400000003</v>
      </c>
      <c r="K29771">
        <f t="shared" si="930"/>
        <v>772.1857</v>
      </c>
      <c r="L29771">
        <f t="shared" si="931"/>
        <v>61.774856</v>
      </c>
    </row>
    <row r="29772" spans="1:12" x14ac:dyDescent="0.35">
      <c r="A29772">
        <v>481</v>
      </c>
      <c r="B29772" s="1">
        <v>42562</v>
      </c>
      <c r="C29772" s="1">
        <v>42569</v>
      </c>
      <c r="D29772">
        <v>23320</v>
      </c>
      <c r="E29772">
        <v>9</v>
      </c>
      <c r="F29772" t="s">
        <v>48270</v>
      </c>
      <c r="G29772">
        <v>2</v>
      </c>
      <c r="H29772">
        <v>2</v>
      </c>
      <c r="I29772" s="11">
        <v>6.4278500000000003</v>
      </c>
      <c r="J29772" s="11">
        <v>4.5054819999999998</v>
      </c>
      <c r="K29772">
        <f t="shared" si="930"/>
        <v>12.855700000000001</v>
      </c>
      <c r="L29772">
        <f t="shared" si="931"/>
        <v>1.028456</v>
      </c>
    </row>
    <row r="29773" spans="1:12" x14ac:dyDescent="0.35">
      <c r="A29773">
        <v>485</v>
      </c>
      <c r="B29773" s="1">
        <v>42563</v>
      </c>
      <c r="C29773" s="1">
        <v>42570</v>
      </c>
      <c r="D29773">
        <v>19098</v>
      </c>
      <c r="E29773">
        <v>9</v>
      </c>
      <c r="F29773" t="s">
        <v>48271</v>
      </c>
      <c r="G29773">
        <v>1</v>
      </c>
      <c r="H29773">
        <v>4</v>
      </c>
      <c r="I29773" s="11">
        <v>7.85785</v>
      </c>
      <c r="J29773" s="11">
        <v>11.015470000000001</v>
      </c>
      <c r="K29773">
        <f t="shared" si="930"/>
        <v>31.4314</v>
      </c>
      <c r="L29773">
        <f t="shared" si="931"/>
        <v>2.5145119999999999</v>
      </c>
    </row>
    <row r="29774" spans="1:12" x14ac:dyDescent="0.35">
      <c r="A29774">
        <v>217</v>
      </c>
      <c r="B29774" s="1">
        <v>42563</v>
      </c>
      <c r="C29774" s="1">
        <v>42570</v>
      </c>
      <c r="D29774">
        <v>19098</v>
      </c>
      <c r="E29774">
        <v>9</v>
      </c>
      <c r="F29774" t="s">
        <v>48271</v>
      </c>
      <c r="G29774">
        <v>2</v>
      </c>
      <c r="H29774">
        <v>4</v>
      </c>
      <c r="I29774" s="11">
        <v>12.508925</v>
      </c>
      <c r="J29774" s="11">
        <v>17.535641999999999</v>
      </c>
      <c r="K29774">
        <f t="shared" si="930"/>
        <v>50.035699999999999</v>
      </c>
      <c r="L29774">
        <f t="shared" si="931"/>
        <v>4.0028559999999995</v>
      </c>
    </row>
    <row r="29775" spans="1:12" x14ac:dyDescent="0.35">
      <c r="A29775">
        <v>225</v>
      </c>
      <c r="B29775" s="1">
        <v>42563</v>
      </c>
      <c r="C29775" s="1">
        <v>42570</v>
      </c>
      <c r="D29775">
        <v>19098</v>
      </c>
      <c r="E29775">
        <v>9</v>
      </c>
      <c r="F29775" t="s">
        <v>48271</v>
      </c>
      <c r="G29775">
        <v>3</v>
      </c>
      <c r="H29775">
        <v>4</v>
      </c>
      <c r="I29775" s="11">
        <v>3.2139250000000001</v>
      </c>
      <c r="J29775" s="11">
        <v>9.2758820000000011</v>
      </c>
      <c r="K29775">
        <f t="shared" si="930"/>
        <v>12.855700000000001</v>
      </c>
      <c r="L29775">
        <f t="shared" si="931"/>
        <v>1.028456</v>
      </c>
    </row>
    <row r="29776" spans="1:12" x14ac:dyDescent="0.35">
      <c r="A29776">
        <v>490</v>
      </c>
      <c r="B29776" s="1">
        <v>42563</v>
      </c>
      <c r="C29776" s="1">
        <v>42570</v>
      </c>
      <c r="D29776">
        <v>19098</v>
      </c>
      <c r="E29776">
        <v>9</v>
      </c>
      <c r="F29776" t="s">
        <v>48271</v>
      </c>
      <c r="G29776">
        <v>4</v>
      </c>
      <c r="H29776">
        <v>4</v>
      </c>
      <c r="I29776" s="11">
        <v>19.301424999999998</v>
      </c>
      <c r="J29776" s="11">
        <v>55.706882</v>
      </c>
      <c r="K29776">
        <f t="shared" si="930"/>
        <v>77.205699999999993</v>
      </c>
      <c r="L29776">
        <f t="shared" si="931"/>
        <v>6.1764559999999999</v>
      </c>
    </row>
    <row r="29777" spans="1:12" x14ac:dyDescent="0.35">
      <c r="A29777">
        <v>485</v>
      </c>
      <c r="B29777" s="1">
        <v>42563</v>
      </c>
      <c r="C29777" s="1">
        <v>42570</v>
      </c>
      <c r="D29777">
        <v>18270</v>
      </c>
      <c r="E29777">
        <v>9</v>
      </c>
      <c r="F29777" t="s">
        <v>48272</v>
      </c>
      <c r="G29777">
        <v>1</v>
      </c>
      <c r="H29777">
        <v>4</v>
      </c>
      <c r="I29777" s="11">
        <v>7.85785</v>
      </c>
      <c r="J29777" s="11">
        <v>11.015470000000001</v>
      </c>
      <c r="K29777">
        <f t="shared" si="930"/>
        <v>31.4314</v>
      </c>
      <c r="L29777">
        <f t="shared" si="931"/>
        <v>2.5145119999999999</v>
      </c>
    </row>
    <row r="29778" spans="1:12" x14ac:dyDescent="0.35">
      <c r="A29778">
        <v>473</v>
      </c>
      <c r="B29778" s="1">
        <v>42563</v>
      </c>
      <c r="C29778" s="1">
        <v>42570</v>
      </c>
      <c r="D29778">
        <v>18270</v>
      </c>
      <c r="E29778">
        <v>9</v>
      </c>
      <c r="F29778" t="s">
        <v>48272</v>
      </c>
      <c r="G29778">
        <v>2</v>
      </c>
      <c r="H29778">
        <v>4</v>
      </c>
      <c r="I29778" s="11">
        <v>22.701249999999998</v>
      </c>
      <c r="J29778" s="11">
        <v>31.82366</v>
      </c>
      <c r="K29778">
        <f t="shared" si="930"/>
        <v>90.804999999999993</v>
      </c>
      <c r="L29778">
        <f t="shared" si="931"/>
        <v>7.2643999999999993</v>
      </c>
    </row>
    <row r="29779" spans="1:12" x14ac:dyDescent="0.35">
      <c r="A29779">
        <v>528</v>
      </c>
      <c r="B29779" s="1">
        <v>42563</v>
      </c>
      <c r="C29779" s="1">
        <v>42570</v>
      </c>
      <c r="D29779">
        <v>25233</v>
      </c>
      <c r="E29779">
        <v>9</v>
      </c>
      <c r="F29779" t="s">
        <v>48273</v>
      </c>
      <c r="G29779">
        <v>1</v>
      </c>
      <c r="H29779">
        <v>4</v>
      </c>
      <c r="I29779" s="11">
        <v>1.783925</v>
      </c>
      <c r="J29779" s="11">
        <v>2.5008420000000005</v>
      </c>
      <c r="K29779">
        <f t="shared" si="930"/>
        <v>7.1356999999999999</v>
      </c>
      <c r="L29779">
        <f t="shared" si="931"/>
        <v>0.57085600000000003</v>
      </c>
    </row>
    <row r="29780" spans="1:12" x14ac:dyDescent="0.35">
      <c r="A29780">
        <v>480</v>
      </c>
      <c r="B29780" s="1">
        <v>42563</v>
      </c>
      <c r="C29780" s="1">
        <v>42570</v>
      </c>
      <c r="D29780">
        <v>25233</v>
      </c>
      <c r="E29780">
        <v>9</v>
      </c>
      <c r="F29780" t="s">
        <v>48273</v>
      </c>
      <c r="G29780">
        <v>2</v>
      </c>
      <c r="H29780">
        <v>4</v>
      </c>
      <c r="I29780" s="11">
        <v>0.81867499999999993</v>
      </c>
      <c r="J29780" s="11">
        <v>1.1477100000000002</v>
      </c>
      <c r="K29780">
        <f t="shared" si="930"/>
        <v>3.2746999999999997</v>
      </c>
      <c r="L29780">
        <f t="shared" si="931"/>
        <v>0.26197599999999999</v>
      </c>
    </row>
    <row r="29781" spans="1:12" x14ac:dyDescent="0.35">
      <c r="A29781">
        <v>588</v>
      </c>
      <c r="B29781" s="1">
        <v>42563</v>
      </c>
      <c r="C29781" s="1">
        <v>42570</v>
      </c>
      <c r="D29781">
        <v>19324</v>
      </c>
      <c r="E29781">
        <v>7</v>
      </c>
      <c r="F29781" t="s">
        <v>48274</v>
      </c>
      <c r="G29781">
        <v>1</v>
      </c>
      <c r="H29781">
        <v>4</v>
      </c>
      <c r="I29781" s="11">
        <v>275.09267499999999</v>
      </c>
      <c r="J29781" s="11">
        <v>562.50305600000002</v>
      </c>
      <c r="K29781">
        <f t="shared" si="930"/>
        <v>1100.3706999999999</v>
      </c>
      <c r="L29781">
        <f t="shared" si="931"/>
        <v>88.029656000000003</v>
      </c>
    </row>
    <row r="29782" spans="1:12" x14ac:dyDescent="0.35">
      <c r="A29782">
        <v>228</v>
      </c>
      <c r="B29782" s="1">
        <v>42563</v>
      </c>
      <c r="C29782" s="1">
        <v>42570</v>
      </c>
      <c r="D29782">
        <v>19324</v>
      </c>
      <c r="E29782">
        <v>7</v>
      </c>
      <c r="F29782" t="s">
        <v>48274</v>
      </c>
      <c r="G29782">
        <v>2</v>
      </c>
      <c r="H29782">
        <v>4</v>
      </c>
      <c r="I29782" s="11">
        <v>17.871424999999999</v>
      </c>
      <c r="J29782" s="11">
        <v>51.579682000000005</v>
      </c>
      <c r="K29782">
        <f t="shared" si="930"/>
        <v>71.485699999999994</v>
      </c>
      <c r="L29782">
        <f t="shared" si="931"/>
        <v>5.7188559999999997</v>
      </c>
    </row>
    <row r="29783" spans="1:12" x14ac:dyDescent="0.35">
      <c r="A29783">
        <v>489</v>
      </c>
      <c r="B29783" s="1">
        <v>42563</v>
      </c>
      <c r="C29783" s="1">
        <v>42570</v>
      </c>
      <c r="D29783">
        <v>11253</v>
      </c>
      <c r="E29783">
        <v>6</v>
      </c>
      <c r="F29783" t="s">
        <v>48275</v>
      </c>
      <c r="G29783">
        <v>1</v>
      </c>
      <c r="H29783">
        <v>4</v>
      </c>
      <c r="I29783" s="11">
        <v>19.301424999999998</v>
      </c>
      <c r="J29783" s="11">
        <v>55.706882</v>
      </c>
      <c r="K29783">
        <f t="shared" si="930"/>
        <v>77.205699999999993</v>
      </c>
      <c r="L29783">
        <f t="shared" si="931"/>
        <v>6.1764559999999999</v>
      </c>
    </row>
    <row r="29784" spans="1:12" x14ac:dyDescent="0.35">
      <c r="A29784">
        <v>480</v>
      </c>
      <c r="B29784" s="1">
        <v>42563</v>
      </c>
      <c r="C29784" s="1">
        <v>42570</v>
      </c>
      <c r="D29784">
        <v>11253</v>
      </c>
      <c r="E29784">
        <v>6</v>
      </c>
      <c r="F29784" t="s">
        <v>48276</v>
      </c>
      <c r="G29784">
        <v>1</v>
      </c>
      <c r="H29784">
        <v>4</v>
      </c>
      <c r="I29784" s="11">
        <v>0.81867499999999993</v>
      </c>
      <c r="J29784" s="11">
        <v>1.1477100000000002</v>
      </c>
      <c r="K29784">
        <f t="shared" si="930"/>
        <v>3.2746999999999997</v>
      </c>
      <c r="L29784">
        <f t="shared" si="931"/>
        <v>0.26197599999999999</v>
      </c>
    </row>
    <row r="29785" spans="1:12" x14ac:dyDescent="0.35">
      <c r="A29785">
        <v>489</v>
      </c>
      <c r="B29785" s="1">
        <v>42563</v>
      </c>
      <c r="C29785" s="1">
        <v>42570</v>
      </c>
      <c r="D29785">
        <v>11502</v>
      </c>
      <c r="E29785">
        <v>6</v>
      </c>
      <c r="F29785" t="s">
        <v>48277</v>
      </c>
      <c r="G29785">
        <v>1</v>
      </c>
      <c r="H29785">
        <v>4</v>
      </c>
      <c r="I29785" s="11">
        <v>19.301424999999998</v>
      </c>
      <c r="J29785" s="11">
        <v>55.706882</v>
      </c>
      <c r="K29785">
        <f t="shared" si="930"/>
        <v>77.205699999999993</v>
      </c>
      <c r="L29785">
        <f t="shared" si="931"/>
        <v>6.1764559999999999</v>
      </c>
    </row>
    <row r="29786" spans="1:12" x14ac:dyDescent="0.35">
      <c r="A29786">
        <v>529</v>
      </c>
      <c r="B29786" s="1">
        <v>42563</v>
      </c>
      <c r="C29786" s="1">
        <v>42570</v>
      </c>
      <c r="D29786">
        <v>11181</v>
      </c>
      <c r="E29786">
        <v>4</v>
      </c>
      <c r="F29786" t="s">
        <v>48278</v>
      </c>
      <c r="G29786">
        <v>1</v>
      </c>
      <c r="H29786">
        <v>4</v>
      </c>
      <c r="I29786" s="11">
        <v>1.4264250000000001</v>
      </c>
      <c r="J29786" s="11">
        <v>1.999682</v>
      </c>
      <c r="K29786">
        <f t="shared" si="930"/>
        <v>5.7057000000000002</v>
      </c>
      <c r="L29786">
        <f t="shared" si="931"/>
        <v>0.45645600000000003</v>
      </c>
    </row>
    <row r="29787" spans="1:12" x14ac:dyDescent="0.35">
      <c r="A29787">
        <v>530</v>
      </c>
      <c r="B29787" s="1">
        <v>42563</v>
      </c>
      <c r="C29787" s="1">
        <v>42570</v>
      </c>
      <c r="D29787">
        <v>28009</v>
      </c>
      <c r="E29787">
        <v>4</v>
      </c>
      <c r="F29787" t="s">
        <v>48279</v>
      </c>
      <c r="G29787">
        <v>1</v>
      </c>
      <c r="H29787">
        <v>4</v>
      </c>
      <c r="I29787" s="11">
        <v>1.783925</v>
      </c>
      <c r="J29787" s="11">
        <v>2.5008420000000005</v>
      </c>
      <c r="K29787">
        <f t="shared" si="930"/>
        <v>7.1356999999999999</v>
      </c>
      <c r="L29787">
        <f t="shared" si="931"/>
        <v>0.57085600000000003</v>
      </c>
    </row>
    <row r="29788" spans="1:12" x14ac:dyDescent="0.35">
      <c r="A29788">
        <v>480</v>
      </c>
      <c r="B29788" s="1">
        <v>42563</v>
      </c>
      <c r="C29788" s="1">
        <v>42570</v>
      </c>
      <c r="D29788">
        <v>28009</v>
      </c>
      <c r="E29788">
        <v>4</v>
      </c>
      <c r="F29788" t="s">
        <v>48279</v>
      </c>
      <c r="G29788">
        <v>2</v>
      </c>
      <c r="H29788">
        <v>4</v>
      </c>
      <c r="I29788" s="11">
        <v>0.81867499999999993</v>
      </c>
      <c r="J29788" s="11">
        <v>1.1477100000000002</v>
      </c>
      <c r="K29788">
        <f t="shared" si="930"/>
        <v>3.2746999999999997</v>
      </c>
      <c r="L29788">
        <f t="shared" si="931"/>
        <v>0.26197599999999999</v>
      </c>
    </row>
    <row r="29789" spans="1:12" x14ac:dyDescent="0.35">
      <c r="A29789">
        <v>530</v>
      </c>
      <c r="B29789" s="1">
        <v>42563</v>
      </c>
      <c r="C29789" s="1">
        <v>42570</v>
      </c>
      <c r="D29789">
        <v>27619</v>
      </c>
      <c r="E29789">
        <v>4</v>
      </c>
      <c r="F29789" t="s">
        <v>48280</v>
      </c>
      <c r="G29789">
        <v>1</v>
      </c>
      <c r="H29789">
        <v>4</v>
      </c>
      <c r="I29789" s="11">
        <v>1.783925</v>
      </c>
      <c r="J29789" s="11">
        <v>2.5008420000000005</v>
      </c>
      <c r="K29789">
        <f t="shared" si="930"/>
        <v>7.1356999999999999</v>
      </c>
      <c r="L29789">
        <f t="shared" si="931"/>
        <v>0.57085600000000003</v>
      </c>
    </row>
    <row r="29790" spans="1:12" x14ac:dyDescent="0.35">
      <c r="A29790">
        <v>541</v>
      </c>
      <c r="B29790" s="1">
        <v>42563</v>
      </c>
      <c r="C29790" s="1">
        <v>42570</v>
      </c>
      <c r="D29790">
        <v>27619</v>
      </c>
      <c r="E29790">
        <v>4</v>
      </c>
      <c r="F29790" t="s">
        <v>48280</v>
      </c>
      <c r="G29790">
        <v>2</v>
      </c>
      <c r="H29790">
        <v>4</v>
      </c>
      <c r="I29790" s="11">
        <v>10.363924999999998</v>
      </c>
      <c r="J29790" s="11">
        <v>14.528682</v>
      </c>
      <c r="K29790">
        <f t="shared" si="930"/>
        <v>41.455699999999993</v>
      </c>
      <c r="L29790">
        <f t="shared" si="931"/>
        <v>3.3164559999999996</v>
      </c>
    </row>
    <row r="29791" spans="1:12" x14ac:dyDescent="0.35">
      <c r="A29791">
        <v>528</v>
      </c>
      <c r="B29791" s="1">
        <v>42563</v>
      </c>
      <c r="C29791" s="1">
        <v>42570</v>
      </c>
      <c r="D29791">
        <v>13268</v>
      </c>
      <c r="E29791">
        <v>6</v>
      </c>
      <c r="F29791" t="s">
        <v>48281</v>
      </c>
      <c r="G29791">
        <v>1</v>
      </c>
      <c r="H29791">
        <v>4</v>
      </c>
      <c r="I29791" s="11">
        <v>1.783925</v>
      </c>
      <c r="J29791" s="11">
        <v>2.5008420000000005</v>
      </c>
      <c r="K29791">
        <f t="shared" si="930"/>
        <v>7.1356999999999999</v>
      </c>
      <c r="L29791">
        <f t="shared" si="931"/>
        <v>0.57085600000000003</v>
      </c>
    </row>
    <row r="29792" spans="1:12" x14ac:dyDescent="0.35">
      <c r="A29792">
        <v>536</v>
      </c>
      <c r="B29792" s="1">
        <v>42563</v>
      </c>
      <c r="C29792" s="1">
        <v>42570</v>
      </c>
      <c r="D29792">
        <v>13268</v>
      </c>
      <c r="E29792">
        <v>6</v>
      </c>
      <c r="F29792" t="s">
        <v>48281</v>
      </c>
      <c r="G29792">
        <v>2</v>
      </c>
      <c r="H29792">
        <v>4</v>
      </c>
      <c r="I29792" s="11">
        <v>10.721424999999998</v>
      </c>
      <c r="J29792" s="11">
        <v>15.029842000000002</v>
      </c>
      <c r="K29792">
        <f t="shared" si="930"/>
        <v>42.885699999999993</v>
      </c>
      <c r="L29792">
        <f t="shared" si="931"/>
        <v>3.4308559999999995</v>
      </c>
    </row>
    <row r="29793" spans="1:12" x14ac:dyDescent="0.35">
      <c r="A29793">
        <v>222</v>
      </c>
      <c r="B29793" s="1">
        <v>42563</v>
      </c>
      <c r="C29793" s="1">
        <v>42570</v>
      </c>
      <c r="D29793">
        <v>13268</v>
      </c>
      <c r="E29793">
        <v>6</v>
      </c>
      <c r="F29793" t="s">
        <v>48281</v>
      </c>
      <c r="G29793">
        <v>3</v>
      </c>
      <c r="H29793">
        <v>4</v>
      </c>
      <c r="I29793" s="11">
        <v>12.508925</v>
      </c>
      <c r="J29793" s="11">
        <v>17.535641999999999</v>
      </c>
      <c r="K29793">
        <f t="shared" si="930"/>
        <v>50.035699999999999</v>
      </c>
      <c r="L29793">
        <f t="shared" si="931"/>
        <v>4.0028559999999995</v>
      </c>
    </row>
    <row r="29794" spans="1:12" x14ac:dyDescent="0.35">
      <c r="A29794">
        <v>478</v>
      </c>
      <c r="B29794" s="1">
        <v>42563</v>
      </c>
      <c r="C29794" s="1">
        <v>42570</v>
      </c>
      <c r="D29794">
        <v>21771</v>
      </c>
      <c r="E29794">
        <v>4</v>
      </c>
      <c r="F29794" t="s">
        <v>48282</v>
      </c>
      <c r="G29794">
        <v>1</v>
      </c>
      <c r="H29794">
        <v>4</v>
      </c>
      <c r="I29794" s="11">
        <v>3.5714250000000001</v>
      </c>
      <c r="J29794" s="11">
        <v>5.0066420000000003</v>
      </c>
      <c r="K29794">
        <f t="shared" si="930"/>
        <v>14.2857</v>
      </c>
      <c r="L29794">
        <f t="shared" si="931"/>
        <v>1.1428560000000001</v>
      </c>
    </row>
    <row r="29795" spans="1:12" x14ac:dyDescent="0.35">
      <c r="A29795">
        <v>477</v>
      </c>
      <c r="B29795" s="1">
        <v>42563</v>
      </c>
      <c r="C29795" s="1">
        <v>42570</v>
      </c>
      <c r="D29795">
        <v>21771</v>
      </c>
      <c r="E29795">
        <v>4</v>
      </c>
      <c r="F29795" t="s">
        <v>48282</v>
      </c>
      <c r="G29795">
        <v>2</v>
      </c>
      <c r="H29795">
        <v>4</v>
      </c>
      <c r="I29795" s="11">
        <v>1.783925</v>
      </c>
      <c r="J29795" s="11">
        <v>2.5008420000000005</v>
      </c>
      <c r="K29795">
        <f t="shared" si="930"/>
        <v>7.1356999999999999</v>
      </c>
      <c r="L29795">
        <f t="shared" si="931"/>
        <v>0.57085600000000003</v>
      </c>
    </row>
    <row r="29796" spans="1:12" x14ac:dyDescent="0.35">
      <c r="A29796">
        <v>484</v>
      </c>
      <c r="B29796" s="1">
        <v>42563</v>
      </c>
      <c r="C29796" s="1">
        <v>42570</v>
      </c>
      <c r="D29796">
        <v>21771</v>
      </c>
      <c r="E29796">
        <v>4</v>
      </c>
      <c r="F29796" t="s">
        <v>48282</v>
      </c>
      <c r="G29796">
        <v>3</v>
      </c>
      <c r="H29796">
        <v>4</v>
      </c>
      <c r="I29796" s="11">
        <v>2.8421249999999998</v>
      </c>
      <c r="J29796" s="11">
        <v>3.9842220000000004</v>
      </c>
      <c r="K29796">
        <f t="shared" si="930"/>
        <v>11.368499999999999</v>
      </c>
      <c r="L29796">
        <f t="shared" si="931"/>
        <v>0.90947999999999996</v>
      </c>
    </row>
    <row r="29797" spans="1:12" x14ac:dyDescent="0.35">
      <c r="A29797">
        <v>474</v>
      </c>
      <c r="B29797" s="1">
        <v>42563</v>
      </c>
      <c r="C29797" s="1">
        <v>42570</v>
      </c>
      <c r="D29797">
        <v>17410</v>
      </c>
      <c r="E29797">
        <v>6</v>
      </c>
      <c r="F29797" t="s">
        <v>48283</v>
      </c>
      <c r="G29797">
        <v>1</v>
      </c>
      <c r="H29797">
        <v>4</v>
      </c>
      <c r="I29797" s="11">
        <v>25.021424999999997</v>
      </c>
      <c r="J29797" s="11">
        <v>35.076242000000001</v>
      </c>
      <c r="K29797">
        <f t="shared" si="930"/>
        <v>100.08569999999999</v>
      </c>
      <c r="L29797">
        <f t="shared" si="931"/>
        <v>8.0068559999999991</v>
      </c>
    </row>
    <row r="29798" spans="1:12" x14ac:dyDescent="0.35">
      <c r="A29798">
        <v>237</v>
      </c>
      <c r="B29798" s="1">
        <v>42563</v>
      </c>
      <c r="C29798" s="1">
        <v>42570</v>
      </c>
      <c r="D29798">
        <v>17410</v>
      </c>
      <c r="E29798">
        <v>6</v>
      </c>
      <c r="F29798" t="s">
        <v>48283</v>
      </c>
      <c r="G29798">
        <v>2</v>
      </c>
      <c r="H29798">
        <v>4</v>
      </c>
      <c r="I29798" s="11">
        <v>17.871424999999999</v>
      </c>
      <c r="J29798" s="11">
        <v>51.579682000000005</v>
      </c>
      <c r="K29798">
        <f t="shared" si="930"/>
        <v>71.485699999999994</v>
      </c>
      <c r="L29798">
        <f t="shared" si="931"/>
        <v>5.7188559999999997</v>
      </c>
    </row>
    <row r="29799" spans="1:12" x14ac:dyDescent="0.35">
      <c r="A29799">
        <v>463</v>
      </c>
      <c r="B29799" s="1">
        <v>42563</v>
      </c>
      <c r="C29799" s="1">
        <v>42570</v>
      </c>
      <c r="D29799">
        <v>17410</v>
      </c>
      <c r="E29799">
        <v>6</v>
      </c>
      <c r="F29799" t="s">
        <v>48283</v>
      </c>
      <c r="G29799">
        <v>3</v>
      </c>
      <c r="H29799">
        <v>4</v>
      </c>
      <c r="I29799" s="11">
        <v>8.7551749999999995</v>
      </c>
      <c r="J29799" s="11">
        <v>12.273462</v>
      </c>
      <c r="K29799">
        <f t="shared" si="930"/>
        <v>35.020699999999998</v>
      </c>
      <c r="L29799">
        <f t="shared" si="931"/>
        <v>2.8016559999999999</v>
      </c>
    </row>
    <row r="29800" spans="1:12" x14ac:dyDescent="0.35">
      <c r="A29800">
        <v>476</v>
      </c>
      <c r="B29800" s="1">
        <v>42563</v>
      </c>
      <c r="C29800" s="1">
        <v>42570</v>
      </c>
      <c r="D29800">
        <v>20128</v>
      </c>
      <c r="E29800">
        <v>1</v>
      </c>
      <c r="F29800" t="s">
        <v>48284</v>
      </c>
      <c r="G29800">
        <v>1</v>
      </c>
      <c r="H29800">
        <v>4</v>
      </c>
      <c r="I29800" s="11">
        <v>25.021424999999997</v>
      </c>
      <c r="J29800" s="11">
        <v>35.076242000000001</v>
      </c>
      <c r="K29800">
        <f t="shared" si="930"/>
        <v>100.08569999999999</v>
      </c>
      <c r="L29800">
        <f t="shared" si="931"/>
        <v>8.0068559999999991</v>
      </c>
    </row>
    <row r="29801" spans="1:12" x14ac:dyDescent="0.35">
      <c r="A29801">
        <v>225</v>
      </c>
      <c r="B29801" s="1">
        <v>42563</v>
      </c>
      <c r="C29801" s="1">
        <v>42570</v>
      </c>
      <c r="D29801">
        <v>20128</v>
      </c>
      <c r="E29801">
        <v>1</v>
      </c>
      <c r="F29801" t="s">
        <v>48284</v>
      </c>
      <c r="G29801">
        <v>2</v>
      </c>
      <c r="H29801">
        <v>4</v>
      </c>
      <c r="I29801" s="11">
        <v>3.2139250000000001</v>
      </c>
      <c r="J29801" s="11">
        <v>9.2758820000000011</v>
      </c>
      <c r="K29801">
        <f t="shared" si="930"/>
        <v>12.855700000000001</v>
      </c>
      <c r="L29801">
        <f t="shared" si="931"/>
        <v>1.028456</v>
      </c>
    </row>
    <row r="29802" spans="1:12" x14ac:dyDescent="0.35">
      <c r="A29802">
        <v>477</v>
      </c>
      <c r="B29802" s="1">
        <v>42563</v>
      </c>
      <c r="C29802" s="1">
        <v>42570</v>
      </c>
      <c r="D29802">
        <v>17432</v>
      </c>
      <c r="E29802">
        <v>1</v>
      </c>
      <c r="F29802" t="s">
        <v>48285</v>
      </c>
      <c r="G29802">
        <v>1</v>
      </c>
      <c r="H29802">
        <v>4</v>
      </c>
      <c r="I29802" s="11">
        <v>1.783925</v>
      </c>
      <c r="J29802" s="11">
        <v>2.5008420000000005</v>
      </c>
      <c r="K29802">
        <f t="shared" si="930"/>
        <v>7.1356999999999999</v>
      </c>
      <c r="L29802">
        <f t="shared" si="931"/>
        <v>0.57085600000000003</v>
      </c>
    </row>
    <row r="29803" spans="1:12" x14ac:dyDescent="0.35">
      <c r="A29803">
        <v>477</v>
      </c>
      <c r="B29803" s="1">
        <v>42563</v>
      </c>
      <c r="C29803" s="1">
        <v>42570</v>
      </c>
      <c r="D29803">
        <v>16154</v>
      </c>
      <c r="E29803">
        <v>4</v>
      </c>
      <c r="F29803" t="s">
        <v>48286</v>
      </c>
      <c r="G29803">
        <v>1</v>
      </c>
      <c r="H29803">
        <v>4</v>
      </c>
      <c r="I29803" s="11">
        <v>1.783925</v>
      </c>
      <c r="J29803" s="11">
        <v>2.5008420000000005</v>
      </c>
      <c r="K29803">
        <f t="shared" si="930"/>
        <v>7.1356999999999999</v>
      </c>
      <c r="L29803">
        <f t="shared" si="931"/>
        <v>0.57085600000000003</v>
      </c>
    </row>
    <row r="29804" spans="1:12" x14ac:dyDescent="0.35">
      <c r="A29804">
        <v>485</v>
      </c>
      <c r="B29804" s="1">
        <v>42563</v>
      </c>
      <c r="C29804" s="1">
        <v>42570</v>
      </c>
      <c r="D29804">
        <v>13876</v>
      </c>
      <c r="E29804">
        <v>4</v>
      </c>
      <c r="F29804" t="s">
        <v>48287</v>
      </c>
      <c r="G29804">
        <v>1</v>
      </c>
      <c r="H29804">
        <v>4</v>
      </c>
      <c r="I29804" s="11">
        <v>7.85785</v>
      </c>
      <c r="J29804" s="11">
        <v>11.015470000000001</v>
      </c>
      <c r="K29804">
        <f t="shared" si="930"/>
        <v>31.4314</v>
      </c>
      <c r="L29804">
        <f t="shared" si="931"/>
        <v>2.5145119999999999</v>
      </c>
    </row>
    <row r="29805" spans="1:12" x14ac:dyDescent="0.35">
      <c r="A29805">
        <v>540</v>
      </c>
      <c r="B29805" s="1">
        <v>42563</v>
      </c>
      <c r="C29805" s="1">
        <v>42570</v>
      </c>
      <c r="D29805">
        <v>15712</v>
      </c>
      <c r="E29805">
        <v>10</v>
      </c>
      <c r="F29805" t="s">
        <v>48288</v>
      </c>
      <c r="G29805">
        <v>1</v>
      </c>
      <c r="H29805">
        <v>4</v>
      </c>
      <c r="I29805" s="11">
        <v>11.654500000000001</v>
      </c>
      <c r="J29805" s="11">
        <v>16.337816</v>
      </c>
      <c r="K29805">
        <f t="shared" si="930"/>
        <v>46.618000000000002</v>
      </c>
      <c r="L29805">
        <f t="shared" si="931"/>
        <v>3.7294400000000003</v>
      </c>
    </row>
    <row r="29806" spans="1:12" x14ac:dyDescent="0.35">
      <c r="A29806">
        <v>528</v>
      </c>
      <c r="B29806" s="1">
        <v>42563</v>
      </c>
      <c r="C29806" s="1">
        <v>42570</v>
      </c>
      <c r="D29806">
        <v>20968</v>
      </c>
      <c r="E29806">
        <v>10</v>
      </c>
      <c r="F29806" t="s">
        <v>48289</v>
      </c>
      <c r="G29806">
        <v>1</v>
      </c>
      <c r="H29806">
        <v>4</v>
      </c>
      <c r="I29806" s="11">
        <v>1.783925</v>
      </c>
      <c r="J29806" s="11">
        <v>2.5008420000000005</v>
      </c>
      <c r="K29806">
        <f t="shared" si="930"/>
        <v>7.1356999999999999</v>
      </c>
      <c r="L29806">
        <f t="shared" si="931"/>
        <v>0.57085600000000003</v>
      </c>
    </row>
    <row r="29807" spans="1:12" x14ac:dyDescent="0.35">
      <c r="A29807">
        <v>536</v>
      </c>
      <c r="B29807" s="1">
        <v>42563</v>
      </c>
      <c r="C29807" s="1">
        <v>42570</v>
      </c>
      <c r="D29807">
        <v>20968</v>
      </c>
      <c r="E29807">
        <v>10</v>
      </c>
      <c r="F29807" t="s">
        <v>48289</v>
      </c>
      <c r="G29807">
        <v>2</v>
      </c>
      <c r="H29807">
        <v>4</v>
      </c>
      <c r="I29807" s="11">
        <v>10.721424999999998</v>
      </c>
      <c r="J29807" s="11">
        <v>15.029842000000002</v>
      </c>
      <c r="K29807">
        <f t="shared" si="930"/>
        <v>42.885699999999993</v>
      </c>
      <c r="L29807">
        <f t="shared" si="931"/>
        <v>3.4308559999999995</v>
      </c>
    </row>
    <row r="29808" spans="1:12" x14ac:dyDescent="0.35">
      <c r="A29808">
        <v>477</v>
      </c>
      <c r="B29808" s="1">
        <v>42563</v>
      </c>
      <c r="C29808" s="1">
        <v>42570</v>
      </c>
      <c r="D29808">
        <v>24576</v>
      </c>
      <c r="E29808">
        <v>10</v>
      </c>
      <c r="F29808" t="s">
        <v>48290</v>
      </c>
      <c r="G29808">
        <v>1</v>
      </c>
      <c r="H29808">
        <v>4</v>
      </c>
      <c r="I29808" s="11">
        <v>1.783925</v>
      </c>
      <c r="J29808" s="11">
        <v>2.5008420000000005</v>
      </c>
      <c r="K29808">
        <f t="shared" si="930"/>
        <v>7.1356999999999999</v>
      </c>
      <c r="L29808">
        <f t="shared" si="931"/>
        <v>0.57085600000000003</v>
      </c>
    </row>
    <row r="29809" spans="1:12" x14ac:dyDescent="0.35">
      <c r="A29809">
        <v>214</v>
      </c>
      <c r="B29809" s="1">
        <v>42563</v>
      </c>
      <c r="C29809" s="1">
        <v>42570</v>
      </c>
      <c r="D29809">
        <v>24576</v>
      </c>
      <c r="E29809">
        <v>10</v>
      </c>
      <c r="F29809" t="s">
        <v>48290</v>
      </c>
      <c r="G29809">
        <v>2</v>
      </c>
      <c r="H29809">
        <v>4</v>
      </c>
      <c r="I29809" s="11">
        <v>12.508925</v>
      </c>
      <c r="J29809" s="11">
        <v>17.535641999999999</v>
      </c>
      <c r="K29809">
        <f t="shared" si="930"/>
        <v>50.035699999999999</v>
      </c>
      <c r="L29809">
        <f t="shared" si="931"/>
        <v>4.0028559999999995</v>
      </c>
    </row>
    <row r="29810" spans="1:12" x14ac:dyDescent="0.35">
      <c r="A29810">
        <v>234</v>
      </c>
      <c r="B29810" s="1">
        <v>42563</v>
      </c>
      <c r="C29810" s="1">
        <v>42570</v>
      </c>
      <c r="D29810">
        <v>24576</v>
      </c>
      <c r="E29810">
        <v>10</v>
      </c>
      <c r="F29810" t="s">
        <v>48290</v>
      </c>
      <c r="G29810">
        <v>3</v>
      </c>
      <c r="H29810">
        <v>4</v>
      </c>
      <c r="I29810" s="11">
        <v>17.871424999999999</v>
      </c>
      <c r="J29810" s="11">
        <v>51.579682000000005</v>
      </c>
      <c r="K29810">
        <f t="shared" si="930"/>
        <v>71.485699999999994</v>
      </c>
      <c r="L29810">
        <f t="shared" si="931"/>
        <v>5.7188559999999997</v>
      </c>
    </row>
    <row r="29811" spans="1:12" x14ac:dyDescent="0.35">
      <c r="A29811">
        <v>529</v>
      </c>
      <c r="B29811" s="1">
        <v>42563</v>
      </c>
      <c r="C29811" s="1">
        <v>42570</v>
      </c>
      <c r="D29811">
        <v>23956</v>
      </c>
      <c r="E29811">
        <v>8</v>
      </c>
      <c r="F29811" t="s">
        <v>48291</v>
      </c>
      <c r="G29811">
        <v>1</v>
      </c>
      <c r="H29811">
        <v>4</v>
      </c>
      <c r="I29811" s="11">
        <v>1.4264250000000001</v>
      </c>
      <c r="J29811" s="11">
        <v>1.999682</v>
      </c>
      <c r="K29811">
        <f t="shared" si="930"/>
        <v>5.7057000000000002</v>
      </c>
      <c r="L29811">
        <f t="shared" si="931"/>
        <v>0.45645600000000003</v>
      </c>
    </row>
    <row r="29812" spans="1:12" x14ac:dyDescent="0.35">
      <c r="A29812">
        <v>472</v>
      </c>
      <c r="B29812" s="1">
        <v>42563</v>
      </c>
      <c r="C29812" s="1">
        <v>42570</v>
      </c>
      <c r="D29812">
        <v>23956</v>
      </c>
      <c r="E29812">
        <v>8</v>
      </c>
      <c r="F29812" t="s">
        <v>48291</v>
      </c>
      <c r="G29812">
        <v>2</v>
      </c>
      <c r="H29812">
        <v>4</v>
      </c>
      <c r="I29812" s="11">
        <v>22.701249999999998</v>
      </c>
      <c r="J29812" s="11">
        <v>31.82366</v>
      </c>
      <c r="K29812">
        <f t="shared" si="930"/>
        <v>90.804999999999993</v>
      </c>
      <c r="L29812">
        <f t="shared" si="931"/>
        <v>7.2643999999999993</v>
      </c>
    </row>
    <row r="29813" spans="1:12" x14ac:dyDescent="0.35">
      <c r="A29813">
        <v>477</v>
      </c>
      <c r="B29813" s="1">
        <v>42563</v>
      </c>
      <c r="C29813" s="1">
        <v>42570</v>
      </c>
      <c r="D29813">
        <v>24188</v>
      </c>
      <c r="E29813">
        <v>10</v>
      </c>
      <c r="F29813" t="s">
        <v>48292</v>
      </c>
      <c r="G29813">
        <v>1</v>
      </c>
      <c r="H29813">
        <v>4</v>
      </c>
      <c r="I29813" s="11">
        <v>1.783925</v>
      </c>
      <c r="J29813" s="11">
        <v>2.5008420000000005</v>
      </c>
      <c r="K29813">
        <f t="shared" si="930"/>
        <v>7.1356999999999999</v>
      </c>
      <c r="L29813">
        <f t="shared" si="931"/>
        <v>0.57085600000000003</v>
      </c>
    </row>
    <row r="29814" spans="1:12" x14ac:dyDescent="0.35">
      <c r="A29814">
        <v>484</v>
      </c>
      <c r="B29814" s="1">
        <v>42563</v>
      </c>
      <c r="C29814" s="1">
        <v>42570</v>
      </c>
      <c r="D29814">
        <v>24188</v>
      </c>
      <c r="E29814">
        <v>10</v>
      </c>
      <c r="F29814" t="s">
        <v>48292</v>
      </c>
      <c r="G29814">
        <v>2</v>
      </c>
      <c r="H29814">
        <v>4</v>
      </c>
      <c r="I29814" s="11">
        <v>2.8421249999999998</v>
      </c>
      <c r="J29814" s="11">
        <v>3.9842220000000004</v>
      </c>
      <c r="K29814">
        <f t="shared" si="930"/>
        <v>11.368499999999999</v>
      </c>
      <c r="L29814">
        <f t="shared" si="931"/>
        <v>0.90947999999999996</v>
      </c>
    </row>
    <row r="29815" spans="1:12" x14ac:dyDescent="0.35">
      <c r="A29815">
        <v>541</v>
      </c>
      <c r="B29815" s="1">
        <v>42563</v>
      </c>
      <c r="C29815" s="1">
        <v>42570</v>
      </c>
      <c r="D29815">
        <v>26410</v>
      </c>
      <c r="E29815">
        <v>7</v>
      </c>
      <c r="F29815" t="s">
        <v>48293</v>
      </c>
      <c r="G29815">
        <v>1</v>
      </c>
      <c r="H29815">
        <v>4</v>
      </c>
      <c r="I29815" s="11">
        <v>10.363924999999998</v>
      </c>
      <c r="J29815" s="11">
        <v>14.528682</v>
      </c>
      <c r="K29815">
        <f t="shared" si="930"/>
        <v>41.455699999999993</v>
      </c>
      <c r="L29815">
        <f t="shared" si="931"/>
        <v>3.3164559999999996</v>
      </c>
    </row>
    <row r="29816" spans="1:12" x14ac:dyDescent="0.35">
      <c r="A29816">
        <v>537</v>
      </c>
      <c r="B29816" s="1">
        <v>42563</v>
      </c>
      <c r="C29816" s="1">
        <v>42570</v>
      </c>
      <c r="D29816">
        <v>12166</v>
      </c>
      <c r="E29816">
        <v>6</v>
      </c>
      <c r="F29816" t="s">
        <v>48294</v>
      </c>
      <c r="G29816">
        <v>1</v>
      </c>
      <c r="H29816">
        <v>4</v>
      </c>
      <c r="I29816" s="11">
        <v>12.512499999999999</v>
      </c>
      <c r="J29816" s="11">
        <v>17.540600000000001</v>
      </c>
      <c r="K29816">
        <f t="shared" si="930"/>
        <v>50.05</v>
      </c>
      <c r="L29816">
        <f t="shared" si="931"/>
        <v>4.0039999999999996</v>
      </c>
    </row>
    <row r="29817" spans="1:12" x14ac:dyDescent="0.35">
      <c r="A29817">
        <v>480</v>
      </c>
      <c r="B29817" s="1">
        <v>42563</v>
      </c>
      <c r="C29817" s="1">
        <v>42570</v>
      </c>
      <c r="D29817">
        <v>12166</v>
      </c>
      <c r="E29817">
        <v>6</v>
      </c>
      <c r="F29817" t="s">
        <v>48294</v>
      </c>
      <c r="G29817">
        <v>2</v>
      </c>
      <c r="H29817">
        <v>4</v>
      </c>
      <c r="I29817" s="11">
        <v>0.81867499999999993</v>
      </c>
      <c r="J29817" s="11">
        <v>1.1477100000000002</v>
      </c>
      <c r="K29817">
        <f t="shared" si="930"/>
        <v>3.2746999999999997</v>
      </c>
      <c r="L29817">
        <f t="shared" si="931"/>
        <v>0.26197599999999999</v>
      </c>
    </row>
    <row r="29818" spans="1:12" x14ac:dyDescent="0.35">
      <c r="A29818">
        <v>485</v>
      </c>
      <c r="B29818" s="1">
        <v>42563</v>
      </c>
      <c r="C29818" s="1">
        <v>42570</v>
      </c>
      <c r="D29818">
        <v>17374</v>
      </c>
      <c r="E29818">
        <v>6</v>
      </c>
      <c r="F29818" t="s">
        <v>48295</v>
      </c>
      <c r="G29818">
        <v>1</v>
      </c>
      <c r="H29818">
        <v>4</v>
      </c>
      <c r="I29818" s="11">
        <v>7.85785</v>
      </c>
      <c r="J29818" s="11">
        <v>11.015470000000001</v>
      </c>
      <c r="K29818">
        <f t="shared" si="930"/>
        <v>31.4314</v>
      </c>
      <c r="L29818">
        <f t="shared" si="931"/>
        <v>2.5145119999999999</v>
      </c>
    </row>
    <row r="29819" spans="1:12" x14ac:dyDescent="0.35">
      <c r="A29819">
        <v>477</v>
      </c>
      <c r="B29819" s="1">
        <v>42563</v>
      </c>
      <c r="C29819" s="1">
        <v>42570</v>
      </c>
      <c r="D29819">
        <v>17374</v>
      </c>
      <c r="E29819">
        <v>6</v>
      </c>
      <c r="F29819" t="s">
        <v>48295</v>
      </c>
      <c r="G29819">
        <v>2</v>
      </c>
      <c r="H29819">
        <v>4</v>
      </c>
      <c r="I29819" s="11">
        <v>1.783925</v>
      </c>
      <c r="J29819" s="11">
        <v>2.5008420000000005</v>
      </c>
      <c r="K29819">
        <f t="shared" si="930"/>
        <v>7.1356999999999999</v>
      </c>
      <c r="L29819">
        <f t="shared" si="931"/>
        <v>0.57085600000000003</v>
      </c>
    </row>
    <row r="29820" spans="1:12" x14ac:dyDescent="0.35">
      <c r="A29820">
        <v>478</v>
      </c>
      <c r="B29820" s="1">
        <v>42563</v>
      </c>
      <c r="C29820" s="1">
        <v>42570</v>
      </c>
      <c r="D29820">
        <v>17374</v>
      </c>
      <c r="E29820">
        <v>6</v>
      </c>
      <c r="F29820" t="s">
        <v>48295</v>
      </c>
      <c r="G29820">
        <v>3</v>
      </c>
      <c r="H29820">
        <v>4</v>
      </c>
      <c r="I29820" s="11">
        <v>3.5714250000000001</v>
      </c>
      <c r="J29820" s="11">
        <v>5.0066420000000003</v>
      </c>
      <c r="K29820">
        <f t="shared" si="930"/>
        <v>14.2857</v>
      </c>
      <c r="L29820">
        <f t="shared" si="931"/>
        <v>1.1428560000000001</v>
      </c>
    </row>
    <row r="29821" spans="1:12" x14ac:dyDescent="0.35">
      <c r="A29821">
        <v>480</v>
      </c>
      <c r="B29821" s="1">
        <v>42563</v>
      </c>
      <c r="C29821" s="1">
        <v>42570</v>
      </c>
      <c r="D29821">
        <v>17374</v>
      </c>
      <c r="E29821">
        <v>6</v>
      </c>
      <c r="F29821" t="s">
        <v>48295</v>
      </c>
      <c r="G29821">
        <v>4</v>
      </c>
      <c r="H29821">
        <v>4</v>
      </c>
      <c r="I29821" s="11">
        <v>0.81867499999999993</v>
      </c>
      <c r="J29821" s="11">
        <v>1.1477100000000002</v>
      </c>
      <c r="K29821">
        <f t="shared" si="930"/>
        <v>3.2746999999999997</v>
      </c>
      <c r="L29821">
        <f t="shared" si="931"/>
        <v>0.26197599999999999</v>
      </c>
    </row>
    <row r="29822" spans="1:12" x14ac:dyDescent="0.35">
      <c r="A29822">
        <v>485</v>
      </c>
      <c r="B29822" s="1">
        <v>42563</v>
      </c>
      <c r="C29822" s="1">
        <v>42570</v>
      </c>
      <c r="D29822">
        <v>12971</v>
      </c>
      <c r="E29822">
        <v>4</v>
      </c>
      <c r="F29822" t="s">
        <v>48296</v>
      </c>
      <c r="G29822">
        <v>1</v>
      </c>
      <c r="H29822">
        <v>4</v>
      </c>
      <c r="I29822" s="11">
        <v>7.85785</v>
      </c>
      <c r="J29822" s="11">
        <v>11.015470000000001</v>
      </c>
      <c r="K29822">
        <f t="shared" si="930"/>
        <v>31.4314</v>
      </c>
      <c r="L29822">
        <f t="shared" si="931"/>
        <v>2.5145119999999999</v>
      </c>
    </row>
    <row r="29823" spans="1:12" x14ac:dyDescent="0.35">
      <c r="A29823">
        <v>589</v>
      </c>
      <c r="B29823" s="1">
        <v>42563</v>
      </c>
      <c r="C29823" s="1">
        <v>42570</v>
      </c>
      <c r="D29823">
        <v>14576</v>
      </c>
      <c r="E29823">
        <v>1</v>
      </c>
      <c r="F29823" t="s">
        <v>48297</v>
      </c>
      <c r="G29823">
        <v>1</v>
      </c>
      <c r="H29823">
        <v>4</v>
      </c>
      <c r="I29823" s="11">
        <v>275.09267499999999</v>
      </c>
      <c r="J29823" s="11">
        <v>562.50305600000002</v>
      </c>
      <c r="K29823">
        <f t="shared" si="930"/>
        <v>1100.3706999999999</v>
      </c>
      <c r="L29823">
        <f t="shared" si="931"/>
        <v>88.029656000000003</v>
      </c>
    </row>
    <row r="29824" spans="1:12" x14ac:dyDescent="0.35">
      <c r="A29824">
        <v>484</v>
      </c>
      <c r="B29824" s="1">
        <v>42563</v>
      </c>
      <c r="C29824" s="1">
        <v>42570</v>
      </c>
      <c r="D29824">
        <v>14576</v>
      </c>
      <c r="E29824">
        <v>1</v>
      </c>
      <c r="F29824" t="s">
        <v>48297</v>
      </c>
      <c r="G29824">
        <v>2</v>
      </c>
      <c r="H29824">
        <v>4</v>
      </c>
      <c r="I29824" s="11">
        <v>2.8421249999999998</v>
      </c>
      <c r="J29824" s="11">
        <v>3.9842220000000004</v>
      </c>
      <c r="K29824">
        <f t="shared" si="930"/>
        <v>11.368499999999999</v>
      </c>
      <c r="L29824">
        <f t="shared" si="931"/>
        <v>0.90947999999999996</v>
      </c>
    </row>
    <row r="29825" spans="1:12" x14ac:dyDescent="0.35">
      <c r="A29825">
        <v>355</v>
      </c>
      <c r="B29825" s="1">
        <v>42563</v>
      </c>
      <c r="C29825" s="1">
        <v>42570</v>
      </c>
      <c r="D29825">
        <v>15906</v>
      </c>
      <c r="E29825">
        <v>6</v>
      </c>
      <c r="F29825" t="s">
        <v>48298</v>
      </c>
      <c r="G29825">
        <v>1</v>
      </c>
      <c r="H29825">
        <v>4</v>
      </c>
      <c r="I29825" s="11">
        <v>829.39642499999991</v>
      </c>
      <c r="J29825" s="11">
        <v>1695.9301300000002</v>
      </c>
      <c r="K29825">
        <f t="shared" si="930"/>
        <v>3317.5856999999996</v>
      </c>
      <c r="L29825">
        <f t="shared" si="931"/>
        <v>265.40685599999995</v>
      </c>
    </row>
    <row r="29826" spans="1:12" x14ac:dyDescent="0.35">
      <c r="A29826">
        <v>485</v>
      </c>
      <c r="B29826" s="1">
        <v>42563</v>
      </c>
      <c r="C29826" s="1">
        <v>42570</v>
      </c>
      <c r="D29826">
        <v>15906</v>
      </c>
      <c r="E29826">
        <v>6</v>
      </c>
      <c r="F29826" t="s">
        <v>48298</v>
      </c>
      <c r="G29826">
        <v>2</v>
      </c>
      <c r="H29826">
        <v>4</v>
      </c>
      <c r="I29826" s="11">
        <v>7.85785</v>
      </c>
      <c r="J29826" s="11">
        <v>11.015470000000001</v>
      </c>
      <c r="K29826">
        <f t="shared" si="930"/>
        <v>31.4314</v>
      </c>
      <c r="L29826">
        <f t="shared" si="931"/>
        <v>2.5145119999999999</v>
      </c>
    </row>
    <row r="29827" spans="1:12" x14ac:dyDescent="0.35">
      <c r="A29827">
        <v>357</v>
      </c>
      <c r="B29827" s="1">
        <v>42563</v>
      </c>
      <c r="C29827" s="1">
        <v>42570</v>
      </c>
      <c r="D29827">
        <v>14601</v>
      </c>
      <c r="E29827">
        <v>4</v>
      </c>
      <c r="F29827" t="s">
        <v>48299</v>
      </c>
      <c r="G29827">
        <v>1</v>
      </c>
      <c r="H29827">
        <v>4</v>
      </c>
      <c r="I29827" s="11">
        <v>829.39642499999991</v>
      </c>
      <c r="J29827" s="11">
        <v>1695.9301300000002</v>
      </c>
      <c r="K29827">
        <f t="shared" si="930"/>
        <v>3317.5856999999996</v>
      </c>
      <c r="L29827">
        <f t="shared" si="931"/>
        <v>265.40685599999995</v>
      </c>
    </row>
    <row r="29828" spans="1:12" x14ac:dyDescent="0.35">
      <c r="A29828">
        <v>485</v>
      </c>
      <c r="B29828" s="1">
        <v>42563</v>
      </c>
      <c r="C29828" s="1">
        <v>42570</v>
      </c>
      <c r="D29828">
        <v>14601</v>
      </c>
      <c r="E29828">
        <v>4</v>
      </c>
      <c r="F29828" t="s">
        <v>48299</v>
      </c>
      <c r="G29828">
        <v>2</v>
      </c>
      <c r="H29828">
        <v>4</v>
      </c>
      <c r="I29828" s="11">
        <v>7.85785</v>
      </c>
      <c r="J29828" s="11">
        <v>11.015470000000001</v>
      </c>
      <c r="K29828">
        <f t="shared" si="930"/>
        <v>31.4314</v>
      </c>
      <c r="L29828">
        <f t="shared" si="931"/>
        <v>2.5145119999999999</v>
      </c>
    </row>
    <row r="29829" spans="1:12" x14ac:dyDescent="0.35">
      <c r="A29829">
        <v>214</v>
      </c>
      <c r="B29829" s="1">
        <v>42563</v>
      </c>
      <c r="C29829" s="1">
        <v>42570</v>
      </c>
      <c r="D29829">
        <v>14601</v>
      </c>
      <c r="E29829">
        <v>4</v>
      </c>
      <c r="F29829" t="s">
        <v>48299</v>
      </c>
      <c r="G29829">
        <v>3</v>
      </c>
      <c r="H29829">
        <v>4</v>
      </c>
      <c r="I29829" s="11">
        <v>12.508925</v>
      </c>
      <c r="J29829" s="11">
        <v>17.535641999999999</v>
      </c>
      <c r="K29829">
        <f t="shared" si="930"/>
        <v>50.035699999999999</v>
      </c>
      <c r="L29829">
        <f t="shared" si="931"/>
        <v>4.0028559999999995</v>
      </c>
    </row>
    <row r="29830" spans="1:12" x14ac:dyDescent="0.35">
      <c r="A29830">
        <v>353</v>
      </c>
      <c r="B29830" s="1">
        <v>42563</v>
      </c>
      <c r="C29830" s="1">
        <v>42570</v>
      </c>
      <c r="D29830">
        <v>14471</v>
      </c>
      <c r="E29830">
        <v>4</v>
      </c>
      <c r="F29830" t="s">
        <v>48300</v>
      </c>
      <c r="G29830">
        <v>1</v>
      </c>
      <c r="H29830">
        <v>4</v>
      </c>
      <c r="I29830" s="11">
        <v>829.39642499999991</v>
      </c>
      <c r="J29830" s="11">
        <v>1695.9301300000002</v>
      </c>
      <c r="K29830">
        <f t="shared" ref="K29830:K29893" si="932">H29830*I29830</f>
        <v>3317.5856999999996</v>
      </c>
      <c r="L29830">
        <f t="shared" ref="L29830:L29893" si="933">K29830*0.08</f>
        <v>265.40685599999995</v>
      </c>
    </row>
    <row r="29831" spans="1:12" x14ac:dyDescent="0.35">
      <c r="A29831">
        <v>537</v>
      </c>
      <c r="B29831" s="1">
        <v>42563</v>
      </c>
      <c r="C29831" s="1">
        <v>42570</v>
      </c>
      <c r="D29831">
        <v>14471</v>
      </c>
      <c r="E29831">
        <v>4</v>
      </c>
      <c r="F29831" t="s">
        <v>48300</v>
      </c>
      <c r="G29831">
        <v>2</v>
      </c>
      <c r="H29831">
        <v>4</v>
      </c>
      <c r="I29831" s="11">
        <v>12.512499999999999</v>
      </c>
      <c r="J29831" s="11">
        <v>17.540600000000001</v>
      </c>
      <c r="K29831">
        <f t="shared" si="932"/>
        <v>50.05</v>
      </c>
      <c r="L29831">
        <f t="shared" si="933"/>
        <v>4.0039999999999996</v>
      </c>
    </row>
    <row r="29832" spans="1:12" x14ac:dyDescent="0.35">
      <c r="A29832">
        <v>355</v>
      </c>
      <c r="B29832" s="1">
        <v>42563</v>
      </c>
      <c r="C29832" s="1">
        <v>42570</v>
      </c>
      <c r="D29832">
        <v>14451</v>
      </c>
      <c r="E29832">
        <v>4</v>
      </c>
      <c r="F29832" t="s">
        <v>48301</v>
      </c>
      <c r="G29832">
        <v>1</v>
      </c>
      <c r="H29832">
        <v>4</v>
      </c>
      <c r="I29832" s="11">
        <v>829.39642499999991</v>
      </c>
      <c r="J29832" s="11">
        <v>1695.9301300000002</v>
      </c>
      <c r="K29832">
        <f t="shared" si="932"/>
        <v>3317.5856999999996</v>
      </c>
      <c r="L29832">
        <f t="shared" si="933"/>
        <v>265.40685599999995</v>
      </c>
    </row>
    <row r="29833" spans="1:12" x14ac:dyDescent="0.35">
      <c r="A29833">
        <v>537</v>
      </c>
      <c r="B29833" s="1">
        <v>42563</v>
      </c>
      <c r="C29833" s="1">
        <v>42570</v>
      </c>
      <c r="D29833">
        <v>14451</v>
      </c>
      <c r="E29833">
        <v>4</v>
      </c>
      <c r="F29833" t="s">
        <v>48301</v>
      </c>
      <c r="G29833">
        <v>2</v>
      </c>
      <c r="H29833">
        <v>4</v>
      </c>
      <c r="I29833" s="11">
        <v>12.512499999999999</v>
      </c>
      <c r="J29833" s="11">
        <v>17.540600000000001</v>
      </c>
      <c r="K29833">
        <f t="shared" si="932"/>
        <v>50.05</v>
      </c>
      <c r="L29833">
        <f t="shared" si="933"/>
        <v>4.0039999999999996</v>
      </c>
    </row>
    <row r="29834" spans="1:12" x14ac:dyDescent="0.35">
      <c r="A29834">
        <v>528</v>
      </c>
      <c r="B29834" s="1">
        <v>42563</v>
      </c>
      <c r="C29834" s="1">
        <v>42570</v>
      </c>
      <c r="D29834">
        <v>14451</v>
      </c>
      <c r="E29834">
        <v>4</v>
      </c>
      <c r="F29834" t="s">
        <v>48301</v>
      </c>
      <c r="G29834">
        <v>3</v>
      </c>
      <c r="H29834">
        <v>4</v>
      </c>
      <c r="I29834" s="11">
        <v>1.783925</v>
      </c>
      <c r="J29834" s="11">
        <v>2.5008420000000005</v>
      </c>
      <c r="K29834">
        <f t="shared" si="932"/>
        <v>7.1356999999999999</v>
      </c>
      <c r="L29834">
        <f t="shared" si="933"/>
        <v>0.57085600000000003</v>
      </c>
    </row>
    <row r="29835" spans="1:12" x14ac:dyDescent="0.35">
      <c r="A29835">
        <v>480</v>
      </c>
      <c r="B29835" s="1">
        <v>42563</v>
      </c>
      <c r="C29835" s="1">
        <v>42570</v>
      </c>
      <c r="D29835">
        <v>14451</v>
      </c>
      <c r="E29835">
        <v>4</v>
      </c>
      <c r="F29835" t="s">
        <v>48301</v>
      </c>
      <c r="G29835">
        <v>4</v>
      </c>
      <c r="H29835">
        <v>4</v>
      </c>
      <c r="I29835" s="11">
        <v>0.81867499999999993</v>
      </c>
      <c r="J29835" s="11">
        <v>1.1477100000000002</v>
      </c>
      <c r="K29835">
        <f t="shared" si="932"/>
        <v>3.2746999999999997</v>
      </c>
      <c r="L29835">
        <f t="shared" si="933"/>
        <v>0.26197599999999999</v>
      </c>
    </row>
    <row r="29836" spans="1:12" x14ac:dyDescent="0.35">
      <c r="A29836">
        <v>363</v>
      </c>
      <c r="B29836" s="1">
        <v>42563</v>
      </c>
      <c r="C29836" s="1">
        <v>42570</v>
      </c>
      <c r="D29836">
        <v>15846</v>
      </c>
      <c r="E29836">
        <v>6</v>
      </c>
      <c r="F29836" t="s">
        <v>48302</v>
      </c>
      <c r="G29836">
        <v>1</v>
      </c>
      <c r="H29836">
        <v>4</v>
      </c>
      <c r="I29836" s="11">
        <v>820.45892499999991</v>
      </c>
      <c r="J29836" s="11">
        <v>1677.6549419999999</v>
      </c>
      <c r="K29836">
        <f t="shared" si="932"/>
        <v>3281.8356999999996</v>
      </c>
      <c r="L29836">
        <f t="shared" si="933"/>
        <v>262.54685599999999</v>
      </c>
    </row>
    <row r="29837" spans="1:12" x14ac:dyDescent="0.35">
      <c r="A29837">
        <v>528</v>
      </c>
      <c r="B29837" s="1">
        <v>42563</v>
      </c>
      <c r="C29837" s="1">
        <v>42570</v>
      </c>
      <c r="D29837">
        <v>15846</v>
      </c>
      <c r="E29837">
        <v>6</v>
      </c>
      <c r="F29837" t="s">
        <v>48302</v>
      </c>
      <c r="G29837">
        <v>2</v>
      </c>
      <c r="H29837">
        <v>4</v>
      </c>
      <c r="I29837" s="11">
        <v>1.783925</v>
      </c>
      <c r="J29837" s="11">
        <v>2.5008420000000005</v>
      </c>
      <c r="K29837">
        <f t="shared" si="932"/>
        <v>7.1356999999999999</v>
      </c>
      <c r="L29837">
        <f t="shared" si="933"/>
        <v>0.57085600000000003</v>
      </c>
    </row>
    <row r="29838" spans="1:12" x14ac:dyDescent="0.35">
      <c r="A29838">
        <v>537</v>
      </c>
      <c r="B29838" s="1">
        <v>42563</v>
      </c>
      <c r="C29838" s="1">
        <v>42570</v>
      </c>
      <c r="D29838">
        <v>15846</v>
      </c>
      <c r="E29838">
        <v>6</v>
      </c>
      <c r="F29838" t="s">
        <v>48302</v>
      </c>
      <c r="G29838">
        <v>3</v>
      </c>
      <c r="H29838">
        <v>4</v>
      </c>
      <c r="I29838" s="11">
        <v>12.512499999999999</v>
      </c>
      <c r="J29838" s="11">
        <v>17.540600000000001</v>
      </c>
      <c r="K29838">
        <f t="shared" si="932"/>
        <v>50.05</v>
      </c>
      <c r="L29838">
        <f t="shared" si="933"/>
        <v>4.0039999999999996</v>
      </c>
    </row>
    <row r="29839" spans="1:12" x14ac:dyDescent="0.35">
      <c r="A29839">
        <v>480</v>
      </c>
      <c r="B29839" s="1">
        <v>42563</v>
      </c>
      <c r="C29839" s="1">
        <v>42570</v>
      </c>
      <c r="D29839">
        <v>15846</v>
      </c>
      <c r="E29839">
        <v>6</v>
      </c>
      <c r="F29839" t="s">
        <v>48302</v>
      </c>
      <c r="G29839">
        <v>4</v>
      </c>
      <c r="H29839">
        <v>4</v>
      </c>
      <c r="I29839" s="11">
        <v>0.81867499999999993</v>
      </c>
      <c r="J29839" s="11">
        <v>1.1477100000000002</v>
      </c>
      <c r="K29839">
        <f t="shared" si="932"/>
        <v>3.2746999999999997</v>
      </c>
      <c r="L29839">
        <f t="shared" si="933"/>
        <v>0.26197599999999999</v>
      </c>
    </row>
    <row r="29840" spans="1:12" x14ac:dyDescent="0.35">
      <c r="A29840">
        <v>486</v>
      </c>
      <c r="B29840" s="1">
        <v>42563</v>
      </c>
      <c r="C29840" s="1">
        <v>42570</v>
      </c>
      <c r="D29840">
        <v>15846</v>
      </c>
      <c r="E29840">
        <v>6</v>
      </c>
      <c r="F29840" t="s">
        <v>48302</v>
      </c>
      <c r="G29840">
        <v>5</v>
      </c>
      <c r="H29840">
        <v>4</v>
      </c>
      <c r="I29840" s="11">
        <v>56.842499999999994</v>
      </c>
      <c r="J29840" s="11">
        <v>79.684440000000009</v>
      </c>
      <c r="K29840">
        <f t="shared" si="932"/>
        <v>227.36999999999998</v>
      </c>
      <c r="L29840">
        <f t="shared" si="933"/>
        <v>18.189599999999999</v>
      </c>
    </row>
    <row r="29841" spans="1:12" x14ac:dyDescent="0.35">
      <c r="A29841">
        <v>561</v>
      </c>
      <c r="B29841" s="1">
        <v>42563</v>
      </c>
      <c r="C29841" s="1">
        <v>42570</v>
      </c>
      <c r="D29841">
        <v>28557</v>
      </c>
      <c r="E29841">
        <v>10</v>
      </c>
      <c r="F29841" t="s">
        <v>48303</v>
      </c>
      <c r="G29841">
        <v>1</v>
      </c>
      <c r="H29841">
        <v>4</v>
      </c>
      <c r="I29841" s="11">
        <v>852.305025</v>
      </c>
      <c r="J29841" s="11">
        <v>1985.7967859999999</v>
      </c>
      <c r="K29841">
        <f t="shared" si="932"/>
        <v>3409.2201</v>
      </c>
      <c r="L29841">
        <f t="shared" si="933"/>
        <v>272.73760800000002</v>
      </c>
    </row>
    <row r="29842" spans="1:12" x14ac:dyDescent="0.35">
      <c r="A29842">
        <v>222</v>
      </c>
      <c r="B29842" s="1">
        <v>42563</v>
      </c>
      <c r="C29842" s="1">
        <v>42570</v>
      </c>
      <c r="D29842">
        <v>28557</v>
      </c>
      <c r="E29842">
        <v>10</v>
      </c>
      <c r="F29842" t="s">
        <v>48303</v>
      </c>
      <c r="G29842">
        <v>2</v>
      </c>
      <c r="H29842">
        <v>4</v>
      </c>
      <c r="I29842" s="11">
        <v>12.508925</v>
      </c>
      <c r="J29842" s="11">
        <v>17.535641999999999</v>
      </c>
      <c r="K29842">
        <f t="shared" si="932"/>
        <v>50.035699999999999</v>
      </c>
      <c r="L29842">
        <f t="shared" si="933"/>
        <v>4.0028559999999995</v>
      </c>
    </row>
    <row r="29843" spans="1:12" x14ac:dyDescent="0.35">
      <c r="A29843">
        <v>573</v>
      </c>
      <c r="B29843" s="1">
        <v>42563</v>
      </c>
      <c r="C29843" s="1">
        <v>42570</v>
      </c>
      <c r="D29843">
        <v>25758</v>
      </c>
      <c r="E29843">
        <v>8</v>
      </c>
      <c r="F29843" t="s">
        <v>48304</v>
      </c>
      <c r="G29843">
        <v>1</v>
      </c>
      <c r="H29843">
        <v>4</v>
      </c>
      <c r="I29843" s="11">
        <v>852.305025</v>
      </c>
      <c r="J29843" s="11">
        <v>1985.7967859999999</v>
      </c>
      <c r="K29843">
        <f t="shared" si="932"/>
        <v>3409.2201</v>
      </c>
      <c r="L29843">
        <f t="shared" si="933"/>
        <v>272.73760800000002</v>
      </c>
    </row>
    <row r="29844" spans="1:12" x14ac:dyDescent="0.35">
      <c r="A29844">
        <v>214</v>
      </c>
      <c r="B29844" s="1">
        <v>42563</v>
      </c>
      <c r="C29844" s="1">
        <v>42570</v>
      </c>
      <c r="D29844">
        <v>25758</v>
      </c>
      <c r="E29844">
        <v>8</v>
      </c>
      <c r="F29844" t="s">
        <v>48304</v>
      </c>
      <c r="G29844">
        <v>2</v>
      </c>
      <c r="H29844">
        <v>4</v>
      </c>
      <c r="I29844" s="11">
        <v>12.508925</v>
      </c>
      <c r="J29844" s="11">
        <v>17.535641999999999</v>
      </c>
      <c r="K29844">
        <f t="shared" si="932"/>
        <v>50.035699999999999</v>
      </c>
      <c r="L29844">
        <f t="shared" si="933"/>
        <v>4.0028559999999995</v>
      </c>
    </row>
    <row r="29845" spans="1:12" x14ac:dyDescent="0.35">
      <c r="A29845">
        <v>225</v>
      </c>
      <c r="B29845" s="1">
        <v>42563</v>
      </c>
      <c r="C29845" s="1">
        <v>42570</v>
      </c>
      <c r="D29845">
        <v>25758</v>
      </c>
      <c r="E29845">
        <v>8</v>
      </c>
      <c r="F29845" t="s">
        <v>48304</v>
      </c>
      <c r="G29845">
        <v>3</v>
      </c>
      <c r="H29845">
        <v>4</v>
      </c>
      <c r="I29845" s="11">
        <v>3.2139250000000001</v>
      </c>
      <c r="J29845" s="11">
        <v>9.2758820000000011</v>
      </c>
      <c r="K29845">
        <f t="shared" si="932"/>
        <v>12.855700000000001</v>
      </c>
      <c r="L29845">
        <f t="shared" si="933"/>
        <v>1.028456</v>
      </c>
    </row>
    <row r="29846" spans="1:12" x14ac:dyDescent="0.35">
      <c r="A29846">
        <v>380</v>
      </c>
      <c r="B29846" s="1">
        <v>42563</v>
      </c>
      <c r="C29846" s="1">
        <v>42570</v>
      </c>
      <c r="D29846">
        <v>20452</v>
      </c>
      <c r="E29846">
        <v>9</v>
      </c>
      <c r="F29846" t="s">
        <v>48305</v>
      </c>
      <c r="G29846">
        <v>1</v>
      </c>
      <c r="H29846">
        <v>4</v>
      </c>
      <c r="I29846" s="11">
        <v>873.49762499999997</v>
      </c>
      <c r="J29846" s="11">
        <v>2083.6301859999999</v>
      </c>
      <c r="K29846">
        <f t="shared" si="932"/>
        <v>3493.9904999999999</v>
      </c>
      <c r="L29846">
        <f t="shared" si="933"/>
        <v>279.51924000000002</v>
      </c>
    </row>
    <row r="29847" spans="1:12" x14ac:dyDescent="0.35">
      <c r="A29847">
        <v>540</v>
      </c>
      <c r="B29847" s="1">
        <v>42563</v>
      </c>
      <c r="C29847" s="1">
        <v>42570</v>
      </c>
      <c r="D29847">
        <v>20452</v>
      </c>
      <c r="E29847">
        <v>9</v>
      </c>
      <c r="F29847" t="s">
        <v>48305</v>
      </c>
      <c r="G29847">
        <v>2</v>
      </c>
      <c r="H29847">
        <v>4</v>
      </c>
      <c r="I29847" s="11">
        <v>11.654500000000001</v>
      </c>
      <c r="J29847" s="11">
        <v>16.337816</v>
      </c>
      <c r="K29847">
        <f t="shared" si="932"/>
        <v>46.618000000000002</v>
      </c>
      <c r="L29847">
        <f t="shared" si="933"/>
        <v>3.7294400000000003</v>
      </c>
    </row>
    <row r="29848" spans="1:12" x14ac:dyDescent="0.35">
      <c r="A29848">
        <v>529</v>
      </c>
      <c r="B29848" s="1">
        <v>42563</v>
      </c>
      <c r="C29848" s="1">
        <v>42570</v>
      </c>
      <c r="D29848">
        <v>20452</v>
      </c>
      <c r="E29848">
        <v>9</v>
      </c>
      <c r="F29848" t="s">
        <v>48305</v>
      </c>
      <c r="G29848">
        <v>3</v>
      </c>
      <c r="H29848">
        <v>4</v>
      </c>
      <c r="I29848" s="11">
        <v>1.4264250000000001</v>
      </c>
      <c r="J29848" s="11">
        <v>1.999682</v>
      </c>
      <c r="K29848">
        <f t="shared" si="932"/>
        <v>5.7057000000000002</v>
      </c>
      <c r="L29848">
        <f t="shared" si="933"/>
        <v>0.45645600000000003</v>
      </c>
    </row>
    <row r="29849" spans="1:12" x14ac:dyDescent="0.35">
      <c r="A29849">
        <v>473</v>
      </c>
      <c r="B29849" s="1">
        <v>42563</v>
      </c>
      <c r="C29849" s="1">
        <v>42570</v>
      </c>
      <c r="D29849">
        <v>20452</v>
      </c>
      <c r="E29849">
        <v>9</v>
      </c>
      <c r="F29849" t="s">
        <v>48305</v>
      </c>
      <c r="G29849">
        <v>4</v>
      </c>
      <c r="H29849">
        <v>4</v>
      </c>
      <c r="I29849" s="11">
        <v>22.701249999999998</v>
      </c>
      <c r="J29849" s="11">
        <v>31.82366</v>
      </c>
      <c r="K29849">
        <f t="shared" si="932"/>
        <v>90.804999999999993</v>
      </c>
      <c r="L29849">
        <f t="shared" si="933"/>
        <v>7.2643999999999993</v>
      </c>
    </row>
    <row r="29850" spans="1:12" x14ac:dyDescent="0.35">
      <c r="A29850">
        <v>222</v>
      </c>
      <c r="B29850" s="1">
        <v>42563</v>
      </c>
      <c r="C29850" s="1">
        <v>42570</v>
      </c>
      <c r="D29850">
        <v>20452</v>
      </c>
      <c r="E29850">
        <v>9</v>
      </c>
      <c r="F29850" t="s">
        <v>48305</v>
      </c>
      <c r="G29850">
        <v>5</v>
      </c>
      <c r="H29850">
        <v>4</v>
      </c>
      <c r="I29850" s="11">
        <v>12.508925</v>
      </c>
      <c r="J29850" s="11">
        <v>17.535641999999999</v>
      </c>
      <c r="K29850">
        <f t="shared" si="932"/>
        <v>50.035699999999999</v>
      </c>
      <c r="L29850">
        <f t="shared" si="933"/>
        <v>4.0028559999999995</v>
      </c>
    </row>
    <row r="29851" spans="1:12" x14ac:dyDescent="0.35">
      <c r="A29851">
        <v>378</v>
      </c>
      <c r="B29851" s="1">
        <v>42563</v>
      </c>
      <c r="C29851" s="1">
        <v>42570</v>
      </c>
      <c r="D29851">
        <v>20614</v>
      </c>
      <c r="E29851">
        <v>9</v>
      </c>
      <c r="F29851" t="s">
        <v>48306</v>
      </c>
      <c r="G29851">
        <v>1</v>
      </c>
      <c r="H29851">
        <v>4</v>
      </c>
      <c r="I29851" s="11">
        <v>873.49762499999997</v>
      </c>
      <c r="J29851" s="11">
        <v>2083.6301859999999</v>
      </c>
      <c r="K29851">
        <f t="shared" si="932"/>
        <v>3493.9904999999999</v>
      </c>
      <c r="L29851">
        <f t="shared" si="933"/>
        <v>279.51924000000002</v>
      </c>
    </row>
    <row r="29852" spans="1:12" x14ac:dyDescent="0.35">
      <c r="A29852">
        <v>479</v>
      </c>
      <c r="B29852" s="1">
        <v>42563</v>
      </c>
      <c r="C29852" s="1">
        <v>42570</v>
      </c>
      <c r="D29852">
        <v>20614</v>
      </c>
      <c r="E29852">
        <v>9</v>
      </c>
      <c r="F29852" t="s">
        <v>48306</v>
      </c>
      <c r="G29852">
        <v>2</v>
      </c>
      <c r="H29852">
        <v>4</v>
      </c>
      <c r="I29852" s="11">
        <v>3.2139250000000001</v>
      </c>
      <c r="J29852" s="11">
        <v>4.5054819999999998</v>
      </c>
      <c r="K29852">
        <f t="shared" si="932"/>
        <v>12.855700000000001</v>
      </c>
      <c r="L29852">
        <f t="shared" si="933"/>
        <v>1.028456</v>
      </c>
    </row>
    <row r="29853" spans="1:12" x14ac:dyDescent="0.35">
      <c r="A29853">
        <v>477</v>
      </c>
      <c r="B29853" s="1">
        <v>42563</v>
      </c>
      <c r="C29853" s="1">
        <v>42570</v>
      </c>
      <c r="D29853">
        <v>20614</v>
      </c>
      <c r="E29853">
        <v>9</v>
      </c>
      <c r="F29853" t="s">
        <v>48306</v>
      </c>
      <c r="G29853">
        <v>3</v>
      </c>
      <c r="H29853">
        <v>4</v>
      </c>
      <c r="I29853" s="11">
        <v>1.783925</v>
      </c>
      <c r="J29853" s="11">
        <v>2.5008420000000005</v>
      </c>
      <c r="K29853">
        <f t="shared" si="932"/>
        <v>7.1356999999999999</v>
      </c>
      <c r="L29853">
        <f t="shared" si="933"/>
        <v>0.57085600000000003</v>
      </c>
    </row>
    <row r="29854" spans="1:12" x14ac:dyDescent="0.35">
      <c r="A29854">
        <v>386</v>
      </c>
      <c r="B29854" s="1">
        <v>42563</v>
      </c>
      <c r="C29854" s="1">
        <v>42570</v>
      </c>
      <c r="D29854">
        <v>25218</v>
      </c>
      <c r="E29854">
        <v>9</v>
      </c>
      <c r="F29854" t="s">
        <v>48307</v>
      </c>
      <c r="G29854">
        <v>1</v>
      </c>
      <c r="H29854">
        <v>4</v>
      </c>
      <c r="I29854" s="11">
        <v>400.575175</v>
      </c>
      <c r="J29854" s="11">
        <v>955.52693199999999</v>
      </c>
      <c r="K29854">
        <f t="shared" si="932"/>
        <v>1602.3007</v>
      </c>
      <c r="L29854">
        <f t="shared" si="933"/>
        <v>128.184056</v>
      </c>
    </row>
    <row r="29855" spans="1:12" x14ac:dyDescent="0.35">
      <c r="A29855">
        <v>529</v>
      </c>
      <c r="B29855" s="1">
        <v>42563</v>
      </c>
      <c r="C29855" s="1">
        <v>42570</v>
      </c>
      <c r="D29855">
        <v>25218</v>
      </c>
      <c r="E29855">
        <v>9</v>
      </c>
      <c r="F29855" t="s">
        <v>48307</v>
      </c>
      <c r="G29855">
        <v>2</v>
      </c>
      <c r="H29855">
        <v>4</v>
      </c>
      <c r="I29855" s="11">
        <v>1.4264250000000001</v>
      </c>
      <c r="J29855" s="11">
        <v>1.999682</v>
      </c>
      <c r="K29855">
        <f t="shared" si="932"/>
        <v>5.7057000000000002</v>
      </c>
      <c r="L29855">
        <f t="shared" si="933"/>
        <v>0.45645600000000003</v>
      </c>
    </row>
    <row r="29856" spans="1:12" x14ac:dyDescent="0.35">
      <c r="A29856">
        <v>539</v>
      </c>
      <c r="B29856" s="1">
        <v>42563</v>
      </c>
      <c r="C29856" s="1">
        <v>42570</v>
      </c>
      <c r="D29856">
        <v>25218</v>
      </c>
      <c r="E29856">
        <v>9</v>
      </c>
      <c r="F29856" t="s">
        <v>48307</v>
      </c>
      <c r="G29856">
        <v>3</v>
      </c>
      <c r="H29856">
        <v>4</v>
      </c>
      <c r="I29856" s="11">
        <v>8.9339249999999986</v>
      </c>
      <c r="J29856" s="11">
        <v>12.524042</v>
      </c>
      <c r="K29856">
        <f t="shared" si="932"/>
        <v>35.735699999999994</v>
      </c>
      <c r="L29856">
        <f t="shared" si="933"/>
        <v>2.8588559999999994</v>
      </c>
    </row>
    <row r="29857" spans="1:12" x14ac:dyDescent="0.35">
      <c r="A29857">
        <v>217</v>
      </c>
      <c r="B29857" s="1">
        <v>42563</v>
      </c>
      <c r="C29857" s="1">
        <v>42570</v>
      </c>
      <c r="D29857">
        <v>25218</v>
      </c>
      <c r="E29857">
        <v>9</v>
      </c>
      <c r="F29857" t="s">
        <v>48307</v>
      </c>
      <c r="G29857">
        <v>4</v>
      </c>
      <c r="H29857">
        <v>4</v>
      </c>
      <c r="I29857" s="11">
        <v>12.508925</v>
      </c>
      <c r="J29857" s="11">
        <v>17.535641999999999</v>
      </c>
      <c r="K29857">
        <f t="shared" si="932"/>
        <v>50.035699999999999</v>
      </c>
      <c r="L29857">
        <f t="shared" si="933"/>
        <v>4.0028559999999995</v>
      </c>
    </row>
    <row r="29858" spans="1:12" x14ac:dyDescent="0.35">
      <c r="A29858">
        <v>384</v>
      </c>
      <c r="B29858" s="1">
        <v>42563</v>
      </c>
      <c r="C29858" s="1">
        <v>42570</v>
      </c>
      <c r="D29858">
        <v>24504</v>
      </c>
      <c r="E29858">
        <v>9</v>
      </c>
      <c r="F29858" t="s">
        <v>48308</v>
      </c>
      <c r="G29858">
        <v>1</v>
      </c>
      <c r="H29858">
        <v>4</v>
      </c>
      <c r="I29858" s="11">
        <v>400.575175</v>
      </c>
      <c r="J29858" s="11">
        <v>955.52693199999999</v>
      </c>
      <c r="K29858">
        <f t="shared" si="932"/>
        <v>1602.3007</v>
      </c>
      <c r="L29858">
        <f t="shared" si="933"/>
        <v>128.184056</v>
      </c>
    </row>
    <row r="29859" spans="1:12" x14ac:dyDescent="0.35">
      <c r="A29859">
        <v>384</v>
      </c>
      <c r="B29859" s="1">
        <v>42563</v>
      </c>
      <c r="C29859" s="1">
        <v>42570</v>
      </c>
      <c r="D29859">
        <v>25231</v>
      </c>
      <c r="E29859">
        <v>9</v>
      </c>
      <c r="F29859" t="s">
        <v>48309</v>
      </c>
      <c r="G29859">
        <v>1</v>
      </c>
      <c r="H29859">
        <v>4</v>
      </c>
      <c r="I29859" s="11">
        <v>400.575175</v>
      </c>
      <c r="J29859" s="11">
        <v>955.52693199999999</v>
      </c>
      <c r="K29859">
        <f t="shared" si="932"/>
        <v>1602.3007</v>
      </c>
      <c r="L29859">
        <f t="shared" si="933"/>
        <v>128.184056</v>
      </c>
    </row>
    <row r="29860" spans="1:12" x14ac:dyDescent="0.35">
      <c r="A29860">
        <v>477</v>
      </c>
      <c r="B29860" s="1">
        <v>42563</v>
      </c>
      <c r="C29860" s="1">
        <v>42570</v>
      </c>
      <c r="D29860">
        <v>25231</v>
      </c>
      <c r="E29860">
        <v>9</v>
      </c>
      <c r="F29860" t="s">
        <v>48309</v>
      </c>
      <c r="G29860">
        <v>2</v>
      </c>
      <c r="H29860">
        <v>4</v>
      </c>
      <c r="I29860" s="11">
        <v>1.783925</v>
      </c>
      <c r="J29860" s="11">
        <v>2.5008420000000005</v>
      </c>
      <c r="K29860">
        <f t="shared" si="932"/>
        <v>7.1356999999999999</v>
      </c>
      <c r="L29860">
        <f t="shared" si="933"/>
        <v>0.57085600000000003</v>
      </c>
    </row>
    <row r="29861" spans="1:12" x14ac:dyDescent="0.35">
      <c r="A29861">
        <v>479</v>
      </c>
      <c r="B29861" s="1">
        <v>42563</v>
      </c>
      <c r="C29861" s="1">
        <v>42570</v>
      </c>
      <c r="D29861">
        <v>25231</v>
      </c>
      <c r="E29861">
        <v>9</v>
      </c>
      <c r="F29861" t="s">
        <v>48309</v>
      </c>
      <c r="G29861">
        <v>3</v>
      </c>
      <c r="H29861">
        <v>4</v>
      </c>
      <c r="I29861" s="11">
        <v>3.2139250000000001</v>
      </c>
      <c r="J29861" s="11">
        <v>4.5054819999999998</v>
      </c>
      <c r="K29861">
        <f t="shared" si="932"/>
        <v>12.855700000000001</v>
      </c>
      <c r="L29861">
        <f t="shared" si="933"/>
        <v>1.028456</v>
      </c>
    </row>
    <row r="29862" spans="1:12" x14ac:dyDescent="0.35">
      <c r="A29862">
        <v>487</v>
      </c>
      <c r="B29862" s="1">
        <v>42563</v>
      </c>
      <c r="C29862" s="1">
        <v>42570</v>
      </c>
      <c r="D29862">
        <v>25231</v>
      </c>
      <c r="E29862">
        <v>9</v>
      </c>
      <c r="F29862" t="s">
        <v>48309</v>
      </c>
      <c r="G29862">
        <v>4</v>
      </c>
      <c r="H29862">
        <v>4</v>
      </c>
      <c r="I29862" s="11">
        <v>19.658925</v>
      </c>
      <c r="J29862" s="11">
        <v>27.558841999999999</v>
      </c>
      <c r="K29862">
        <f t="shared" si="932"/>
        <v>78.6357</v>
      </c>
      <c r="L29862">
        <f t="shared" si="933"/>
        <v>6.2908559999999998</v>
      </c>
    </row>
    <row r="29863" spans="1:12" x14ac:dyDescent="0.35">
      <c r="A29863">
        <v>225</v>
      </c>
      <c r="B29863" s="1">
        <v>42563</v>
      </c>
      <c r="C29863" s="1">
        <v>42570</v>
      </c>
      <c r="D29863">
        <v>23276</v>
      </c>
      <c r="E29863">
        <v>4</v>
      </c>
      <c r="F29863" t="s">
        <v>48310</v>
      </c>
      <c r="G29863">
        <v>1</v>
      </c>
      <c r="H29863">
        <v>4</v>
      </c>
      <c r="I29863" s="11">
        <v>3.2139250000000001</v>
      </c>
      <c r="J29863" s="11">
        <v>9.2758820000000011</v>
      </c>
      <c r="K29863">
        <f t="shared" si="932"/>
        <v>12.855700000000001</v>
      </c>
      <c r="L29863">
        <f t="shared" si="933"/>
        <v>1.028456</v>
      </c>
    </row>
    <row r="29864" spans="1:12" x14ac:dyDescent="0.35">
      <c r="A29864">
        <v>573</v>
      </c>
      <c r="B29864" s="1">
        <v>42563</v>
      </c>
      <c r="C29864" s="1">
        <v>42570</v>
      </c>
      <c r="D29864">
        <v>23276</v>
      </c>
      <c r="E29864">
        <v>4</v>
      </c>
      <c r="F29864" t="s">
        <v>48310</v>
      </c>
      <c r="G29864">
        <v>2</v>
      </c>
      <c r="H29864">
        <v>4</v>
      </c>
      <c r="I29864" s="11">
        <v>852.305025</v>
      </c>
      <c r="J29864" s="11">
        <v>1985.7967859999999</v>
      </c>
      <c r="K29864">
        <f t="shared" si="932"/>
        <v>3409.2201</v>
      </c>
      <c r="L29864">
        <f t="shared" si="933"/>
        <v>272.73760800000002</v>
      </c>
    </row>
    <row r="29865" spans="1:12" x14ac:dyDescent="0.35">
      <c r="A29865">
        <v>574</v>
      </c>
      <c r="B29865" s="1">
        <v>42563</v>
      </c>
      <c r="C29865" s="1">
        <v>42570</v>
      </c>
      <c r="D29865">
        <v>25990</v>
      </c>
      <c r="E29865">
        <v>1</v>
      </c>
      <c r="F29865" t="s">
        <v>48311</v>
      </c>
      <c r="G29865">
        <v>1</v>
      </c>
      <c r="H29865">
        <v>4</v>
      </c>
      <c r="I29865" s="11">
        <v>852.305025</v>
      </c>
      <c r="J29865" s="11">
        <v>1985.7967859999999</v>
      </c>
      <c r="K29865">
        <f t="shared" si="932"/>
        <v>3409.2201</v>
      </c>
      <c r="L29865">
        <f t="shared" si="933"/>
        <v>272.73760800000002</v>
      </c>
    </row>
    <row r="29866" spans="1:12" x14ac:dyDescent="0.35">
      <c r="A29866">
        <v>488</v>
      </c>
      <c r="B29866" s="1">
        <v>42563</v>
      </c>
      <c r="C29866" s="1">
        <v>42570</v>
      </c>
      <c r="D29866">
        <v>25990</v>
      </c>
      <c r="E29866">
        <v>1</v>
      </c>
      <c r="F29866" t="s">
        <v>48311</v>
      </c>
      <c r="G29866">
        <v>2</v>
      </c>
      <c r="H29866">
        <v>4</v>
      </c>
      <c r="I29866" s="11">
        <v>19.301424999999998</v>
      </c>
      <c r="J29866" s="11">
        <v>55.706882</v>
      </c>
      <c r="K29866">
        <f t="shared" si="932"/>
        <v>77.205699999999993</v>
      </c>
      <c r="L29866">
        <f t="shared" si="933"/>
        <v>6.1764559999999999</v>
      </c>
    </row>
    <row r="29867" spans="1:12" x14ac:dyDescent="0.35">
      <c r="A29867">
        <v>225</v>
      </c>
      <c r="B29867" s="1">
        <v>42563</v>
      </c>
      <c r="C29867" s="1">
        <v>42570</v>
      </c>
      <c r="D29867">
        <v>25990</v>
      </c>
      <c r="E29867">
        <v>1</v>
      </c>
      <c r="F29867" t="s">
        <v>48311</v>
      </c>
      <c r="G29867">
        <v>3</v>
      </c>
      <c r="H29867">
        <v>4</v>
      </c>
      <c r="I29867" s="11">
        <v>3.2139250000000001</v>
      </c>
      <c r="J29867" s="11">
        <v>9.2758820000000011</v>
      </c>
      <c r="K29867">
        <f t="shared" si="932"/>
        <v>12.855700000000001</v>
      </c>
      <c r="L29867">
        <f t="shared" si="933"/>
        <v>1.028456</v>
      </c>
    </row>
    <row r="29868" spans="1:12" x14ac:dyDescent="0.35">
      <c r="A29868">
        <v>562</v>
      </c>
      <c r="B29868" s="1">
        <v>42563</v>
      </c>
      <c r="C29868" s="1">
        <v>42570</v>
      </c>
      <c r="D29868">
        <v>26060</v>
      </c>
      <c r="E29868">
        <v>4</v>
      </c>
      <c r="F29868" t="s">
        <v>48312</v>
      </c>
      <c r="G29868">
        <v>1</v>
      </c>
      <c r="H29868">
        <v>4</v>
      </c>
      <c r="I29868" s="11">
        <v>852.305025</v>
      </c>
      <c r="J29868" s="11">
        <v>1985.7967859999999</v>
      </c>
      <c r="K29868">
        <f t="shared" si="932"/>
        <v>3409.2201</v>
      </c>
      <c r="L29868">
        <f t="shared" si="933"/>
        <v>272.73760800000002</v>
      </c>
    </row>
    <row r="29869" spans="1:12" x14ac:dyDescent="0.35">
      <c r="A29869">
        <v>217</v>
      </c>
      <c r="B29869" s="1">
        <v>42563</v>
      </c>
      <c r="C29869" s="1">
        <v>42570</v>
      </c>
      <c r="D29869">
        <v>26060</v>
      </c>
      <c r="E29869">
        <v>4</v>
      </c>
      <c r="F29869" t="s">
        <v>48312</v>
      </c>
      <c r="G29869">
        <v>2</v>
      </c>
      <c r="H29869">
        <v>4</v>
      </c>
      <c r="I29869" s="11">
        <v>12.508925</v>
      </c>
      <c r="J29869" s="11">
        <v>17.535641999999999</v>
      </c>
      <c r="K29869">
        <f t="shared" si="932"/>
        <v>50.035699999999999</v>
      </c>
      <c r="L29869">
        <f t="shared" si="933"/>
        <v>4.0028559999999995</v>
      </c>
    </row>
    <row r="29870" spans="1:12" x14ac:dyDescent="0.35">
      <c r="A29870">
        <v>604</v>
      </c>
      <c r="B29870" s="1">
        <v>42563</v>
      </c>
      <c r="C29870" s="1">
        <v>42570</v>
      </c>
      <c r="D29870">
        <v>22749</v>
      </c>
      <c r="E29870">
        <v>1</v>
      </c>
      <c r="F29870" t="s">
        <v>48313</v>
      </c>
      <c r="G29870">
        <v>1</v>
      </c>
      <c r="H29870">
        <v>4</v>
      </c>
      <c r="I29870" s="11">
        <v>193.046425</v>
      </c>
      <c r="J29870" s="11">
        <v>460.49046400000003</v>
      </c>
      <c r="K29870">
        <f t="shared" si="932"/>
        <v>772.1857</v>
      </c>
      <c r="L29870">
        <f t="shared" si="933"/>
        <v>61.774856</v>
      </c>
    </row>
    <row r="29871" spans="1:12" x14ac:dyDescent="0.35">
      <c r="A29871">
        <v>538</v>
      </c>
      <c r="B29871" s="1">
        <v>42563</v>
      </c>
      <c r="C29871" s="1">
        <v>42570</v>
      </c>
      <c r="D29871">
        <v>22749</v>
      </c>
      <c r="E29871">
        <v>1</v>
      </c>
      <c r="F29871" t="s">
        <v>48313</v>
      </c>
      <c r="G29871">
        <v>2</v>
      </c>
      <c r="H29871">
        <v>4</v>
      </c>
      <c r="I29871" s="11">
        <v>7.6826749999999988</v>
      </c>
      <c r="J29871" s="11">
        <v>10.769982000000001</v>
      </c>
      <c r="K29871">
        <f t="shared" si="932"/>
        <v>30.730699999999995</v>
      </c>
      <c r="L29871">
        <f t="shared" si="933"/>
        <v>2.4584559999999995</v>
      </c>
    </row>
    <row r="29872" spans="1:12" x14ac:dyDescent="0.35">
      <c r="A29872">
        <v>529</v>
      </c>
      <c r="B29872" s="1">
        <v>42563</v>
      </c>
      <c r="C29872" s="1">
        <v>42570</v>
      </c>
      <c r="D29872">
        <v>22749</v>
      </c>
      <c r="E29872">
        <v>1</v>
      </c>
      <c r="F29872" t="s">
        <v>48313</v>
      </c>
      <c r="G29872">
        <v>3</v>
      </c>
      <c r="H29872">
        <v>4</v>
      </c>
      <c r="I29872" s="11">
        <v>1.4264250000000001</v>
      </c>
      <c r="J29872" s="11">
        <v>1.999682</v>
      </c>
      <c r="K29872">
        <f t="shared" si="932"/>
        <v>5.7057000000000002</v>
      </c>
      <c r="L29872">
        <f t="shared" si="933"/>
        <v>0.45645600000000003</v>
      </c>
    </row>
    <row r="29873" spans="1:12" x14ac:dyDescent="0.35">
      <c r="A29873">
        <v>214</v>
      </c>
      <c r="B29873" s="1">
        <v>42563</v>
      </c>
      <c r="C29873" s="1">
        <v>42570</v>
      </c>
      <c r="D29873">
        <v>22749</v>
      </c>
      <c r="E29873">
        <v>1</v>
      </c>
      <c r="F29873" t="s">
        <v>48313</v>
      </c>
      <c r="G29873">
        <v>4</v>
      </c>
      <c r="H29873">
        <v>4</v>
      </c>
      <c r="I29873" s="11">
        <v>12.508925</v>
      </c>
      <c r="J29873" s="11">
        <v>17.535641999999999</v>
      </c>
      <c r="K29873">
        <f t="shared" si="932"/>
        <v>50.035699999999999</v>
      </c>
      <c r="L29873">
        <f t="shared" si="933"/>
        <v>4.0028559999999995</v>
      </c>
    </row>
    <row r="29874" spans="1:12" x14ac:dyDescent="0.35">
      <c r="A29874">
        <v>580</v>
      </c>
      <c r="B29874" s="1">
        <v>42563</v>
      </c>
      <c r="C29874" s="1">
        <v>42570</v>
      </c>
      <c r="D29874">
        <v>20682</v>
      </c>
      <c r="E29874">
        <v>4</v>
      </c>
      <c r="F29874" t="s">
        <v>48314</v>
      </c>
      <c r="G29874">
        <v>1</v>
      </c>
      <c r="H29874">
        <v>4</v>
      </c>
      <c r="I29874" s="11">
        <v>608.103925</v>
      </c>
      <c r="J29874" s="11">
        <v>1450.5634</v>
      </c>
      <c r="K29874">
        <f t="shared" si="932"/>
        <v>2432.4157</v>
      </c>
      <c r="L29874">
        <f t="shared" si="933"/>
        <v>194.593256</v>
      </c>
    </row>
    <row r="29875" spans="1:12" x14ac:dyDescent="0.35">
      <c r="A29875">
        <v>214</v>
      </c>
      <c r="B29875" s="1">
        <v>42563</v>
      </c>
      <c r="C29875" s="1">
        <v>42570</v>
      </c>
      <c r="D29875">
        <v>20682</v>
      </c>
      <c r="E29875">
        <v>4</v>
      </c>
      <c r="F29875" t="s">
        <v>48314</v>
      </c>
      <c r="G29875">
        <v>2</v>
      </c>
      <c r="H29875">
        <v>4</v>
      </c>
      <c r="I29875" s="11">
        <v>12.508925</v>
      </c>
      <c r="J29875" s="11">
        <v>17.535641999999999</v>
      </c>
      <c r="K29875">
        <f t="shared" si="932"/>
        <v>50.035699999999999</v>
      </c>
      <c r="L29875">
        <f t="shared" si="933"/>
        <v>4.0028559999999995</v>
      </c>
    </row>
    <row r="29876" spans="1:12" x14ac:dyDescent="0.35">
      <c r="A29876">
        <v>382</v>
      </c>
      <c r="B29876" s="1">
        <v>42563</v>
      </c>
      <c r="C29876" s="1">
        <v>42570</v>
      </c>
      <c r="D29876">
        <v>24051</v>
      </c>
      <c r="E29876">
        <v>10</v>
      </c>
      <c r="F29876" t="s">
        <v>48315</v>
      </c>
      <c r="G29876">
        <v>1</v>
      </c>
      <c r="H29876">
        <v>4</v>
      </c>
      <c r="I29876" s="11">
        <v>400.575175</v>
      </c>
      <c r="J29876" s="11">
        <v>955.52693199999999</v>
      </c>
      <c r="K29876">
        <f t="shared" si="932"/>
        <v>1602.3007</v>
      </c>
      <c r="L29876">
        <f t="shared" si="933"/>
        <v>128.184056</v>
      </c>
    </row>
    <row r="29877" spans="1:12" x14ac:dyDescent="0.35">
      <c r="A29877">
        <v>231</v>
      </c>
      <c r="B29877" s="1">
        <v>42563</v>
      </c>
      <c r="C29877" s="1">
        <v>42570</v>
      </c>
      <c r="D29877">
        <v>24051</v>
      </c>
      <c r="E29877">
        <v>10</v>
      </c>
      <c r="F29877" t="s">
        <v>48315</v>
      </c>
      <c r="G29877">
        <v>2</v>
      </c>
      <c r="H29877">
        <v>4</v>
      </c>
      <c r="I29877" s="11">
        <v>17.871424999999999</v>
      </c>
      <c r="J29877" s="11">
        <v>51.579682000000005</v>
      </c>
      <c r="K29877">
        <f t="shared" si="932"/>
        <v>71.485699999999994</v>
      </c>
      <c r="L29877">
        <f t="shared" si="933"/>
        <v>5.7188559999999997</v>
      </c>
    </row>
    <row r="29878" spans="1:12" x14ac:dyDescent="0.35">
      <c r="A29878">
        <v>388</v>
      </c>
      <c r="B29878" s="1">
        <v>42563</v>
      </c>
      <c r="C29878" s="1">
        <v>42570</v>
      </c>
      <c r="D29878">
        <v>24101</v>
      </c>
      <c r="E29878">
        <v>10</v>
      </c>
      <c r="F29878" t="s">
        <v>48316</v>
      </c>
      <c r="G29878">
        <v>1</v>
      </c>
      <c r="H29878">
        <v>4</v>
      </c>
      <c r="I29878" s="11">
        <v>400.575175</v>
      </c>
      <c r="J29878" s="11">
        <v>955.52693199999999</v>
      </c>
      <c r="K29878">
        <f t="shared" si="932"/>
        <v>1602.3007</v>
      </c>
      <c r="L29878">
        <f t="shared" si="933"/>
        <v>128.184056</v>
      </c>
    </row>
    <row r="29879" spans="1:12" x14ac:dyDescent="0.35">
      <c r="A29879">
        <v>228</v>
      </c>
      <c r="B29879" s="1">
        <v>42563</v>
      </c>
      <c r="C29879" s="1">
        <v>42570</v>
      </c>
      <c r="D29879">
        <v>24101</v>
      </c>
      <c r="E29879">
        <v>10</v>
      </c>
      <c r="F29879" t="s">
        <v>48316</v>
      </c>
      <c r="G29879">
        <v>2</v>
      </c>
      <c r="H29879">
        <v>4</v>
      </c>
      <c r="I29879" s="11">
        <v>17.871424999999999</v>
      </c>
      <c r="J29879" s="11">
        <v>51.579682000000005</v>
      </c>
      <c r="K29879">
        <f t="shared" si="932"/>
        <v>71.485699999999994</v>
      </c>
      <c r="L29879">
        <f t="shared" si="933"/>
        <v>5.7188559999999997</v>
      </c>
    </row>
    <row r="29880" spans="1:12" x14ac:dyDescent="0.35">
      <c r="A29880">
        <v>576</v>
      </c>
      <c r="B29880" s="1">
        <v>42563</v>
      </c>
      <c r="C29880" s="1">
        <v>42570</v>
      </c>
      <c r="D29880">
        <v>11896</v>
      </c>
      <c r="E29880">
        <v>9</v>
      </c>
      <c r="F29880" t="s">
        <v>48317</v>
      </c>
      <c r="G29880">
        <v>1</v>
      </c>
      <c r="H29880">
        <v>4</v>
      </c>
      <c r="I29880" s="11">
        <v>852.305025</v>
      </c>
      <c r="J29880" s="11">
        <v>1985.7967859999999</v>
      </c>
      <c r="K29880">
        <f t="shared" si="932"/>
        <v>3409.2201</v>
      </c>
      <c r="L29880">
        <f t="shared" si="933"/>
        <v>272.73760800000002</v>
      </c>
    </row>
    <row r="29881" spans="1:12" x14ac:dyDescent="0.35">
      <c r="A29881">
        <v>479</v>
      </c>
      <c r="B29881" s="1">
        <v>42563</v>
      </c>
      <c r="C29881" s="1">
        <v>42570</v>
      </c>
      <c r="D29881">
        <v>11896</v>
      </c>
      <c r="E29881">
        <v>9</v>
      </c>
      <c r="F29881" t="s">
        <v>48317</v>
      </c>
      <c r="G29881">
        <v>2</v>
      </c>
      <c r="H29881">
        <v>4</v>
      </c>
      <c r="I29881" s="11">
        <v>3.2139250000000001</v>
      </c>
      <c r="J29881" s="11">
        <v>4.5054819999999998</v>
      </c>
      <c r="K29881">
        <f t="shared" si="932"/>
        <v>12.855700000000001</v>
      </c>
      <c r="L29881">
        <f t="shared" si="933"/>
        <v>1.028456</v>
      </c>
    </row>
    <row r="29882" spans="1:12" x14ac:dyDescent="0.35">
      <c r="A29882">
        <v>484</v>
      </c>
      <c r="B29882" s="1">
        <v>42563</v>
      </c>
      <c r="C29882" s="1">
        <v>42570</v>
      </c>
      <c r="D29882">
        <v>11896</v>
      </c>
      <c r="E29882">
        <v>9</v>
      </c>
      <c r="F29882" t="s">
        <v>48317</v>
      </c>
      <c r="G29882">
        <v>3</v>
      </c>
      <c r="H29882">
        <v>4</v>
      </c>
      <c r="I29882" s="11">
        <v>2.8421249999999998</v>
      </c>
      <c r="J29882" s="11">
        <v>3.9842220000000004</v>
      </c>
      <c r="K29882">
        <f t="shared" si="932"/>
        <v>11.368499999999999</v>
      </c>
      <c r="L29882">
        <f t="shared" si="933"/>
        <v>0.90947999999999996</v>
      </c>
    </row>
    <row r="29883" spans="1:12" x14ac:dyDescent="0.35">
      <c r="A29883">
        <v>573</v>
      </c>
      <c r="B29883" s="1">
        <v>42563</v>
      </c>
      <c r="C29883" s="1">
        <v>42570</v>
      </c>
      <c r="D29883">
        <v>11900</v>
      </c>
      <c r="E29883">
        <v>9</v>
      </c>
      <c r="F29883" t="s">
        <v>48318</v>
      </c>
      <c r="G29883">
        <v>1</v>
      </c>
      <c r="H29883">
        <v>4</v>
      </c>
      <c r="I29883" s="11">
        <v>852.305025</v>
      </c>
      <c r="J29883" s="11">
        <v>1985.7967859999999</v>
      </c>
      <c r="K29883">
        <f t="shared" si="932"/>
        <v>3409.2201</v>
      </c>
      <c r="L29883">
        <f t="shared" si="933"/>
        <v>272.73760800000002</v>
      </c>
    </row>
    <row r="29884" spans="1:12" x14ac:dyDescent="0.35">
      <c r="A29884">
        <v>222</v>
      </c>
      <c r="B29884" s="1">
        <v>42563</v>
      </c>
      <c r="C29884" s="1">
        <v>42570</v>
      </c>
      <c r="D29884">
        <v>11900</v>
      </c>
      <c r="E29884">
        <v>9</v>
      </c>
      <c r="F29884" t="s">
        <v>48318</v>
      </c>
      <c r="G29884">
        <v>2</v>
      </c>
      <c r="H29884">
        <v>4</v>
      </c>
      <c r="I29884" s="11">
        <v>12.508925</v>
      </c>
      <c r="J29884" s="11">
        <v>17.535641999999999</v>
      </c>
      <c r="K29884">
        <f t="shared" si="932"/>
        <v>50.035699999999999</v>
      </c>
      <c r="L29884">
        <f t="shared" si="933"/>
        <v>4.0028559999999995</v>
      </c>
    </row>
    <row r="29885" spans="1:12" x14ac:dyDescent="0.35">
      <c r="A29885">
        <v>489</v>
      </c>
      <c r="B29885" s="1">
        <v>42563</v>
      </c>
      <c r="C29885" s="1">
        <v>42570</v>
      </c>
      <c r="D29885">
        <v>11900</v>
      </c>
      <c r="E29885">
        <v>9</v>
      </c>
      <c r="F29885" t="s">
        <v>48318</v>
      </c>
      <c r="G29885">
        <v>3</v>
      </c>
      <c r="H29885">
        <v>4</v>
      </c>
      <c r="I29885" s="11">
        <v>19.301424999999998</v>
      </c>
      <c r="J29885" s="11">
        <v>55.706882</v>
      </c>
      <c r="K29885">
        <f t="shared" si="932"/>
        <v>77.205699999999993</v>
      </c>
      <c r="L29885">
        <f t="shared" si="933"/>
        <v>6.1764559999999999</v>
      </c>
    </row>
    <row r="29886" spans="1:12" x14ac:dyDescent="0.35">
      <c r="A29886">
        <v>225</v>
      </c>
      <c r="B29886" s="1">
        <v>42563</v>
      </c>
      <c r="C29886" s="1">
        <v>42570</v>
      </c>
      <c r="D29886">
        <v>11900</v>
      </c>
      <c r="E29886">
        <v>9</v>
      </c>
      <c r="F29886" t="s">
        <v>48318</v>
      </c>
      <c r="G29886">
        <v>4</v>
      </c>
      <c r="H29886">
        <v>4</v>
      </c>
      <c r="I29886" s="11">
        <v>3.2139250000000001</v>
      </c>
      <c r="J29886" s="11">
        <v>9.2758820000000011</v>
      </c>
      <c r="K29886">
        <f t="shared" si="932"/>
        <v>12.855700000000001</v>
      </c>
      <c r="L29886">
        <f t="shared" si="933"/>
        <v>1.028456</v>
      </c>
    </row>
    <row r="29887" spans="1:12" x14ac:dyDescent="0.35">
      <c r="A29887">
        <v>579</v>
      </c>
      <c r="B29887" s="1">
        <v>42563</v>
      </c>
      <c r="C29887" s="1">
        <v>42570</v>
      </c>
      <c r="D29887">
        <v>27877</v>
      </c>
      <c r="E29887">
        <v>9</v>
      </c>
      <c r="F29887" t="s">
        <v>48319</v>
      </c>
      <c r="G29887">
        <v>1</v>
      </c>
      <c r="H29887">
        <v>4</v>
      </c>
      <c r="I29887" s="11">
        <v>434.30887499999994</v>
      </c>
      <c r="J29887" s="11">
        <v>1011.9020720000001</v>
      </c>
      <c r="K29887">
        <f t="shared" si="932"/>
        <v>1737.2354999999998</v>
      </c>
      <c r="L29887">
        <f t="shared" si="933"/>
        <v>138.97883999999999</v>
      </c>
    </row>
    <row r="29888" spans="1:12" x14ac:dyDescent="0.35">
      <c r="A29888">
        <v>479</v>
      </c>
      <c r="B29888" s="1">
        <v>42563</v>
      </c>
      <c r="C29888" s="1">
        <v>42570</v>
      </c>
      <c r="D29888">
        <v>27877</v>
      </c>
      <c r="E29888">
        <v>9</v>
      </c>
      <c r="F29888" t="s">
        <v>48319</v>
      </c>
      <c r="G29888">
        <v>2</v>
      </c>
      <c r="H29888">
        <v>4</v>
      </c>
      <c r="I29888" s="11">
        <v>3.2139250000000001</v>
      </c>
      <c r="J29888" s="11">
        <v>4.5054819999999998</v>
      </c>
      <c r="K29888">
        <f t="shared" si="932"/>
        <v>12.855700000000001</v>
      </c>
      <c r="L29888">
        <f t="shared" si="933"/>
        <v>1.028456</v>
      </c>
    </row>
    <row r="29889" spans="1:12" x14ac:dyDescent="0.35">
      <c r="A29889">
        <v>477</v>
      </c>
      <c r="B29889" s="1">
        <v>42563</v>
      </c>
      <c r="C29889" s="1">
        <v>42570</v>
      </c>
      <c r="D29889">
        <v>27877</v>
      </c>
      <c r="E29889">
        <v>9</v>
      </c>
      <c r="F29889" t="s">
        <v>48319</v>
      </c>
      <c r="G29889">
        <v>3</v>
      </c>
      <c r="H29889">
        <v>4</v>
      </c>
      <c r="I29889" s="11">
        <v>1.783925</v>
      </c>
      <c r="J29889" s="11">
        <v>2.5008420000000005</v>
      </c>
      <c r="K29889">
        <f t="shared" si="932"/>
        <v>7.1356999999999999</v>
      </c>
      <c r="L29889">
        <f t="shared" si="933"/>
        <v>0.57085600000000003</v>
      </c>
    </row>
    <row r="29890" spans="1:12" x14ac:dyDescent="0.35">
      <c r="A29890">
        <v>584</v>
      </c>
      <c r="B29890" s="1">
        <v>42563</v>
      </c>
      <c r="C29890" s="1">
        <v>42570</v>
      </c>
      <c r="D29890">
        <v>27501</v>
      </c>
      <c r="E29890">
        <v>9</v>
      </c>
      <c r="F29890" t="s">
        <v>48320</v>
      </c>
      <c r="G29890">
        <v>1</v>
      </c>
      <c r="H29890">
        <v>4</v>
      </c>
      <c r="I29890" s="11">
        <v>193.046425</v>
      </c>
      <c r="J29890" s="11">
        <v>460.49046400000003</v>
      </c>
      <c r="K29890">
        <f t="shared" si="932"/>
        <v>772.1857</v>
      </c>
      <c r="L29890">
        <f t="shared" si="933"/>
        <v>61.774856</v>
      </c>
    </row>
    <row r="29891" spans="1:12" x14ac:dyDescent="0.35">
      <c r="A29891">
        <v>477</v>
      </c>
      <c r="B29891" s="1">
        <v>42563</v>
      </c>
      <c r="C29891" s="1">
        <v>42570</v>
      </c>
      <c r="D29891">
        <v>27501</v>
      </c>
      <c r="E29891">
        <v>9</v>
      </c>
      <c r="F29891" t="s">
        <v>48320</v>
      </c>
      <c r="G29891">
        <v>2</v>
      </c>
      <c r="H29891">
        <v>4</v>
      </c>
      <c r="I29891" s="11">
        <v>1.783925</v>
      </c>
      <c r="J29891" s="11">
        <v>2.5008420000000005</v>
      </c>
      <c r="K29891">
        <f t="shared" si="932"/>
        <v>7.1356999999999999</v>
      </c>
      <c r="L29891">
        <f t="shared" si="933"/>
        <v>0.57085600000000003</v>
      </c>
    </row>
    <row r="29892" spans="1:12" x14ac:dyDescent="0.35">
      <c r="A29892">
        <v>479</v>
      </c>
      <c r="B29892" s="1">
        <v>42563</v>
      </c>
      <c r="C29892" s="1">
        <v>42570</v>
      </c>
      <c r="D29892">
        <v>27501</v>
      </c>
      <c r="E29892">
        <v>9</v>
      </c>
      <c r="F29892" t="s">
        <v>48320</v>
      </c>
      <c r="G29892">
        <v>3</v>
      </c>
      <c r="H29892">
        <v>4</v>
      </c>
      <c r="I29892" s="11">
        <v>3.2139250000000001</v>
      </c>
      <c r="J29892" s="11">
        <v>4.5054819999999998</v>
      </c>
      <c r="K29892">
        <f t="shared" si="932"/>
        <v>12.855700000000001</v>
      </c>
      <c r="L29892">
        <f t="shared" si="933"/>
        <v>1.028456</v>
      </c>
    </row>
    <row r="29893" spans="1:12" x14ac:dyDescent="0.35">
      <c r="A29893">
        <v>463</v>
      </c>
      <c r="B29893" s="1">
        <v>42563</v>
      </c>
      <c r="C29893" s="1">
        <v>42570</v>
      </c>
      <c r="D29893">
        <v>27501</v>
      </c>
      <c r="E29893">
        <v>9</v>
      </c>
      <c r="F29893" t="s">
        <v>48320</v>
      </c>
      <c r="G29893">
        <v>4</v>
      </c>
      <c r="H29893">
        <v>4</v>
      </c>
      <c r="I29893" s="11">
        <v>8.7551749999999995</v>
      </c>
      <c r="J29893" s="11">
        <v>12.273462</v>
      </c>
      <c r="K29893">
        <f t="shared" si="932"/>
        <v>35.020699999999998</v>
      </c>
      <c r="L29893">
        <f t="shared" si="933"/>
        <v>2.8016559999999999</v>
      </c>
    </row>
    <row r="29894" spans="1:12" x14ac:dyDescent="0.35">
      <c r="A29894">
        <v>484</v>
      </c>
      <c r="B29894" s="1">
        <v>42564</v>
      </c>
      <c r="C29894" s="1">
        <v>42571</v>
      </c>
      <c r="D29894">
        <v>11882</v>
      </c>
      <c r="E29894">
        <v>1</v>
      </c>
      <c r="F29894" t="s">
        <v>48321</v>
      </c>
      <c r="G29894">
        <v>1</v>
      </c>
      <c r="H29894">
        <v>1</v>
      </c>
      <c r="I29894" s="11">
        <v>11.368499999999999</v>
      </c>
      <c r="J29894" s="11">
        <v>3.9842220000000004</v>
      </c>
      <c r="K29894">
        <f t="shared" ref="K29894:K29957" si="934">H29894*I29894</f>
        <v>11.368499999999999</v>
      </c>
      <c r="L29894">
        <f t="shared" ref="L29894:L29957" si="935">K29894*0.08</f>
        <v>0.90947999999999996</v>
      </c>
    </row>
    <row r="29895" spans="1:12" x14ac:dyDescent="0.35">
      <c r="A29895">
        <v>528</v>
      </c>
      <c r="B29895" s="1">
        <v>42564</v>
      </c>
      <c r="C29895" s="1">
        <v>42571</v>
      </c>
      <c r="D29895">
        <v>16704</v>
      </c>
      <c r="E29895">
        <v>9</v>
      </c>
      <c r="F29895" t="s">
        <v>48322</v>
      </c>
      <c r="G29895">
        <v>1</v>
      </c>
      <c r="H29895">
        <v>1</v>
      </c>
      <c r="I29895" s="11">
        <v>7.1356999999999999</v>
      </c>
      <c r="J29895" s="11">
        <v>2.5008420000000005</v>
      </c>
      <c r="K29895">
        <f t="shared" si="934"/>
        <v>7.1356999999999999</v>
      </c>
      <c r="L29895">
        <f t="shared" si="935"/>
        <v>0.57085600000000003</v>
      </c>
    </row>
    <row r="29896" spans="1:12" x14ac:dyDescent="0.35">
      <c r="A29896">
        <v>536</v>
      </c>
      <c r="B29896" s="1">
        <v>42564</v>
      </c>
      <c r="C29896" s="1">
        <v>42571</v>
      </c>
      <c r="D29896">
        <v>16704</v>
      </c>
      <c r="E29896">
        <v>9</v>
      </c>
      <c r="F29896" t="s">
        <v>48322</v>
      </c>
      <c r="G29896">
        <v>2</v>
      </c>
      <c r="H29896">
        <v>1</v>
      </c>
      <c r="I29896" s="11">
        <v>42.885699999999993</v>
      </c>
      <c r="J29896" s="11">
        <v>15.029842000000002</v>
      </c>
      <c r="K29896">
        <f t="shared" si="934"/>
        <v>42.885699999999993</v>
      </c>
      <c r="L29896">
        <f t="shared" si="935"/>
        <v>3.4308559999999995</v>
      </c>
    </row>
    <row r="29897" spans="1:12" x14ac:dyDescent="0.35">
      <c r="A29897">
        <v>480</v>
      </c>
      <c r="B29897" s="1">
        <v>42564</v>
      </c>
      <c r="C29897" s="1">
        <v>42571</v>
      </c>
      <c r="D29897">
        <v>16704</v>
      </c>
      <c r="E29897">
        <v>9</v>
      </c>
      <c r="F29897" t="s">
        <v>48322</v>
      </c>
      <c r="G29897">
        <v>3</v>
      </c>
      <c r="H29897">
        <v>1</v>
      </c>
      <c r="I29897" s="11">
        <v>3.2746999999999997</v>
      </c>
      <c r="J29897" s="11">
        <v>1.1477100000000002</v>
      </c>
      <c r="K29897">
        <f t="shared" si="934"/>
        <v>3.2746999999999997</v>
      </c>
      <c r="L29897">
        <f t="shared" si="935"/>
        <v>0.26197599999999999</v>
      </c>
    </row>
    <row r="29898" spans="1:12" x14ac:dyDescent="0.35">
      <c r="A29898">
        <v>536</v>
      </c>
      <c r="B29898" s="1">
        <v>42564</v>
      </c>
      <c r="C29898" s="1">
        <v>42571</v>
      </c>
      <c r="D29898">
        <v>16711</v>
      </c>
      <c r="E29898">
        <v>9</v>
      </c>
      <c r="F29898" t="s">
        <v>48323</v>
      </c>
      <c r="G29898">
        <v>1</v>
      </c>
      <c r="H29898">
        <v>1</v>
      </c>
      <c r="I29898" s="11">
        <v>42.885699999999993</v>
      </c>
      <c r="J29898" s="11">
        <v>15.029842000000002</v>
      </c>
      <c r="K29898">
        <f t="shared" si="934"/>
        <v>42.885699999999993</v>
      </c>
      <c r="L29898">
        <f t="shared" si="935"/>
        <v>3.4308559999999995</v>
      </c>
    </row>
    <row r="29899" spans="1:12" x14ac:dyDescent="0.35">
      <c r="A29899">
        <v>528</v>
      </c>
      <c r="B29899" s="1">
        <v>42564</v>
      </c>
      <c r="C29899" s="1">
        <v>42571</v>
      </c>
      <c r="D29899">
        <v>16711</v>
      </c>
      <c r="E29899">
        <v>9</v>
      </c>
      <c r="F29899" t="s">
        <v>48323</v>
      </c>
      <c r="G29899">
        <v>2</v>
      </c>
      <c r="H29899">
        <v>1</v>
      </c>
      <c r="I29899" s="11">
        <v>7.1356999999999999</v>
      </c>
      <c r="J29899" s="11">
        <v>2.5008420000000005</v>
      </c>
      <c r="K29899">
        <f t="shared" si="934"/>
        <v>7.1356999999999999</v>
      </c>
      <c r="L29899">
        <f t="shared" si="935"/>
        <v>0.57085600000000003</v>
      </c>
    </row>
    <row r="29900" spans="1:12" x14ac:dyDescent="0.35">
      <c r="A29900">
        <v>222</v>
      </c>
      <c r="B29900" s="1">
        <v>42564</v>
      </c>
      <c r="C29900" s="1">
        <v>42571</v>
      </c>
      <c r="D29900">
        <v>16711</v>
      </c>
      <c r="E29900">
        <v>9</v>
      </c>
      <c r="F29900" t="s">
        <v>48323</v>
      </c>
      <c r="G29900">
        <v>3</v>
      </c>
      <c r="H29900">
        <v>1</v>
      </c>
      <c r="I29900" s="11">
        <v>50.035699999999999</v>
      </c>
      <c r="J29900" s="11">
        <v>17.535641999999999</v>
      </c>
      <c r="K29900">
        <f t="shared" si="934"/>
        <v>50.035699999999999</v>
      </c>
      <c r="L29900">
        <f t="shared" si="935"/>
        <v>4.0028559999999995</v>
      </c>
    </row>
    <row r="29901" spans="1:12" x14ac:dyDescent="0.35">
      <c r="A29901">
        <v>536</v>
      </c>
      <c r="B29901" s="1">
        <v>42564</v>
      </c>
      <c r="C29901" s="1">
        <v>42571</v>
      </c>
      <c r="D29901">
        <v>21971</v>
      </c>
      <c r="E29901">
        <v>9</v>
      </c>
      <c r="F29901" t="s">
        <v>48324</v>
      </c>
      <c r="G29901">
        <v>1</v>
      </c>
      <c r="H29901">
        <v>1</v>
      </c>
      <c r="I29901" s="11">
        <v>42.885699999999993</v>
      </c>
      <c r="J29901" s="11">
        <v>15.029842000000002</v>
      </c>
      <c r="K29901">
        <f t="shared" si="934"/>
        <v>42.885699999999993</v>
      </c>
      <c r="L29901">
        <f t="shared" si="935"/>
        <v>3.4308559999999995</v>
      </c>
    </row>
    <row r="29902" spans="1:12" x14ac:dyDescent="0.35">
      <c r="A29902">
        <v>480</v>
      </c>
      <c r="B29902" s="1">
        <v>42564</v>
      </c>
      <c r="C29902" s="1">
        <v>42571</v>
      </c>
      <c r="D29902">
        <v>21971</v>
      </c>
      <c r="E29902">
        <v>9</v>
      </c>
      <c r="F29902" t="s">
        <v>48324</v>
      </c>
      <c r="G29902">
        <v>2</v>
      </c>
      <c r="H29902">
        <v>1</v>
      </c>
      <c r="I29902" s="11">
        <v>3.2746999999999997</v>
      </c>
      <c r="J29902" s="11">
        <v>1.1477100000000002</v>
      </c>
      <c r="K29902">
        <f t="shared" si="934"/>
        <v>3.2746999999999997</v>
      </c>
      <c r="L29902">
        <f t="shared" si="935"/>
        <v>0.26197599999999999</v>
      </c>
    </row>
    <row r="29903" spans="1:12" x14ac:dyDescent="0.35">
      <c r="A29903">
        <v>528</v>
      </c>
      <c r="B29903" s="1">
        <v>42564</v>
      </c>
      <c r="C29903" s="1">
        <v>42571</v>
      </c>
      <c r="D29903">
        <v>12038</v>
      </c>
      <c r="E29903">
        <v>9</v>
      </c>
      <c r="F29903" t="s">
        <v>48325</v>
      </c>
      <c r="G29903">
        <v>1</v>
      </c>
      <c r="H29903">
        <v>1</v>
      </c>
      <c r="I29903" s="11">
        <v>7.1356999999999999</v>
      </c>
      <c r="J29903" s="11">
        <v>2.5008420000000005</v>
      </c>
      <c r="K29903">
        <f t="shared" si="934"/>
        <v>7.1356999999999999</v>
      </c>
      <c r="L29903">
        <f t="shared" si="935"/>
        <v>0.57085600000000003</v>
      </c>
    </row>
    <row r="29904" spans="1:12" x14ac:dyDescent="0.35">
      <c r="A29904">
        <v>222</v>
      </c>
      <c r="B29904" s="1">
        <v>42564</v>
      </c>
      <c r="C29904" s="1">
        <v>42571</v>
      </c>
      <c r="D29904">
        <v>12038</v>
      </c>
      <c r="E29904">
        <v>9</v>
      </c>
      <c r="F29904" t="s">
        <v>48325</v>
      </c>
      <c r="G29904">
        <v>2</v>
      </c>
      <c r="H29904">
        <v>1</v>
      </c>
      <c r="I29904" s="11">
        <v>50.035699999999999</v>
      </c>
      <c r="J29904" s="11">
        <v>17.535641999999999</v>
      </c>
      <c r="K29904">
        <f t="shared" si="934"/>
        <v>50.035699999999999</v>
      </c>
      <c r="L29904">
        <f t="shared" si="935"/>
        <v>4.0028559999999995</v>
      </c>
    </row>
    <row r="29905" spans="1:12" x14ac:dyDescent="0.35">
      <c r="A29905">
        <v>463</v>
      </c>
      <c r="B29905" s="1">
        <v>42564</v>
      </c>
      <c r="C29905" s="1">
        <v>42571</v>
      </c>
      <c r="D29905">
        <v>12038</v>
      </c>
      <c r="E29905">
        <v>9</v>
      </c>
      <c r="F29905" t="s">
        <v>48325</v>
      </c>
      <c r="G29905">
        <v>3</v>
      </c>
      <c r="H29905">
        <v>1</v>
      </c>
      <c r="I29905" s="11">
        <v>35.020699999999998</v>
      </c>
      <c r="J29905" s="11">
        <v>12.273462</v>
      </c>
      <c r="K29905">
        <f t="shared" si="934"/>
        <v>35.020699999999998</v>
      </c>
      <c r="L29905">
        <f t="shared" si="935"/>
        <v>2.8016559999999999</v>
      </c>
    </row>
    <row r="29906" spans="1:12" x14ac:dyDescent="0.35">
      <c r="A29906">
        <v>477</v>
      </c>
      <c r="B29906" s="1">
        <v>42564</v>
      </c>
      <c r="C29906" s="1">
        <v>42571</v>
      </c>
      <c r="D29906">
        <v>11116</v>
      </c>
      <c r="E29906">
        <v>9</v>
      </c>
      <c r="F29906" t="s">
        <v>48326</v>
      </c>
      <c r="G29906">
        <v>1</v>
      </c>
      <c r="H29906">
        <v>1</v>
      </c>
      <c r="I29906" s="11">
        <v>7.1356999999999999</v>
      </c>
      <c r="J29906" s="11">
        <v>2.5008420000000005</v>
      </c>
      <c r="K29906">
        <f t="shared" si="934"/>
        <v>7.1356999999999999</v>
      </c>
      <c r="L29906">
        <f t="shared" si="935"/>
        <v>0.57085600000000003</v>
      </c>
    </row>
    <row r="29907" spans="1:12" x14ac:dyDescent="0.35">
      <c r="A29907">
        <v>478</v>
      </c>
      <c r="B29907" s="1">
        <v>42564</v>
      </c>
      <c r="C29907" s="1">
        <v>42571</v>
      </c>
      <c r="D29907">
        <v>11116</v>
      </c>
      <c r="E29907">
        <v>9</v>
      </c>
      <c r="F29907" t="s">
        <v>48326</v>
      </c>
      <c r="G29907">
        <v>2</v>
      </c>
      <c r="H29907">
        <v>1</v>
      </c>
      <c r="I29907" s="11">
        <v>14.2857</v>
      </c>
      <c r="J29907" s="11">
        <v>5.0066420000000003</v>
      </c>
      <c r="K29907">
        <f t="shared" si="934"/>
        <v>14.2857</v>
      </c>
      <c r="L29907">
        <f t="shared" si="935"/>
        <v>1.1428560000000001</v>
      </c>
    </row>
    <row r="29908" spans="1:12" x14ac:dyDescent="0.35">
      <c r="A29908">
        <v>214</v>
      </c>
      <c r="B29908" s="1">
        <v>42564</v>
      </c>
      <c r="C29908" s="1">
        <v>42571</v>
      </c>
      <c r="D29908">
        <v>11116</v>
      </c>
      <c r="E29908">
        <v>9</v>
      </c>
      <c r="F29908" t="s">
        <v>48326</v>
      </c>
      <c r="G29908">
        <v>3</v>
      </c>
      <c r="H29908">
        <v>1</v>
      </c>
      <c r="I29908" s="11">
        <v>50.035699999999999</v>
      </c>
      <c r="J29908" s="11">
        <v>17.535641999999999</v>
      </c>
      <c r="K29908">
        <f t="shared" si="934"/>
        <v>50.035699999999999</v>
      </c>
      <c r="L29908">
        <f t="shared" si="935"/>
        <v>4.0028559999999995</v>
      </c>
    </row>
    <row r="29909" spans="1:12" x14ac:dyDescent="0.35">
      <c r="A29909">
        <v>473</v>
      </c>
      <c r="B29909" s="1">
        <v>42564</v>
      </c>
      <c r="C29909" s="1">
        <v>42571</v>
      </c>
      <c r="D29909">
        <v>11116</v>
      </c>
      <c r="E29909">
        <v>9</v>
      </c>
      <c r="F29909" t="s">
        <v>48326</v>
      </c>
      <c r="G29909">
        <v>4</v>
      </c>
      <c r="H29909">
        <v>1</v>
      </c>
      <c r="I29909" s="11">
        <v>90.804999999999993</v>
      </c>
      <c r="J29909" s="11">
        <v>31.82366</v>
      </c>
      <c r="K29909">
        <f t="shared" si="934"/>
        <v>90.804999999999993</v>
      </c>
      <c r="L29909">
        <f t="shared" si="935"/>
        <v>7.2643999999999993</v>
      </c>
    </row>
    <row r="29910" spans="1:12" x14ac:dyDescent="0.35">
      <c r="A29910">
        <v>529</v>
      </c>
      <c r="B29910" s="1">
        <v>42564</v>
      </c>
      <c r="C29910" s="1">
        <v>42571</v>
      </c>
      <c r="D29910">
        <v>27491</v>
      </c>
      <c r="E29910">
        <v>9</v>
      </c>
      <c r="F29910" t="s">
        <v>48327</v>
      </c>
      <c r="G29910">
        <v>1</v>
      </c>
      <c r="H29910">
        <v>1</v>
      </c>
      <c r="I29910" s="11">
        <v>5.7057000000000002</v>
      </c>
      <c r="J29910" s="11">
        <v>1.999682</v>
      </c>
      <c r="K29910">
        <f t="shared" si="934"/>
        <v>5.7057000000000002</v>
      </c>
      <c r="L29910">
        <f t="shared" si="935"/>
        <v>0.45645600000000003</v>
      </c>
    </row>
    <row r="29911" spans="1:12" x14ac:dyDescent="0.35">
      <c r="A29911">
        <v>217</v>
      </c>
      <c r="B29911" s="1">
        <v>42564</v>
      </c>
      <c r="C29911" s="1">
        <v>42571</v>
      </c>
      <c r="D29911">
        <v>27491</v>
      </c>
      <c r="E29911">
        <v>9</v>
      </c>
      <c r="F29911" t="s">
        <v>48327</v>
      </c>
      <c r="G29911">
        <v>2</v>
      </c>
      <c r="H29911">
        <v>1</v>
      </c>
      <c r="I29911" s="11">
        <v>50.035699999999999</v>
      </c>
      <c r="J29911" s="11">
        <v>17.535641999999999</v>
      </c>
      <c r="K29911">
        <f t="shared" si="934"/>
        <v>50.035699999999999</v>
      </c>
      <c r="L29911">
        <f t="shared" si="935"/>
        <v>4.0028559999999995</v>
      </c>
    </row>
    <row r="29912" spans="1:12" x14ac:dyDescent="0.35">
      <c r="A29912">
        <v>378</v>
      </c>
      <c r="B29912" s="1">
        <v>42564</v>
      </c>
      <c r="C29912" s="1">
        <v>42571</v>
      </c>
      <c r="D29912">
        <v>24870</v>
      </c>
      <c r="E29912">
        <v>10</v>
      </c>
      <c r="F29912" t="s">
        <v>48328</v>
      </c>
      <c r="G29912">
        <v>1</v>
      </c>
      <c r="H29912">
        <v>1</v>
      </c>
      <c r="I29912" s="11">
        <v>3493.9904999999999</v>
      </c>
      <c r="J29912" s="11">
        <v>2083.6301859999999</v>
      </c>
      <c r="K29912">
        <f t="shared" si="934"/>
        <v>3493.9904999999999</v>
      </c>
      <c r="L29912">
        <f t="shared" si="935"/>
        <v>279.51924000000002</v>
      </c>
    </row>
    <row r="29913" spans="1:12" x14ac:dyDescent="0.35">
      <c r="A29913">
        <v>477</v>
      </c>
      <c r="B29913" s="1">
        <v>42564</v>
      </c>
      <c r="C29913" s="1">
        <v>42571</v>
      </c>
      <c r="D29913">
        <v>24870</v>
      </c>
      <c r="E29913">
        <v>10</v>
      </c>
      <c r="F29913" t="s">
        <v>48328</v>
      </c>
      <c r="G29913">
        <v>2</v>
      </c>
      <c r="H29913">
        <v>1</v>
      </c>
      <c r="I29913" s="11">
        <v>7.1356999999999999</v>
      </c>
      <c r="J29913" s="11">
        <v>2.5008420000000005</v>
      </c>
      <c r="K29913">
        <f t="shared" si="934"/>
        <v>7.1356999999999999</v>
      </c>
      <c r="L29913">
        <f t="shared" si="935"/>
        <v>0.57085600000000003</v>
      </c>
    </row>
    <row r="29914" spans="1:12" x14ac:dyDescent="0.35">
      <c r="A29914">
        <v>479</v>
      </c>
      <c r="B29914" s="1">
        <v>42564</v>
      </c>
      <c r="C29914" s="1">
        <v>42571</v>
      </c>
      <c r="D29914">
        <v>24870</v>
      </c>
      <c r="E29914">
        <v>10</v>
      </c>
      <c r="F29914" t="s">
        <v>48328</v>
      </c>
      <c r="G29914">
        <v>3</v>
      </c>
      <c r="H29914">
        <v>1</v>
      </c>
      <c r="I29914" s="11">
        <v>12.855700000000001</v>
      </c>
      <c r="J29914" s="11">
        <v>4.5054819999999998</v>
      </c>
      <c r="K29914">
        <f t="shared" si="934"/>
        <v>12.855700000000001</v>
      </c>
      <c r="L29914">
        <f t="shared" si="935"/>
        <v>1.028456</v>
      </c>
    </row>
    <row r="29915" spans="1:12" x14ac:dyDescent="0.35">
      <c r="A29915">
        <v>589</v>
      </c>
      <c r="B29915" s="1">
        <v>42564</v>
      </c>
      <c r="C29915" s="1">
        <v>42571</v>
      </c>
      <c r="D29915">
        <v>17632</v>
      </c>
      <c r="E29915">
        <v>10</v>
      </c>
      <c r="F29915" t="s">
        <v>48329</v>
      </c>
      <c r="G29915">
        <v>1</v>
      </c>
      <c r="H29915">
        <v>1</v>
      </c>
      <c r="I29915" s="11">
        <v>1100.3706999999999</v>
      </c>
      <c r="J29915" s="11">
        <v>562.50305600000002</v>
      </c>
      <c r="K29915">
        <f t="shared" si="934"/>
        <v>1100.3706999999999</v>
      </c>
      <c r="L29915">
        <f t="shared" si="935"/>
        <v>88.029656000000003</v>
      </c>
    </row>
    <row r="29916" spans="1:12" x14ac:dyDescent="0.35">
      <c r="A29916">
        <v>478</v>
      </c>
      <c r="B29916" s="1">
        <v>42564</v>
      </c>
      <c r="C29916" s="1">
        <v>42571</v>
      </c>
      <c r="D29916">
        <v>17632</v>
      </c>
      <c r="E29916">
        <v>10</v>
      </c>
      <c r="F29916" t="s">
        <v>48329</v>
      </c>
      <c r="G29916">
        <v>2</v>
      </c>
      <c r="H29916">
        <v>1</v>
      </c>
      <c r="I29916" s="11">
        <v>14.2857</v>
      </c>
      <c r="J29916" s="11">
        <v>5.0066420000000003</v>
      </c>
      <c r="K29916">
        <f t="shared" si="934"/>
        <v>14.2857</v>
      </c>
      <c r="L29916">
        <f t="shared" si="935"/>
        <v>1.1428560000000001</v>
      </c>
    </row>
    <row r="29917" spans="1:12" x14ac:dyDescent="0.35">
      <c r="A29917">
        <v>477</v>
      </c>
      <c r="B29917" s="1">
        <v>42564</v>
      </c>
      <c r="C29917" s="1">
        <v>42571</v>
      </c>
      <c r="D29917">
        <v>17632</v>
      </c>
      <c r="E29917">
        <v>10</v>
      </c>
      <c r="F29917" t="s">
        <v>48329</v>
      </c>
      <c r="G29917">
        <v>3</v>
      </c>
      <c r="H29917">
        <v>1</v>
      </c>
      <c r="I29917" s="11">
        <v>7.1356999999999999</v>
      </c>
      <c r="J29917" s="11">
        <v>2.5008420000000005</v>
      </c>
      <c r="K29917">
        <f t="shared" si="934"/>
        <v>7.1356999999999999</v>
      </c>
      <c r="L29917">
        <f t="shared" si="935"/>
        <v>0.57085600000000003</v>
      </c>
    </row>
    <row r="29918" spans="1:12" x14ac:dyDescent="0.35">
      <c r="A29918">
        <v>217</v>
      </c>
      <c r="B29918" s="1">
        <v>42564</v>
      </c>
      <c r="C29918" s="1">
        <v>42571</v>
      </c>
      <c r="D29918">
        <v>17632</v>
      </c>
      <c r="E29918">
        <v>10</v>
      </c>
      <c r="F29918" t="s">
        <v>48329</v>
      </c>
      <c r="G29918">
        <v>4</v>
      </c>
      <c r="H29918">
        <v>1</v>
      </c>
      <c r="I29918" s="11">
        <v>50.035699999999999</v>
      </c>
      <c r="J29918" s="11">
        <v>17.535641999999999</v>
      </c>
      <c r="K29918">
        <f t="shared" si="934"/>
        <v>50.035699999999999</v>
      </c>
      <c r="L29918">
        <f t="shared" si="935"/>
        <v>4.0028559999999995</v>
      </c>
    </row>
    <row r="29919" spans="1:12" x14ac:dyDescent="0.35">
      <c r="A29919">
        <v>588</v>
      </c>
      <c r="B29919" s="1">
        <v>42564</v>
      </c>
      <c r="C29919" s="1">
        <v>42571</v>
      </c>
      <c r="D29919">
        <v>16054</v>
      </c>
      <c r="E29919">
        <v>10</v>
      </c>
      <c r="F29919" t="s">
        <v>48330</v>
      </c>
      <c r="G29919">
        <v>1</v>
      </c>
      <c r="H29919">
        <v>1</v>
      </c>
      <c r="I29919" s="11">
        <v>1100.3706999999999</v>
      </c>
      <c r="J29919" s="11">
        <v>562.50305600000002</v>
      </c>
      <c r="K29919">
        <f t="shared" si="934"/>
        <v>1100.3706999999999</v>
      </c>
      <c r="L29919">
        <f t="shared" si="935"/>
        <v>88.029656000000003</v>
      </c>
    </row>
    <row r="29920" spans="1:12" x14ac:dyDescent="0.35">
      <c r="A29920">
        <v>485</v>
      </c>
      <c r="B29920" s="1">
        <v>42564</v>
      </c>
      <c r="C29920" s="1">
        <v>42571</v>
      </c>
      <c r="D29920">
        <v>16054</v>
      </c>
      <c r="E29920">
        <v>10</v>
      </c>
      <c r="F29920" t="s">
        <v>48330</v>
      </c>
      <c r="G29920">
        <v>2</v>
      </c>
      <c r="H29920">
        <v>1</v>
      </c>
      <c r="I29920" s="11">
        <v>31.4314</v>
      </c>
      <c r="J29920" s="11">
        <v>11.015470000000001</v>
      </c>
      <c r="K29920">
        <f t="shared" si="934"/>
        <v>31.4314</v>
      </c>
      <c r="L29920">
        <f t="shared" si="935"/>
        <v>2.5145119999999999</v>
      </c>
    </row>
    <row r="29921" spans="1:12" x14ac:dyDescent="0.35">
      <c r="A29921">
        <v>222</v>
      </c>
      <c r="B29921" s="1">
        <v>42564</v>
      </c>
      <c r="C29921" s="1">
        <v>42571</v>
      </c>
      <c r="D29921">
        <v>16054</v>
      </c>
      <c r="E29921">
        <v>10</v>
      </c>
      <c r="F29921" t="s">
        <v>48330</v>
      </c>
      <c r="G29921">
        <v>3</v>
      </c>
      <c r="H29921">
        <v>1</v>
      </c>
      <c r="I29921" s="11">
        <v>50.035699999999999</v>
      </c>
      <c r="J29921" s="11">
        <v>17.535641999999999</v>
      </c>
      <c r="K29921">
        <f t="shared" si="934"/>
        <v>50.035699999999999</v>
      </c>
      <c r="L29921">
        <f t="shared" si="935"/>
        <v>4.0028559999999995</v>
      </c>
    </row>
    <row r="29922" spans="1:12" x14ac:dyDescent="0.35">
      <c r="A29922">
        <v>530</v>
      </c>
      <c r="B29922" s="1">
        <v>42564</v>
      </c>
      <c r="C29922" s="1">
        <v>42571</v>
      </c>
      <c r="D29922">
        <v>11501</v>
      </c>
      <c r="E29922">
        <v>6</v>
      </c>
      <c r="F29922" t="s">
        <v>48331</v>
      </c>
      <c r="G29922">
        <v>1</v>
      </c>
      <c r="H29922">
        <v>1</v>
      </c>
      <c r="I29922" s="11">
        <v>7.1356999999999999</v>
      </c>
      <c r="J29922" s="11">
        <v>2.5008420000000005</v>
      </c>
      <c r="K29922">
        <f t="shared" si="934"/>
        <v>7.1356999999999999</v>
      </c>
      <c r="L29922">
        <f t="shared" si="935"/>
        <v>0.57085600000000003</v>
      </c>
    </row>
    <row r="29923" spans="1:12" x14ac:dyDescent="0.35">
      <c r="A29923">
        <v>487</v>
      </c>
      <c r="B29923" s="1">
        <v>42564</v>
      </c>
      <c r="C29923" s="1">
        <v>42571</v>
      </c>
      <c r="D29923">
        <v>11501</v>
      </c>
      <c r="E29923">
        <v>6</v>
      </c>
      <c r="F29923" t="s">
        <v>48331</v>
      </c>
      <c r="G29923">
        <v>2</v>
      </c>
      <c r="H29923">
        <v>1</v>
      </c>
      <c r="I29923" s="11">
        <v>78.6357</v>
      </c>
      <c r="J29923" s="11">
        <v>27.558841999999999</v>
      </c>
      <c r="K29923">
        <f t="shared" si="934"/>
        <v>78.6357</v>
      </c>
      <c r="L29923">
        <f t="shared" si="935"/>
        <v>6.2908559999999998</v>
      </c>
    </row>
    <row r="29924" spans="1:12" x14ac:dyDescent="0.35">
      <c r="A29924">
        <v>538</v>
      </c>
      <c r="B29924" s="1">
        <v>42564</v>
      </c>
      <c r="C29924" s="1">
        <v>42571</v>
      </c>
      <c r="D29924">
        <v>27648</v>
      </c>
      <c r="E29924">
        <v>1</v>
      </c>
      <c r="F29924" t="s">
        <v>48332</v>
      </c>
      <c r="G29924">
        <v>1</v>
      </c>
      <c r="H29924">
        <v>1</v>
      </c>
      <c r="I29924" s="11">
        <v>30.730699999999995</v>
      </c>
      <c r="J29924" s="11">
        <v>10.769982000000001</v>
      </c>
      <c r="K29924">
        <f t="shared" si="934"/>
        <v>30.730699999999995</v>
      </c>
      <c r="L29924">
        <f t="shared" si="935"/>
        <v>2.4584559999999995</v>
      </c>
    </row>
    <row r="29925" spans="1:12" x14ac:dyDescent="0.35">
      <c r="A29925">
        <v>480</v>
      </c>
      <c r="B29925" s="1">
        <v>42564</v>
      </c>
      <c r="C29925" s="1">
        <v>42571</v>
      </c>
      <c r="D29925">
        <v>27648</v>
      </c>
      <c r="E29925">
        <v>1</v>
      </c>
      <c r="F29925" t="s">
        <v>48332</v>
      </c>
      <c r="G29925">
        <v>2</v>
      </c>
      <c r="H29925">
        <v>1</v>
      </c>
      <c r="I29925" s="11">
        <v>3.2746999999999997</v>
      </c>
      <c r="J29925" s="11">
        <v>1.1477100000000002</v>
      </c>
      <c r="K29925">
        <f t="shared" si="934"/>
        <v>3.2746999999999997</v>
      </c>
      <c r="L29925">
        <f t="shared" si="935"/>
        <v>0.26197599999999999</v>
      </c>
    </row>
    <row r="29926" spans="1:12" x14ac:dyDescent="0.35">
      <c r="A29926">
        <v>540</v>
      </c>
      <c r="B29926" s="1">
        <v>42564</v>
      </c>
      <c r="C29926" s="1">
        <v>42571</v>
      </c>
      <c r="D29926">
        <v>16247</v>
      </c>
      <c r="E29926">
        <v>6</v>
      </c>
      <c r="F29926" t="s">
        <v>48333</v>
      </c>
      <c r="G29926">
        <v>1</v>
      </c>
      <c r="H29926">
        <v>1</v>
      </c>
      <c r="I29926" s="11">
        <v>46.618000000000002</v>
      </c>
      <c r="J29926" s="11">
        <v>16.337816</v>
      </c>
      <c r="K29926">
        <f t="shared" si="934"/>
        <v>46.618000000000002</v>
      </c>
      <c r="L29926">
        <f t="shared" si="935"/>
        <v>3.7294400000000003</v>
      </c>
    </row>
    <row r="29927" spans="1:12" x14ac:dyDescent="0.35">
      <c r="A29927">
        <v>480</v>
      </c>
      <c r="B29927" s="1">
        <v>42564</v>
      </c>
      <c r="C29927" s="1">
        <v>42571</v>
      </c>
      <c r="D29927">
        <v>16247</v>
      </c>
      <c r="E29927">
        <v>6</v>
      </c>
      <c r="F29927" t="s">
        <v>48333</v>
      </c>
      <c r="G29927">
        <v>2</v>
      </c>
      <c r="H29927">
        <v>1</v>
      </c>
      <c r="I29927" s="11">
        <v>3.2746999999999997</v>
      </c>
      <c r="J29927" s="11">
        <v>1.1477100000000002</v>
      </c>
      <c r="K29927">
        <f t="shared" si="934"/>
        <v>3.2746999999999997</v>
      </c>
      <c r="L29927">
        <f t="shared" si="935"/>
        <v>0.26197599999999999</v>
      </c>
    </row>
    <row r="29928" spans="1:12" x14ac:dyDescent="0.35">
      <c r="A29928">
        <v>540</v>
      </c>
      <c r="B29928" s="1">
        <v>42564</v>
      </c>
      <c r="C29928" s="1">
        <v>42571</v>
      </c>
      <c r="D29928">
        <v>24263</v>
      </c>
      <c r="E29928">
        <v>4</v>
      </c>
      <c r="F29928" t="s">
        <v>48334</v>
      </c>
      <c r="G29928">
        <v>1</v>
      </c>
      <c r="H29928">
        <v>1</v>
      </c>
      <c r="I29928" s="11">
        <v>46.618000000000002</v>
      </c>
      <c r="J29928" s="11">
        <v>16.337816</v>
      </c>
      <c r="K29928">
        <f t="shared" si="934"/>
        <v>46.618000000000002</v>
      </c>
      <c r="L29928">
        <f t="shared" si="935"/>
        <v>3.7294400000000003</v>
      </c>
    </row>
    <row r="29929" spans="1:12" x14ac:dyDescent="0.35">
      <c r="A29929">
        <v>480</v>
      </c>
      <c r="B29929" s="1">
        <v>42564</v>
      </c>
      <c r="C29929" s="1">
        <v>42571</v>
      </c>
      <c r="D29929">
        <v>24263</v>
      </c>
      <c r="E29929">
        <v>4</v>
      </c>
      <c r="F29929" t="s">
        <v>48334</v>
      </c>
      <c r="G29929">
        <v>2</v>
      </c>
      <c r="H29929">
        <v>1</v>
      </c>
      <c r="I29929" s="11">
        <v>3.2746999999999997</v>
      </c>
      <c r="J29929" s="11">
        <v>1.1477100000000002</v>
      </c>
      <c r="K29929">
        <f t="shared" si="934"/>
        <v>3.2746999999999997</v>
      </c>
      <c r="L29929">
        <f t="shared" si="935"/>
        <v>0.26197599999999999</v>
      </c>
    </row>
    <row r="29930" spans="1:12" x14ac:dyDescent="0.35">
      <c r="A29930">
        <v>528</v>
      </c>
      <c r="B29930" s="1">
        <v>42564</v>
      </c>
      <c r="C29930" s="1">
        <v>42571</v>
      </c>
      <c r="D29930">
        <v>23333</v>
      </c>
      <c r="E29930">
        <v>1</v>
      </c>
      <c r="F29930" t="s">
        <v>48335</v>
      </c>
      <c r="G29930">
        <v>1</v>
      </c>
      <c r="H29930">
        <v>1</v>
      </c>
      <c r="I29930" s="11">
        <v>7.1356999999999999</v>
      </c>
      <c r="J29930" s="11">
        <v>2.5008420000000005</v>
      </c>
      <c r="K29930">
        <f t="shared" si="934"/>
        <v>7.1356999999999999</v>
      </c>
      <c r="L29930">
        <f t="shared" si="935"/>
        <v>0.57085600000000003</v>
      </c>
    </row>
    <row r="29931" spans="1:12" x14ac:dyDescent="0.35">
      <c r="A29931">
        <v>536</v>
      </c>
      <c r="B29931" s="1">
        <v>42564</v>
      </c>
      <c r="C29931" s="1">
        <v>42571</v>
      </c>
      <c r="D29931">
        <v>23333</v>
      </c>
      <c r="E29931">
        <v>1</v>
      </c>
      <c r="F29931" t="s">
        <v>48335</v>
      </c>
      <c r="G29931">
        <v>2</v>
      </c>
      <c r="H29931">
        <v>1</v>
      </c>
      <c r="I29931" s="11">
        <v>42.885699999999993</v>
      </c>
      <c r="J29931" s="11">
        <v>15.029842000000002</v>
      </c>
      <c r="K29931">
        <f t="shared" si="934"/>
        <v>42.885699999999993</v>
      </c>
      <c r="L29931">
        <f t="shared" si="935"/>
        <v>3.4308559999999995</v>
      </c>
    </row>
    <row r="29932" spans="1:12" x14ac:dyDescent="0.35">
      <c r="A29932">
        <v>217</v>
      </c>
      <c r="B29932" s="1">
        <v>42564</v>
      </c>
      <c r="C29932" s="1">
        <v>42571</v>
      </c>
      <c r="D29932">
        <v>23333</v>
      </c>
      <c r="E29932">
        <v>1</v>
      </c>
      <c r="F29932" t="s">
        <v>48335</v>
      </c>
      <c r="G29932">
        <v>3</v>
      </c>
      <c r="H29932">
        <v>1</v>
      </c>
      <c r="I29932" s="11">
        <v>50.035699999999999</v>
      </c>
      <c r="J29932" s="11">
        <v>17.535641999999999</v>
      </c>
      <c r="K29932">
        <f t="shared" si="934"/>
        <v>50.035699999999999</v>
      </c>
      <c r="L29932">
        <f t="shared" si="935"/>
        <v>4.0028559999999995</v>
      </c>
    </row>
    <row r="29933" spans="1:12" x14ac:dyDescent="0.35">
      <c r="A29933">
        <v>237</v>
      </c>
      <c r="B29933" s="1">
        <v>42564</v>
      </c>
      <c r="C29933" s="1">
        <v>42571</v>
      </c>
      <c r="D29933">
        <v>23333</v>
      </c>
      <c r="E29933">
        <v>1</v>
      </c>
      <c r="F29933" t="s">
        <v>48335</v>
      </c>
      <c r="G29933">
        <v>4</v>
      </c>
      <c r="H29933">
        <v>1</v>
      </c>
      <c r="I29933" s="11">
        <v>71.485699999999994</v>
      </c>
      <c r="J29933" s="11">
        <v>51.579682000000005</v>
      </c>
      <c r="K29933">
        <f t="shared" si="934"/>
        <v>71.485699999999994</v>
      </c>
      <c r="L29933">
        <f t="shared" si="935"/>
        <v>5.7188559999999997</v>
      </c>
    </row>
    <row r="29934" spans="1:12" x14ac:dyDescent="0.35">
      <c r="A29934">
        <v>540</v>
      </c>
      <c r="B29934" s="1">
        <v>42564</v>
      </c>
      <c r="C29934" s="1">
        <v>42571</v>
      </c>
      <c r="D29934">
        <v>24261</v>
      </c>
      <c r="E29934">
        <v>4</v>
      </c>
      <c r="F29934" t="s">
        <v>48336</v>
      </c>
      <c r="G29934">
        <v>1</v>
      </c>
      <c r="H29934">
        <v>1</v>
      </c>
      <c r="I29934" s="11">
        <v>46.618000000000002</v>
      </c>
      <c r="J29934" s="11">
        <v>16.337816</v>
      </c>
      <c r="K29934">
        <f t="shared" si="934"/>
        <v>46.618000000000002</v>
      </c>
      <c r="L29934">
        <f t="shared" si="935"/>
        <v>3.7294400000000003</v>
      </c>
    </row>
    <row r="29935" spans="1:12" x14ac:dyDescent="0.35">
      <c r="A29935">
        <v>529</v>
      </c>
      <c r="B29935" s="1">
        <v>42564</v>
      </c>
      <c r="C29935" s="1">
        <v>42571</v>
      </c>
      <c r="D29935">
        <v>24261</v>
      </c>
      <c r="E29935">
        <v>4</v>
      </c>
      <c r="F29935" t="s">
        <v>48336</v>
      </c>
      <c r="G29935">
        <v>2</v>
      </c>
      <c r="H29935">
        <v>1</v>
      </c>
      <c r="I29935" s="11">
        <v>5.7057000000000002</v>
      </c>
      <c r="J29935" s="11">
        <v>1.999682</v>
      </c>
      <c r="K29935">
        <f t="shared" si="934"/>
        <v>5.7057000000000002</v>
      </c>
      <c r="L29935">
        <f t="shared" si="935"/>
        <v>0.45645600000000003</v>
      </c>
    </row>
    <row r="29936" spans="1:12" x14ac:dyDescent="0.35">
      <c r="A29936">
        <v>217</v>
      </c>
      <c r="B29936" s="1">
        <v>42564</v>
      </c>
      <c r="C29936" s="1">
        <v>42571</v>
      </c>
      <c r="D29936">
        <v>24261</v>
      </c>
      <c r="E29936">
        <v>4</v>
      </c>
      <c r="F29936" t="s">
        <v>48336</v>
      </c>
      <c r="G29936">
        <v>3</v>
      </c>
      <c r="H29936">
        <v>1</v>
      </c>
      <c r="I29936" s="11">
        <v>50.035699999999999</v>
      </c>
      <c r="J29936" s="11">
        <v>17.535641999999999</v>
      </c>
      <c r="K29936">
        <f t="shared" si="934"/>
        <v>50.035699999999999</v>
      </c>
      <c r="L29936">
        <f t="shared" si="935"/>
        <v>4.0028559999999995</v>
      </c>
    </row>
    <row r="29937" spans="1:12" x14ac:dyDescent="0.35">
      <c r="A29937">
        <v>478</v>
      </c>
      <c r="B29937" s="1">
        <v>42564</v>
      </c>
      <c r="C29937" s="1">
        <v>42571</v>
      </c>
      <c r="D29937">
        <v>21724</v>
      </c>
      <c r="E29937">
        <v>4</v>
      </c>
      <c r="F29937" t="s">
        <v>48337</v>
      </c>
      <c r="G29937">
        <v>1</v>
      </c>
      <c r="H29937">
        <v>1</v>
      </c>
      <c r="I29937" s="11">
        <v>14.2857</v>
      </c>
      <c r="J29937" s="11">
        <v>5.0066420000000003</v>
      </c>
      <c r="K29937">
        <f t="shared" si="934"/>
        <v>14.2857</v>
      </c>
      <c r="L29937">
        <f t="shared" si="935"/>
        <v>1.1428560000000001</v>
      </c>
    </row>
    <row r="29938" spans="1:12" x14ac:dyDescent="0.35">
      <c r="A29938">
        <v>477</v>
      </c>
      <c r="B29938" s="1">
        <v>42564</v>
      </c>
      <c r="C29938" s="1">
        <v>42571</v>
      </c>
      <c r="D29938">
        <v>21724</v>
      </c>
      <c r="E29938">
        <v>4</v>
      </c>
      <c r="F29938" t="s">
        <v>48337</v>
      </c>
      <c r="G29938">
        <v>2</v>
      </c>
      <c r="H29938">
        <v>1</v>
      </c>
      <c r="I29938" s="11">
        <v>7.1356999999999999</v>
      </c>
      <c r="J29938" s="11">
        <v>2.5008420000000005</v>
      </c>
      <c r="K29938">
        <f t="shared" si="934"/>
        <v>7.1356999999999999</v>
      </c>
      <c r="L29938">
        <f t="shared" si="935"/>
        <v>0.57085600000000003</v>
      </c>
    </row>
    <row r="29939" spans="1:12" x14ac:dyDescent="0.35">
      <c r="A29939">
        <v>478</v>
      </c>
      <c r="B29939" s="1">
        <v>42564</v>
      </c>
      <c r="C29939" s="1">
        <v>42571</v>
      </c>
      <c r="D29939">
        <v>21692</v>
      </c>
      <c r="E29939">
        <v>1</v>
      </c>
      <c r="F29939" t="s">
        <v>48338</v>
      </c>
      <c r="G29939">
        <v>1</v>
      </c>
      <c r="H29939">
        <v>1</v>
      </c>
      <c r="I29939" s="11">
        <v>14.2857</v>
      </c>
      <c r="J29939" s="11">
        <v>5.0066420000000003</v>
      </c>
      <c r="K29939">
        <f t="shared" si="934"/>
        <v>14.2857</v>
      </c>
      <c r="L29939">
        <f t="shared" si="935"/>
        <v>1.1428560000000001</v>
      </c>
    </row>
    <row r="29940" spans="1:12" x14ac:dyDescent="0.35">
      <c r="A29940">
        <v>477</v>
      </c>
      <c r="B29940" s="1">
        <v>42564</v>
      </c>
      <c r="C29940" s="1">
        <v>42571</v>
      </c>
      <c r="D29940">
        <v>21692</v>
      </c>
      <c r="E29940">
        <v>1</v>
      </c>
      <c r="F29940" t="s">
        <v>48338</v>
      </c>
      <c r="G29940">
        <v>2</v>
      </c>
      <c r="H29940">
        <v>1</v>
      </c>
      <c r="I29940" s="11">
        <v>7.1356999999999999</v>
      </c>
      <c r="J29940" s="11">
        <v>2.5008420000000005</v>
      </c>
      <c r="K29940">
        <f t="shared" si="934"/>
        <v>7.1356999999999999</v>
      </c>
      <c r="L29940">
        <f t="shared" si="935"/>
        <v>0.57085600000000003</v>
      </c>
    </row>
    <row r="29941" spans="1:12" x14ac:dyDescent="0.35">
      <c r="A29941">
        <v>477</v>
      </c>
      <c r="B29941" s="1">
        <v>42564</v>
      </c>
      <c r="C29941" s="1">
        <v>42571</v>
      </c>
      <c r="D29941">
        <v>13289</v>
      </c>
      <c r="E29941">
        <v>6</v>
      </c>
      <c r="F29941" t="s">
        <v>48339</v>
      </c>
      <c r="G29941">
        <v>1</v>
      </c>
      <c r="H29941">
        <v>1</v>
      </c>
      <c r="I29941" s="11">
        <v>7.1356999999999999</v>
      </c>
      <c r="J29941" s="11">
        <v>2.5008420000000005</v>
      </c>
      <c r="K29941">
        <f t="shared" si="934"/>
        <v>7.1356999999999999</v>
      </c>
      <c r="L29941">
        <f t="shared" si="935"/>
        <v>0.57085600000000003</v>
      </c>
    </row>
    <row r="29942" spans="1:12" x14ac:dyDescent="0.35">
      <c r="A29942">
        <v>528</v>
      </c>
      <c r="B29942" s="1">
        <v>42564</v>
      </c>
      <c r="C29942" s="1">
        <v>42571</v>
      </c>
      <c r="D29942">
        <v>27633</v>
      </c>
      <c r="E29942">
        <v>6</v>
      </c>
      <c r="F29942" t="s">
        <v>48340</v>
      </c>
      <c r="G29942">
        <v>1</v>
      </c>
      <c r="H29942">
        <v>1</v>
      </c>
      <c r="I29942" s="11">
        <v>7.1356999999999999</v>
      </c>
      <c r="J29942" s="11">
        <v>2.5008420000000005</v>
      </c>
      <c r="K29942">
        <f t="shared" si="934"/>
        <v>7.1356999999999999</v>
      </c>
      <c r="L29942">
        <f t="shared" si="935"/>
        <v>0.57085600000000003</v>
      </c>
    </row>
    <row r="29943" spans="1:12" x14ac:dyDescent="0.35">
      <c r="A29943">
        <v>478</v>
      </c>
      <c r="B29943" s="1">
        <v>42564</v>
      </c>
      <c r="C29943" s="1">
        <v>42571</v>
      </c>
      <c r="D29943">
        <v>27633</v>
      </c>
      <c r="E29943">
        <v>6</v>
      </c>
      <c r="F29943" t="s">
        <v>48340</v>
      </c>
      <c r="G29943">
        <v>2</v>
      </c>
      <c r="H29943">
        <v>1</v>
      </c>
      <c r="I29943" s="11">
        <v>14.2857</v>
      </c>
      <c r="J29943" s="11">
        <v>5.0066420000000003</v>
      </c>
      <c r="K29943">
        <f t="shared" si="934"/>
        <v>14.2857</v>
      </c>
      <c r="L29943">
        <f t="shared" si="935"/>
        <v>1.1428560000000001</v>
      </c>
    </row>
    <row r="29944" spans="1:12" x14ac:dyDescent="0.35">
      <c r="A29944">
        <v>477</v>
      </c>
      <c r="B29944" s="1">
        <v>42564</v>
      </c>
      <c r="C29944" s="1">
        <v>42571</v>
      </c>
      <c r="D29944">
        <v>27633</v>
      </c>
      <c r="E29944">
        <v>6</v>
      </c>
      <c r="F29944" t="s">
        <v>48340</v>
      </c>
      <c r="G29944">
        <v>3</v>
      </c>
      <c r="H29944">
        <v>1</v>
      </c>
      <c r="I29944" s="11">
        <v>7.1356999999999999</v>
      </c>
      <c r="J29944" s="11">
        <v>2.5008420000000005</v>
      </c>
      <c r="K29944">
        <f t="shared" si="934"/>
        <v>7.1356999999999999</v>
      </c>
      <c r="L29944">
        <f t="shared" si="935"/>
        <v>0.57085600000000003</v>
      </c>
    </row>
    <row r="29945" spans="1:12" x14ac:dyDescent="0.35">
      <c r="A29945">
        <v>480</v>
      </c>
      <c r="B29945" s="1">
        <v>42564</v>
      </c>
      <c r="C29945" s="1">
        <v>42571</v>
      </c>
      <c r="D29945">
        <v>27633</v>
      </c>
      <c r="E29945">
        <v>6</v>
      </c>
      <c r="F29945" t="s">
        <v>48340</v>
      </c>
      <c r="G29945">
        <v>4</v>
      </c>
      <c r="H29945">
        <v>1</v>
      </c>
      <c r="I29945" s="11">
        <v>3.2746999999999997</v>
      </c>
      <c r="J29945" s="11">
        <v>1.1477100000000002</v>
      </c>
      <c r="K29945">
        <f t="shared" si="934"/>
        <v>3.2746999999999997</v>
      </c>
      <c r="L29945">
        <f t="shared" si="935"/>
        <v>0.26197599999999999</v>
      </c>
    </row>
    <row r="29946" spans="1:12" x14ac:dyDescent="0.35">
      <c r="A29946">
        <v>528</v>
      </c>
      <c r="B29946" s="1">
        <v>42564</v>
      </c>
      <c r="C29946" s="1">
        <v>42571</v>
      </c>
      <c r="D29946">
        <v>21725</v>
      </c>
      <c r="E29946">
        <v>6</v>
      </c>
      <c r="F29946" t="s">
        <v>48341</v>
      </c>
      <c r="G29946">
        <v>1</v>
      </c>
      <c r="H29946">
        <v>1</v>
      </c>
      <c r="I29946" s="11">
        <v>7.1356999999999999</v>
      </c>
      <c r="J29946" s="11">
        <v>2.5008420000000005</v>
      </c>
      <c r="K29946">
        <f t="shared" si="934"/>
        <v>7.1356999999999999</v>
      </c>
      <c r="L29946">
        <f t="shared" si="935"/>
        <v>0.57085600000000003</v>
      </c>
    </row>
    <row r="29947" spans="1:12" x14ac:dyDescent="0.35">
      <c r="A29947">
        <v>485</v>
      </c>
      <c r="B29947" s="1">
        <v>42564</v>
      </c>
      <c r="C29947" s="1">
        <v>42571</v>
      </c>
      <c r="D29947">
        <v>13902</v>
      </c>
      <c r="E29947">
        <v>4</v>
      </c>
      <c r="F29947" t="s">
        <v>48342</v>
      </c>
      <c r="G29947">
        <v>1</v>
      </c>
      <c r="H29947">
        <v>1</v>
      </c>
      <c r="I29947" s="11">
        <v>31.4314</v>
      </c>
      <c r="J29947" s="11">
        <v>11.015470000000001</v>
      </c>
      <c r="K29947">
        <f t="shared" si="934"/>
        <v>31.4314</v>
      </c>
      <c r="L29947">
        <f t="shared" si="935"/>
        <v>2.5145119999999999</v>
      </c>
    </row>
    <row r="29948" spans="1:12" x14ac:dyDescent="0.35">
      <c r="A29948">
        <v>485</v>
      </c>
      <c r="B29948" s="1">
        <v>42564</v>
      </c>
      <c r="C29948" s="1">
        <v>42571</v>
      </c>
      <c r="D29948">
        <v>18081</v>
      </c>
      <c r="E29948">
        <v>6</v>
      </c>
      <c r="F29948" t="s">
        <v>48343</v>
      </c>
      <c r="G29948">
        <v>1</v>
      </c>
      <c r="H29948">
        <v>1</v>
      </c>
      <c r="I29948" s="11">
        <v>31.4314</v>
      </c>
      <c r="J29948" s="11">
        <v>11.015470000000001</v>
      </c>
      <c r="K29948">
        <f t="shared" si="934"/>
        <v>31.4314</v>
      </c>
      <c r="L29948">
        <f t="shared" si="935"/>
        <v>2.5145119999999999</v>
      </c>
    </row>
    <row r="29949" spans="1:12" x14ac:dyDescent="0.35">
      <c r="A29949">
        <v>529</v>
      </c>
      <c r="B29949" s="1">
        <v>42564</v>
      </c>
      <c r="C29949" s="1">
        <v>42571</v>
      </c>
      <c r="D29949">
        <v>19507</v>
      </c>
      <c r="E29949">
        <v>7</v>
      </c>
      <c r="F29949" t="s">
        <v>48344</v>
      </c>
      <c r="G29949">
        <v>1</v>
      </c>
      <c r="H29949">
        <v>1</v>
      </c>
      <c r="I29949" s="11">
        <v>5.7057000000000002</v>
      </c>
      <c r="J29949" s="11">
        <v>1.999682</v>
      </c>
      <c r="K29949">
        <f t="shared" si="934"/>
        <v>5.7057000000000002</v>
      </c>
      <c r="L29949">
        <f t="shared" si="935"/>
        <v>0.45645600000000003</v>
      </c>
    </row>
    <row r="29950" spans="1:12" x14ac:dyDescent="0.35">
      <c r="A29950">
        <v>480</v>
      </c>
      <c r="B29950" s="1">
        <v>42564</v>
      </c>
      <c r="C29950" s="1">
        <v>42571</v>
      </c>
      <c r="D29950">
        <v>19507</v>
      </c>
      <c r="E29950">
        <v>7</v>
      </c>
      <c r="F29950" t="s">
        <v>48344</v>
      </c>
      <c r="G29950">
        <v>2</v>
      </c>
      <c r="H29950">
        <v>1</v>
      </c>
      <c r="I29950" s="11">
        <v>3.2746999999999997</v>
      </c>
      <c r="J29950" s="11">
        <v>1.1477100000000002</v>
      </c>
      <c r="K29950">
        <f t="shared" si="934"/>
        <v>3.2746999999999997</v>
      </c>
      <c r="L29950">
        <f t="shared" si="935"/>
        <v>0.26197599999999999</v>
      </c>
    </row>
    <row r="29951" spans="1:12" x14ac:dyDescent="0.35">
      <c r="A29951">
        <v>529</v>
      </c>
      <c r="B29951" s="1">
        <v>42564</v>
      </c>
      <c r="C29951" s="1">
        <v>42571</v>
      </c>
      <c r="D29951">
        <v>27938</v>
      </c>
      <c r="E29951">
        <v>10</v>
      </c>
      <c r="F29951" t="s">
        <v>48345</v>
      </c>
      <c r="G29951">
        <v>1</v>
      </c>
      <c r="H29951">
        <v>1</v>
      </c>
      <c r="I29951" s="11">
        <v>5.7057000000000002</v>
      </c>
      <c r="J29951" s="11">
        <v>1.999682</v>
      </c>
      <c r="K29951">
        <f t="shared" si="934"/>
        <v>5.7057000000000002</v>
      </c>
      <c r="L29951">
        <f t="shared" si="935"/>
        <v>0.45645600000000003</v>
      </c>
    </row>
    <row r="29952" spans="1:12" x14ac:dyDescent="0.35">
      <c r="A29952">
        <v>217</v>
      </c>
      <c r="B29952" s="1">
        <v>42564</v>
      </c>
      <c r="C29952" s="1">
        <v>42571</v>
      </c>
      <c r="D29952">
        <v>27938</v>
      </c>
      <c r="E29952">
        <v>10</v>
      </c>
      <c r="F29952" t="s">
        <v>48345</v>
      </c>
      <c r="G29952">
        <v>2</v>
      </c>
      <c r="H29952">
        <v>1</v>
      </c>
      <c r="I29952" s="11">
        <v>50.035699999999999</v>
      </c>
      <c r="J29952" s="11">
        <v>17.535641999999999</v>
      </c>
      <c r="K29952">
        <f t="shared" si="934"/>
        <v>50.035699999999999</v>
      </c>
      <c r="L29952">
        <f t="shared" si="935"/>
        <v>4.0028559999999995</v>
      </c>
    </row>
    <row r="29953" spans="1:12" x14ac:dyDescent="0.35">
      <c r="A29953">
        <v>528</v>
      </c>
      <c r="B29953" s="1">
        <v>42564</v>
      </c>
      <c r="C29953" s="1">
        <v>42571</v>
      </c>
      <c r="D29953">
        <v>11795</v>
      </c>
      <c r="E29953">
        <v>4</v>
      </c>
      <c r="F29953" t="s">
        <v>48346</v>
      </c>
      <c r="G29953">
        <v>1</v>
      </c>
      <c r="H29953">
        <v>1</v>
      </c>
      <c r="I29953" s="11">
        <v>7.1356999999999999</v>
      </c>
      <c r="J29953" s="11">
        <v>2.5008420000000005</v>
      </c>
      <c r="K29953">
        <f t="shared" si="934"/>
        <v>7.1356999999999999</v>
      </c>
      <c r="L29953">
        <f t="shared" si="935"/>
        <v>0.57085600000000003</v>
      </c>
    </row>
    <row r="29954" spans="1:12" x14ac:dyDescent="0.35">
      <c r="A29954">
        <v>537</v>
      </c>
      <c r="B29954" s="1">
        <v>42564</v>
      </c>
      <c r="C29954" s="1">
        <v>42571</v>
      </c>
      <c r="D29954">
        <v>11795</v>
      </c>
      <c r="E29954">
        <v>4</v>
      </c>
      <c r="F29954" t="s">
        <v>48346</v>
      </c>
      <c r="G29954">
        <v>2</v>
      </c>
      <c r="H29954">
        <v>1</v>
      </c>
      <c r="I29954" s="11">
        <v>50.05</v>
      </c>
      <c r="J29954" s="11">
        <v>17.540600000000001</v>
      </c>
      <c r="K29954">
        <f t="shared" si="934"/>
        <v>50.05</v>
      </c>
      <c r="L29954">
        <f t="shared" si="935"/>
        <v>4.0039999999999996</v>
      </c>
    </row>
    <row r="29955" spans="1:12" x14ac:dyDescent="0.35">
      <c r="A29955">
        <v>537</v>
      </c>
      <c r="B29955" s="1">
        <v>42564</v>
      </c>
      <c r="C29955" s="1">
        <v>42571</v>
      </c>
      <c r="D29955">
        <v>11858</v>
      </c>
      <c r="E29955">
        <v>4</v>
      </c>
      <c r="F29955" t="s">
        <v>48347</v>
      </c>
      <c r="G29955">
        <v>1</v>
      </c>
      <c r="H29955">
        <v>1</v>
      </c>
      <c r="I29955" s="11">
        <v>50.05</v>
      </c>
      <c r="J29955" s="11">
        <v>17.540600000000001</v>
      </c>
      <c r="K29955">
        <f t="shared" si="934"/>
        <v>50.05</v>
      </c>
      <c r="L29955">
        <f t="shared" si="935"/>
        <v>4.0039999999999996</v>
      </c>
    </row>
    <row r="29956" spans="1:12" x14ac:dyDescent="0.35">
      <c r="A29956">
        <v>477</v>
      </c>
      <c r="B29956" s="1">
        <v>42564</v>
      </c>
      <c r="C29956" s="1">
        <v>42571</v>
      </c>
      <c r="D29956">
        <v>11342</v>
      </c>
      <c r="E29956">
        <v>7</v>
      </c>
      <c r="F29956" t="s">
        <v>48348</v>
      </c>
      <c r="G29956">
        <v>1</v>
      </c>
      <c r="H29956">
        <v>1</v>
      </c>
      <c r="I29956" s="11">
        <v>7.1356999999999999</v>
      </c>
      <c r="J29956" s="11">
        <v>2.5008420000000005</v>
      </c>
      <c r="K29956">
        <f t="shared" si="934"/>
        <v>7.1356999999999999</v>
      </c>
      <c r="L29956">
        <f t="shared" si="935"/>
        <v>0.57085600000000003</v>
      </c>
    </row>
    <row r="29957" spans="1:12" x14ac:dyDescent="0.35">
      <c r="A29957">
        <v>479</v>
      </c>
      <c r="B29957" s="1">
        <v>42564</v>
      </c>
      <c r="C29957" s="1">
        <v>42571</v>
      </c>
      <c r="D29957">
        <v>11342</v>
      </c>
      <c r="E29957">
        <v>7</v>
      </c>
      <c r="F29957" t="s">
        <v>48348</v>
      </c>
      <c r="G29957">
        <v>2</v>
      </c>
      <c r="H29957">
        <v>1</v>
      </c>
      <c r="I29957" s="11">
        <v>12.855700000000001</v>
      </c>
      <c r="J29957" s="11">
        <v>4.5054819999999998</v>
      </c>
      <c r="K29957">
        <f t="shared" si="934"/>
        <v>12.855700000000001</v>
      </c>
      <c r="L29957">
        <f t="shared" si="935"/>
        <v>1.028456</v>
      </c>
    </row>
    <row r="29958" spans="1:12" x14ac:dyDescent="0.35">
      <c r="A29958">
        <v>217</v>
      </c>
      <c r="B29958" s="1">
        <v>42564</v>
      </c>
      <c r="C29958" s="1">
        <v>42571</v>
      </c>
      <c r="D29958">
        <v>11342</v>
      </c>
      <c r="E29958">
        <v>7</v>
      </c>
      <c r="F29958" t="s">
        <v>48348</v>
      </c>
      <c r="G29958">
        <v>3</v>
      </c>
      <c r="H29958">
        <v>1</v>
      </c>
      <c r="I29958" s="11">
        <v>50.035699999999999</v>
      </c>
      <c r="J29958" s="11">
        <v>17.535641999999999</v>
      </c>
      <c r="K29958">
        <f t="shared" ref="K29958:K30021" si="936">H29958*I29958</f>
        <v>50.035699999999999</v>
      </c>
      <c r="L29958">
        <f t="shared" ref="L29958:L30021" si="937">K29958*0.08</f>
        <v>4.0028559999999995</v>
      </c>
    </row>
    <row r="29959" spans="1:12" x14ac:dyDescent="0.35">
      <c r="A29959">
        <v>485</v>
      </c>
      <c r="B29959" s="1">
        <v>42564</v>
      </c>
      <c r="C29959" s="1">
        <v>42571</v>
      </c>
      <c r="D29959">
        <v>13331</v>
      </c>
      <c r="E29959">
        <v>4</v>
      </c>
      <c r="F29959" t="s">
        <v>48349</v>
      </c>
      <c r="G29959">
        <v>1</v>
      </c>
      <c r="H29959">
        <v>1</v>
      </c>
      <c r="I29959" s="11">
        <v>31.4314</v>
      </c>
      <c r="J29959" s="11">
        <v>11.015470000000001</v>
      </c>
      <c r="K29959">
        <f t="shared" si="936"/>
        <v>31.4314</v>
      </c>
      <c r="L29959">
        <f t="shared" si="937"/>
        <v>2.5145119999999999</v>
      </c>
    </row>
    <row r="29960" spans="1:12" x14ac:dyDescent="0.35">
      <c r="A29960">
        <v>222</v>
      </c>
      <c r="B29960" s="1">
        <v>42564</v>
      </c>
      <c r="C29960" s="1">
        <v>42571</v>
      </c>
      <c r="D29960">
        <v>13331</v>
      </c>
      <c r="E29960">
        <v>4</v>
      </c>
      <c r="F29960" t="s">
        <v>48349</v>
      </c>
      <c r="G29960">
        <v>2</v>
      </c>
      <c r="H29960">
        <v>1</v>
      </c>
      <c r="I29960" s="11">
        <v>50.035699999999999</v>
      </c>
      <c r="J29960" s="11">
        <v>17.535641999999999</v>
      </c>
      <c r="K29960">
        <f t="shared" si="936"/>
        <v>50.035699999999999</v>
      </c>
      <c r="L29960">
        <f t="shared" si="937"/>
        <v>4.0028559999999995</v>
      </c>
    </row>
    <row r="29961" spans="1:12" x14ac:dyDescent="0.35">
      <c r="A29961">
        <v>481</v>
      </c>
      <c r="B29961" s="1">
        <v>42564</v>
      </c>
      <c r="C29961" s="1">
        <v>42571</v>
      </c>
      <c r="D29961">
        <v>13331</v>
      </c>
      <c r="E29961">
        <v>4</v>
      </c>
      <c r="F29961" t="s">
        <v>48349</v>
      </c>
      <c r="G29961">
        <v>3</v>
      </c>
      <c r="H29961">
        <v>1</v>
      </c>
      <c r="I29961" s="11">
        <v>12.855700000000001</v>
      </c>
      <c r="J29961" s="11">
        <v>4.5054819999999998</v>
      </c>
      <c r="K29961">
        <f t="shared" si="936"/>
        <v>12.855700000000001</v>
      </c>
      <c r="L29961">
        <f t="shared" si="937"/>
        <v>1.028456</v>
      </c>
    </row>
    <row r="29962" spans="1:12" x14ac:dyDescent="0.35">
      <c r="A29962">
        <v>589</v>
      </c>
      <c r="B29962" s="1">
        <v>42564</v>
      </c>
      <c r="C29962" s="1">
        <v>42571</v>
      </c>
      <c r="D29962">
        <v>14867</v>
      </c>
      <c r="E29962">
        <v>6</v>
      </c>
      <c r="F29962" t="s">
        <v>48350</v>
      </c>
      <c r="G29962">
        <v>1</v>
      </c>
      <c r="H29962">
        <v>1</v>
      </c>
      <c r="I29962" s="11">
        <v>1100.3706999999999</v>
      </c>
      <c r="J29962" s="11">
        <v>562.50305600000002</v>
      </c>
      <c r="K29962">
        <f t="shared" si="936"/>
        <v>1100.3706999999999</v>
      </c>
      <c r="L29962">
        <f t="shared" si="937"/>
        <v>88.029656000000003</v>
      </c>
    </row>
    <row r="29963" spans="1:12" x14ac:dyDescent="0.35">
      <c r="A29963">
        <v>474</v>
      </c>
      <c r="B29963" s="1">
        <v>42564</v>
      </c>
      <c r="C29963" s="1">
        <v>42571</v>
      </c>
      <c r="D29963">
        <v>14867</v>
      </c>
      <c r="E29963">
        <v>6</v>
      </c>
      <c r="F29963" t="s">
        <v>48350</v>
      </c>
      <c r="G29963">
        <v>2</v>
      </c>
      <c r="H29963">
        <v>1</v>
      </c>
      <c r="I29963" s="11">
        <v>100.08569999999999</v>
      </c>
      <c r="J29963" s="11">
        <v>35.076242000000001</v>
      </c>
      <c r="K29963">
        <f t="shared" si="936"/>
        <v>100.08569999999999</v>
      </c>
      <c r="L29963">
        <f t="shared" si="937"/>
        <v>8.0068559999999991</v>
      </c>
    </row>
    <row r="29964" spans="1:12" x14ac:dyDescent="0.35">
      <c r="A29964">
        <v>596</v>
      </c>
      <c r="B29964" s="1">
        <v>42564</v>
      </c>
      <c r="C29964" s="1">
        <v>42571</v>
      </c>
      <c r="D29964">
        <v>15908</v>
      </c>
      <c r="E29964">
        <v>4</v>
      </c>
      <c r="F29964" t="s">
        <v>48351</v>
      </c>
      <c r="G29964">
        <v>1</v>
      </c>
      <c r="H29964">
        <v>1</v>
      </c>
      <c r="I29964" s="11">
        <v>772.1857</v>
      </c>
      <c r="J29964" s="11">
        <v>394.73679800000002</v>
      </c>
      <c r="K29964">
        <f t="shared" si="936"/>
        <v>772.1857</v>
      </c>
      <c r="L29964">
        <f t="shared" si="937"/>
        <v>61.774856</v>
      </c>
    </row>
    <row r="29965" spans="1:12" x14ac:dyDescent="0.35">
      <c r="A29965">
        <v>485</v>
      </c>
      <c r="B29965" s="1">
        <v>42564</v>
      </c>
      <c r="C29965" s="1">
        <v>42571</v>
      </c>
      <c r="D29965">
        <v>15908</v>
      </c>
      <c r="E29965">
        <v>4</v>
      </c>
      <c r="F29965" t="s">
        <v>48351</v>
      </c>
      <c r="G29965">
        <v>2</v>
      </c>
      <c r="H29965">
        <v>1</v>
      </c>
      <c r="I29965" s="11">
        <v>31.4314</v>
      </c>
      <c r="J29965" s="11">
        <v>11.015470000000001</v>
      </c>
      <c r="K29965">
        <f t="shared" si="936"/>
        <v>31.4314</v>
      </c>
      <c r="L29965">
        <f t="shared" si="937"/>
        <v>2.5145119999999999</v>
      </c>
    </row>
    <row r="29966" spans="1:12" x14ac:dyDescent="0.35">
      <c r="A29966">
        <v>477</v>
      </c>
      <c r="B29966" s="1">
        <v>42564</v>
      </c>
      <c r="C29966" s="1">
        <v>42571</v>
      </c>
      <c r="D29966">
        <v>15908</v>
      </c>
      <c r="E29966">
        <v>4</v>
      </c>
      <c r="F29966" t="s">
        <v>48351</v>
      </c>
      <c r="G29966">
        <v>3</v>
      </c>
      <c r="H29966">
        <v>1</v>
      </c>
      <c r="I29966" s="11">
        <v>7.1356999999999999</v>
      </c>
      <c r="J29966" s="11">
        <v>2.5008420000000005</v>
      </c>
      <c r="K29966">
        <f t="shared" si="936"/>
        <v>7.1356999999999999</v>
      </c>
      <c r="L29966">
        <f t="shared" si="937"/>
        <v>0.57085600000000003</v>
      </c>
    </row>
    <row r="29967" spans="1:12" x14ac:dyDescent="0.35">
      <c r="A29967">
        <v>478</v>
      </c>
      <c r="B29967" s="1">
        <v>42564</v>
      </c>
      <c r="C29967" s="1">
        <v>42571</v>
      </c>
      <c r="D29967">
        <v>15908</v>
      </c>
      <c r="E29967">
        <v>4</v>
      </c>
      <c r="F29967" t="s">
        <v>48351</v>
      </c>
      <c r="G29967">
        <v>4</v>
      </c>
      <c r="H29967">
        <v>1</v>
      </c>
      <c r="I29967" s="11">
        <v>14.2857</v>
      </c>
      <c r="J29967" s="11">
        <v>5.0066420000000003</v>
      </c>
      <c r="K29967">
        <f t="shared" si="936"/>
        <v>14.2857</v>
      </c>
      <c r="L29967">
        <f t="shared" si="937"/>
        <v>1.1428560000000001</v>
      </c>
    </row>
    <row r="29968" spans="1:12" x14ac:dyDescent="0.35">
      <c r="A29968">
        <v>488</v>
      </c>
      <c r="B29968" s="1">
        <v>42564</v>
      </c>
      <c r="C29968" s="1">
        <v>42571</v>
      </c>
      <c r="D29968">
        <v>15908</v>
      </c>
      <c r="E29968">
        <v>4</v>
      </c>
      <c r="F29968" t="s">
        <v>48351</v>
      </c>
      <c r="G29968">
        <v>5</v>
      </c>
      <c r="H29968">
        <v>1</v>
      </c>
      <c r="I29968" s="11">
        <v>77.205699999999993</v>
      </c>
      <c r="J29968" s="11">
        <v>55.706882</v>
      </c>
      <c r="K29968">
        <f t="shared" si="936"/>
        <v>77.205699999999993</v>
      </c>
      <c r="L29968">
        <f t="shared" si="937"/>
        <v>6.1764559999999999</v>
      </c>
    </row>
    <row r="29969" spans="1:12" x14ac:dyDescent="0.35">
      <c r="A29969">
        <v>363</v>
      </c>
      <c r="B29969" s="1">
        <v>42564</v>
      </c>
      <c r="C29969" s="1">
        <v>42571</v>
      </c>
      <c r="D29969">
        <v>14485</v>
      </c>
      <c r="E29969">
        <v>4</v>
      </c>
      <c r="F29969" t="s">
        <v>48352</v>
      </c>
      <c r="G29969">
        <v>1</v>
      </c>
      <c r="H29969">
        <v>1</v>
      </c>
      <c r="I29969" s="11">
        <v>3281.8356999999996</v>
      </c>
      <c r="J29969" s="11">
        <v>1677.6549419999999</v>
      </c>
      <c r="K29969">
        <f t="shared" si="936"/>
        <v>3281.8356999999996</v>
      </c>
      <c r="L29969">
        <f t="shared" si="937"/>
        <v>262.54685599999999</v>
      </c>
    </row>
    <row r="29970" spans="1:12" x14ac:dyDescent="0.35">
      <c r="A29970">
        <v>478</v>
      </c>
      <c r="B29970" s="1">
        <v>42564</v>
      </c>
      <c r="C29970" s="1">
        <v>42571</v>
      </c>
      <c r="D29970">
        <v>14485</v>
      </c>
      <c r="E29970">
        <v>4</v>
      </c>
      <c r="F29970" t="s">
        <v>48352</v>
      </c>
      <c r="G29970">
        <v>2</v>
      </c>
      <c r="H29970">
        <v>1</v>
      </c>
      <c r="I29970" s="11">
        <v>14.2857</v>
      </c>
      <c r="J29970" s="11">
        <v>5.0066420000000003</v>
      </c>
      <c r="K29970">
        <f t="shared" si="936"/>
        <v>14.2857</v>
      </c>
      <c r="L29970">
        <f t="shared" si="937"/>
        <v>1.1428560000000001</v>
      </c>
    </row>
    <row r="29971" spans="1:12" x14ac:dyDescent="0.35">
      <c r="A29971">
        <v>477</v>
      </c>
      <c r="B29971" s="1">
        <v>42564</v>
      </c>
      <c r="C29971" s="1">
        <v>42571</v>
      </c>
      <c r="D29971">
        <v>14485</v>
      </c>
      <c r="E29971">
        <v>4</v>
      </c>
      <c r="F29971" t="s">
        <v>48352</v>
      </c>
      <c r="G29971">
        <v>3</v>
      </c>
      <c r="H29971">
        <v>1</v>
      </c>
      <c r="I29971" s="11">
        <v>7.1356999999999999</v>
      </c>
      <c r="J29971" s="11">
        <v>2.5008420000000005</v>
      </c>
      <c r="K29971">
        <f t="shared" si="936"/>
        <v>7.1356999999999999</v>
      </c>
      <c r="L29971">
        <f t="shared" si="937"/>
        <v>0.57085600000000003</v>
      </c>
    </row>
    <row r="29972" spans="1:12" x14ac:dyDescent="0.35">
      <c r="A29972">
        <v>480</v>
      </c>
      <c r="B29972" s="1">
        <v>42564</v>
      </c>
      <c r="C29972" s="1">
        <v>42571</v>
      </c>
      <c r="D29972">
        <v>14485</v>
      </c>
      <c r="E29972">
        <v>4</v>
      </c>
      <c r="F29972" t="s">
        <v>48352</v>
      </c>
      <c r="G29972">
        <v>4</v>
      </c>
      <c r="H29972">
        <v>1</v>
      </c>
      <c r="I29972" s="11">
        <v>3.2746999999999997</v>
      </c>
      <c r="J29972" s="11">
        <v>1.1477100000000002</v>
      </c>
      <c r="K29972">
        <f t="shared" si="936"/>
        <v>3.2746999999999997</v>
      </c>
      <c r="L29972">
        <f t="shared" si="937"/>
        <v>0.26197599999999999</v>
      </c>
    </row>
    <row r="29973" spans="1:12" x14ac:dyDescent="0.35">
      <c r="A29973">
        <v>353</v>
      </c>
      <c r="B29973" s="1">
        <v>42564</v>
      </c>
      <c r="C29973" s="1">
        <v>42571</v>
      </c>
      <c r="D29973">
        <v>15905</v>
      </c>
      <c r="E29973">
        <v>6</v>
      </c>
      <c r="F29973" t="s">
        <v>48353</v>
      </c>
      <c r="G29973">
        <v>1</v>
      </c>
      <c r="H29973">
        <v>1</v>
      </c>
      <c r="I29973" s="11">
        <v>3317.5856999999996</v>
      </c>
      <c r="J29973" s="11">
        <v>1695.9301300000002</v>
      </c>
      <c r="K29973">
        <f t="shared" si="936"/>
        <v>3317.5856999999996</v>
      </c>
      <c r="L29973">
        <f t="shared" si="937"/>
        <v>265.40685599999995</v>
      </c>
    </row>
    <row r="29974" spans="1:12" x14ac:dyDescent="0.35">
      <c r="A29974">
        <v>485</v>
      </c>
      <c r="B29974" s="1">
        <v>42564</v>
      </c>
      <c r="C29974" s="1">
        <v>42571</v>
      </c>
      <c r="D29974">
        <v>15905</v>
      </c>
      <c r="E29974">
        <v>6</v>
      </c>
      <c r="F29974" t="s">
        <v>48353</v>
      </c>
      <c r="G29974">
        <v>2</v>
      </c>
      <c r="H29974">
        <v>1</v>
      </c>
      <c r="I29974" s="11">
        <v>31.4314</v>
      </c>
      <c r="J29974" s="11">
        <v>11.015470000000001</v>
      </c>
      <c r="K29974">
        <f t="shared" si="936"/>
        <v>31.4314</v>
      </c>
      <c r="L29974">
        <f t="shared" si="937"/>
        <v>2.5145119999999999</v>
      </c>
    </row>
    <row r="29975" spans="1:12" x14ac:dyDescent="0.35">
      <c r="A29975">
        <v>486</v>
      </c>
      <c r="B29975" s="1">
        <v>42564</v>
      </c>
      <c r="C29975" s="1">
        <v>42571</v>
      </c>
      <c r="D29975">
        <v>15905</v>
      </c>
      <c r="E29975">
        <v>6</v>
      </c>
      <c r="F29975" t="s">
        <v>48353</v>
      </c>
      <c r="G29975">
        <v>3</v>
      </c>
      <c r="H29975">
        <v>1</v>
      </c>
      <c r="I29975" s="11">
        <v>227.36999999999998</v>
      </c>
      <c r="J29975" s="11">
        <v>79.684440000000009</v>
      </c>
      <c r="K29975">
        <f t="shared" si="936"/>
        <v>227.36999999999998</v>
      </c>
      <c r="L29975">
        <f t="shared" si="937"/>
        <v>18.189599999999999</v>
      </c>
    </row>
    <row r="29976" spans="1:12" x14ac:dyDescent="0.35">
      <c r="A29976">
        <v>357</v>
      </c>
      <c r="B29976" s="1">
        <v>42564</v>
      </c>
      <c r="C29976" s="1">
        <v>42571</v>
      </c>
      <c r="D29976">
        <v>12042</v>
      </c>
      <c r="E29976">
        <v>1</v>
      </c>
      <c r="F29976" t="s">
        <v>48354</v>
      </c>
      <c r="G29976">
        <v>1</v>
      </c>
      <c r="H29976">
        <v>1</v>
      </c>
      <c r="I29976" s="11">
        <v>3317.5856999999996</v>
      </c>
      <c r="J29976" s="11">
        <v>1695.9301300000002</v>
      </c>
      <c r="K29976">
        <f t="shared" si="936"/>
        <v>3317.5856999999996</v>
      </c>
      <c r="L29976">
        <f t="shared" si="937"/>
        <v>265.40685599999995</v>
      </c>
    </row>
    <row r="29977" spans="1:12" x14ac:dyDescent="0.35">
      <c r="A29977">
        <v>485</v>
      </c>
      <c r="B29977" s="1">
        <v>42564</v>
      </c>
      <c r="C29977" s="1">
        <v>42571</v>
      </c>
      <c r="D29977">
        <v>12042</v>
      </c>
      <c r="E29977">
        <v>1</v>
      </c>
      <c r="F29977" t="s">
        <v>48354</v>
      </c>
      <c r="G29977">
        <v>2</v>
      </c>
      <c r="H29977">
        <v>1</v>
      </c>
      <c r="I29977" s="11">
        <v>31.4314</v>
      </c>
      <c r="J29977" s="11">
        <v>11.015470000000001</v>
      </c>
      <c r="K29977">
        <f t="shared" si="936"/>
        <v>31.4314</v>
      </c>
      <c r="L29977">
        <f t="shared" si="937"/>
        <v>2.5145119999999999</v>
      </c>
    </row>
    <row r="29978" spans="1:12" x14ac:dyDescent="0.35">
      <c r="A29978">
        <v>487</v>
      </c>
      <c r="B29978" s="1">
        <v>42564</v>
      </c>
      <c r="C29978" s="1">
        <v>42571</v>
      </c>
      <c r="D29978">
        <v>12042</v>
      </c>
      <c r="E29978">
        <v>1</v>
      </c>
      <c r="F29978" t="s">
        <v>48354</v>
      </c>
      <c r="G29978">
        <v>3</v>
      </c>
      <c r="H29978">
        <v>1</v>
      </c>
      <c r="I29978" s="11">
        <v>78.6357</v>
      </c>
      <c r="J29978" s="11">
        <v>27.558841999999999</v>
      </c>
      <c r="K29978">
        <f t="shared" si="936"/>
        <v>78.6357</v>
      </c>
      <c r="L29978">
        <f t="shared" si="937"/>
        <v>6.2908559999999998</v>
      </c>
    </row>
    <row r="29979" spans="1:12" x14ac:dyDescent="0.35">
      <c r="A29979">
        <v>575</v>
      </c>
      <c r="B29979" s="1">
        <v>42564</v>
      </c>
      <c r="C29979" s="1">
        <v>42571</v>
      </c>
      <c r="D29979">
        <v>24201</v>
      </c>
      <c r="E29979">
        <v>7</v>
      </c>
      <c r="F29979" t="s">
        <v>48355</v>
      </c>
      <c r="G29979">
        <v>1</v>
      </c>
      <c r="H29979">
        <v>1</v>
      </c>
      <c r="I29979" s="11">
        <v>3409.2201</v>
      </c>
      <c r="J29979" s="11">
        <v>1985.7967859999999</v>
      </c>
      <c r="K29979">
        <f t="shared" si="936"/>
        <v>3409.2201</v>
      </c>
      <c r="L29979">
        <f t="shared" si="937"/>
        <v>272.73760800000002</v>
      </c>
    </row>
    <row r="29980" spans="1:12" x14ac:dyDescent="0.35">
      <c r="A29980">
        <v>222</v>
      </c>
      <c r="B29980" s="1">
        <v>42564</v>
      </c>
      <c r="C29980" s="1">
        <v>42571</v>
      </c>
      <c r="D29980">
        <v>24201</v>
      </c>
      <c r="E29980">
        <v>7</v>
      </c>
      <c r="F29980" t="s">
        <v>48355</v>
      </c>
      <c r="G29980">
        <v>2</v>
      </c>
      <c r="H29980">
        <v>1</v>
      </c>
      <c r="I29980" s="11">
        <v>50.035699999999999</v>
      </c>
      <c r="J29980" s="11">
        <v>17.535641999999999</v>
      </c>
      <c r="K29980">
        <f t="shared" si="936"/>
        <v>50.035699999999999</v>
      </c>
      <c r="L29980">
        <f t="shared" si="937"/>
        <v>4.0028559999999995</v>
      </c>
    </row>
    <row r="29981" spans="1:12" x14ac:dyDescent="0.35">
      <c r="A29981">
        <v>225</v>
      </c>
      <c r="B29981" s="1">
        <v>42564</v>
      </c>
      <c r="C29981" s="1">
        <v>42571</v>
      </c>
      <c r="D29981">
        <v>24201</v>
      </c>
      <c r="E29981">
        <v>7</v>
      </c>
      <c r="F29981" t="s">
        <v>48355</v>
      </c>
      <c r="G29981">
        <v>3</v>
      </c>
      <c r="H29981">
        <v>1</v>
      </c>
      <c r="I29981" s="11">
        <v>12.855700000000001</v>
      </c>
      <c r="J29981" s="11">
        <v>9.2758820000000011</v>
      </c>
      <c r="K29981">
        <f t="shared" si="936"/>
        <v>12.855700000000001</v>
      </c>
      <c r="L29981">
        <f t="shared" si="937"/>
        <v>1.028456</v>
      </c>
    </row>
    <row r="29982" spans="1:12" x14ac:dyDescent="0.35">
      <c r="A29982">
        <v>580</v>
      </c>
      <c r="B29982" s="1">
        <v>42564</v>
      </c>
      <c r="C29982" s="1">
        <v>42571</v>
      </c>
      <c r="D29982">
        <v>23433</v>
      </c>
      <c r="E29982">
        <v>9</v>
      </c>
      <c r="F29982" t="s">
        <v>48356</v>
      </c>
      <c r="G29982">
        <v>1</v>
      </c>
      <c r="H29982">
        <v>1</v>
      </c>
      <c r="I29982" s="11">
        <v>2432.4157</v>
      </c>
      <c r="J29982" s="11">
        <v>1450.5634</v>
      </c>
      <c r="K29982">
        <f t="shared" si="936"/>
        <v>2432.4157</v>
      </c>
      <c r="L29982">
        <f t="shared" si="937"/>
        <v>194.593256</v>
      </c>
    </row>
    <row r="29983" spans="1:12" x14ac:dyDescent="0.35">
      <c r="A29983">
        <v>384</v>
      </c>
      <c r="B29983" s="1">
        <v>42564</v>
      </c>
      <c r="C29983" s="1">
        <v>42571</v>
      </c>
      <c r="D29983">
        <v>24505</v>
      </c>
      <c r="E29983">
        <v>9</v>
      </c>
      <c r="F29983" t="s">
        <v>48357</v>
      </c>
      <c r="G29983">
        <v>1</v>
      </c>
      <c r="H29983">
        <v>1</v>
      </c>
      <c r="I29983" s="11">
        <v>1602.3007</v>
      </c>
      <c r="J29983" s="11">
        <v>955.52693199999999</v>
      </c>
      <c r="K29983">
        <f t="shared" si="936"/>
        <v>1602.3007</v>
      </c>
      <c r="L29983">
        <f t="shared" si="937"/>
        <v>128.184056</v>
      </c>
    </row>
    <row r="29984" spans="1:12" x14ac:dyDescent="0.35">
      <c r="A29984">
        <v>355</v>
      </c>
      <c r="B29984" s="1">
        <v>42564</v>
      </c>
      <c r="C29984" s="1">
        <v>42571</v>
      </c>
      <c r="D29984">
        <v>13647</v>
      </c>
      <c r="E29984">
        <v>9</v>
      </c>
      <c r="F29984" t="s">
        <v>48358</v>
      </c>
      <c r="G29984">
        <v>1</v>
      </c>
      <c r="H29984">
        <v>1</v>
      </c>
      <c r="I29984" s="11">
        <v>3317.5856999999996</v>
      </c>
      <c r="J29984" s="11">
        <v>1695.9301300000002</v>
      </c>
      <c r="K29984">
        <f t="shared" si="936"/>
        <v>3317.5856999999996</v>
      </c>
      <c r="L29984">
        <f t="shared" si="937"/>
        <v>265.40685599999995</v>
      </c>
    </row>
    <row r="29985" spans="1:12" x14ac:dyDescent="0.35">
      <c r="A29985">
        <v>537</v>
      </c>
      <c r="B29985" s="1">
        <v>42564</v>
      </c>
      <c r="C29985" s="1">
        <v>42571</v>
      </c>
      <c r="D29985">
        <v>13647</v>
      </c>
      <c r="E29985">
        <v>9</v>
      </c>
      <c r="F29985" t="s">
        <v>48358</v>
      </c>
      <c r="G29985">
        <v>2</v>
      </c>
      <c r="H29985">
        <v>1</v>
      </c>
      <c r="I29985" s="11">
        <v>50.05</v>
      </c>
      <c r="J29985" s="11">
        <v>17.540600000000001</v>
      </c>
      <c r="K29985">
        <f t="shared" si="936"/>
        <v>50.05</v>
      </c>
      <c r="L29985">
        <f t="shared" si="937"/>
        <v>4.0039999999999996</v>
      </c>
    </row>
    <row r="29986" spans="1:12" x14ac:dyDescent="0.35">
      <c r="A29986">
        <v>528</v>
      </c>
      <c r="B29986" s="1">
        <v>42564</v>
      </c>
      <c r="C29986" s="1">
        <v>42571</v>
      </c>
      <c r="D29986">
        <v>13647</v>
      </c>
      <c r="E29986">
        <v>9</v>
      </c>
      <c r="F29986" t="s">
        <v>48358</v>
      </c>
      <c r="G29986">
        <v>3</v>
      </c>
      <c r="H29986">
        <v>1</v>
      </c>
      <c r="I29986" s="11">
        <v>7.1356999999999999</v>
      </c>
      <c r="J29986" s="11">
        <v>2.5008420000000005</v>
      </c>
      <c r="K29986">
        <f t="shared" si="936"/>
        <v>7.1356999999999999</v>
      </c>
      <c r="L29986">
        <f t="shared" si="937"/>
        <v>0.57085600000000003</v>
      </c>
    </row>
    <row r="29987" spans="1:12" x14ac:dyDescent="0.35">
      <c r="A29987">
        <v>363</v>
      </c>
      <c r="B29987" s="1">
        <v>42564</v>
      </c>
      <c r="C29987" s="1">
        <v>42571</v>
      </c>
      <c r="D29987">
        <v>13649</v>
      </c>
      <c r="E29987">
        <v>9</v>
      </c>
      <c r="F29987" t="s">
        <v>48359</v>
      </c>
      <c r="G29987">
        <v>1</v>
      </c>
      <c r="H29987">
        <v>1</v>
      </c>
      <c r="I29987" s="11">
        <v>3281.8356999999996</v>
      </c>
      <c r="J29987" s="11">
        <v>1677.6549419999999</v>
      </c>
      <c r="K29987">
        <f t="shared" si="936"/>
        <v>3281.8356999999996</v>
      </c>
      <c r="L29987">
        <f t="shared" si="937"/>
        <v>262.54685599999999</v>
      </c>
    </row>
    <row r="29988" spans="1:12" x14ac:dyDescent="0.35">
      <c r="A29988">
        <v>528</v>
      </c>
      <c r="B29988" s="1">
        <v>42564</v>
      </c>
      <c r="C29988" s="1">
        <v>42571</v>
      </c>
      <c r="D29988">
        <v>13649</v>
      </c>
      <c r="E29988">
        <v>9</v>
      </c>
      <c r="F29988" t="s">
        <v>48359</v>
      </c>
      <c r="G29988">
        <v>2</v>
      </c>
      <c r="H29988">
        <v>1</v>
      </c>
      <c r="I29988" s="11">
        <v>7.1356999999999999</v>
      </c>
      <c r="J29988" s="11">
        <v>2.5008420000000005</v>
      </c>
      <c r="K29988">
        <f t="shared" si="936"/>
        <v>7.1356999999999999</v>
      </c>
      <c r="L29988">
        <f t="shared" si="937"/>
        <v>0.57085600000000003</v>
      </c>
    </row>
    <row r="29989" spans="1:12" x14ac:dyDescent="0.35">
      <c r="A29989">
        <v>537</v>
      </c>
      <c r="B29989" s="1">
        <v>42564</v>
      </c>
      <c r="C29989" s="1">
        <v>42571</v>
      </c>
      <c r="D29989">
        <v>13649</v>
      </c>
      <c r="E29989">
        <v>9</v>
      </c>
      <c r="F29989" t="s">
        <v>48359</v>
      </c>
      <c r="G29989">
        <v>3</v>
      </c>
      <c r="H29989">
        <v>1</v>
      </c>
      <c r="I29989" s="11">
        <v>50.05</v>
      </c>
      <c r="J29989" s="11">
        <v>17.540600000000001</v>
      </c>
      <c r="K29989">
        <f t="shared" si="936"/>
        <v>50.05</v>
      </c>
      <c r="L29989">
        <f t="shared" si="937"/>
        <v>4.0039999999999996</v>
      </c>
    </row>
    <row r="29990" spans="1:12" x14ac:dyDescent="0.35">
      <c r="A29990">
        <v>214</v>
      </c>
      <c r="B29990" s="1">
        <v>42564</v>
      </c>
      <c r="C29990" s="1">
        <v>42571</v>
      </c>
      <c r="D29990">
        <v>13649</v>
      </c>
      <c r="E29990">
        <v>9</v>
      </c>
      <c r="F29990" t="s">
        <v>48359</v>
      </c>
      <c r="G29990">
        <v>4</v>
      </c>
      <c r="H29990">
        <v>1</v>
      </c>
      <c r="I29990" s="11">
        <v>50.035699999999999</v>
      </c>
      <c r="J29990" s="11">
        <v>17.535641999999999</v>
      </c>
      <c r="K29990">
        <f t="shared" si="936"/>
        <v>50.035699999999999</v>
      </c>
      <c r="L29990">
        <f t="shared" si="937"/>
        <v>4.0028559999999995</v>
      </c>
    </row>
    <row r="29991" spans="1:12" x14ac:dyDescent="0.35">
      <c r="A29991">
        <v>579</v>
      </c>
      <c r="B29991" s="1">
        <v>42564</v>
      </c>
      <c r="C29991" s="1">
        <v>42571</v>
      </c>
      <c r="D29991">
        <v>23819</v>
      </c>
      <c r="E29991">
        <v>6</v>
      </c>
      <c r="F29991" t="s">
        <v>48360</v>
      </c>
      <c r="G29991">
        <v>1</v>
      </c>
      <c r="H29991">
        <v>1</v>
      </c>
      <c r="I29991" s="11">
        <v>1737.2354999999998</v>
      </c>
      <c r="J29991" s="11">
        <v>1011.9020720000001</v>
      </c>
      <c r="K29991">
        <f t="shared" si="936"/>
        <v>1737.2354999999998</v>
      </c>
      <c r="L29991">
        <f t="shared" si="937"/>
        <v>138.97883999999999</v>
      </c>
    </row>
    <row r="29992" spans="1:12" x14ac:dyDescent="0.35">
      <c r="A29992">
        <v>482</v>
      </c>
      <c r="B29992" s="1">
        <v>42564</v>
      </c>
      <c r="C29992" s="1">
        <v>42571</v>
      </c>
      <c r="D29992">
        <v>23819</v>
      </c>
      <c r="E29992">
        <v>6</v>
      </c>
      <c r="F29992" t="s">
        <v>48360</v>
      </c>
      <c r="G29992">
        <v>2</v>
      </c>
      <c r="H29992">
        <v>1</v>
      </c>
      <c r="I29992" s="11">
        <v>12.855700000000001</v>
      </c>
      <c r="J29992" s="11">
        <v>4.5054819999999998</v>
      </c>
      <c r="K29992">
        <f t="shared" si="936"/>
        <v>12.855700000000001</v>
      </c>
      <c r="L29992">
        <f t="shared" si="937"/>
        <v>1.028456</v>
      </c>
    </row>
    <row r="29993" spans="1:12" x14ac:dyDescent="0.35">
      <c r="A29993">
        <v>573</v>
      </c>
      <c r="B29993" s="1">
        <v>42564</v>
      </c>
      <c r="C29993" s="1">
        <v>42571</v>
      </c>
      <c r="D29993">
        <v>25943</v>
      </c>
      <c r="E29993">
        <v>4</v>
      </c>
      <c r="F29993" t="s">
        <v>48361</v>
      </c>
      <c r="G29993">
        <v>1</v>
      </c>
      <c r="H29993">
        <v>1</v>
      </c>
      <c r="I29993" s="11">
        <v>3409.2201</v>
      </c>
      <c r="J29993" s="11">
        <v>1985.7967859999999</v>
      </c>
      <c r="K29993">
        <f t="shared" si="936"/>
        <v>3409.2201</v>
      </c>
      <c r="L29993">
        <f t="shared" si="937"/>
        <v>272.73760800000002</v>
      </c>
    </row>
    <row r="29994" spans="1:12" x14ac:dyDescent="0.35">
      <c r="A29994">
        <v>477</v>
      </c>
      <c r="B29994" s="1">
        <v>42564</v>
      </c>
      <c r="C29994" s="1">
        <v>42571</v>
      </c>
      <c r="D29994">
        <v>25943</v>
      </c>
      <c r="E29994">
        <v>4</v>
      </c>
      <c r="F29994" t="s">
        <v>48361</v>
      </c>
      <c r="G29994">
        <v>2</v>
      </c>
      <c r="H29994">
        <v>1</v>
      </c>
      <c r="I29994" s="11">
        <v>7.1356999999999999</v>
      </c>
      <c r="J29994" s="11">
        <v>2.5008420000000005</v>
      </c>
      <c r="K29994">
        <f t="shared" si="936"/>
        <v>7.1356999999999999</v>
      </c>
      <c r="L29994">
        <f t="shared" si="937"/>
        <v>0.57085600000000003</v>
      </c>
    </row>
    <row r="29995" spans="1:12" x14ac:dyDescent="0.35">
      <c r="A29995">
        <v>479</v>
      </c>
      <c r="B29995" s="1">
        <v>42564</v>
      </c>
      <c r="C29995" s="1">
        <v>42571</v>
      </c>
      <c r="D29995">
        <v>25943</v>
      </c>
      <c r="E29995">
        <v>4</v>
      </c>
      <c r="F29995" t="s">
        <v>48361</v>
      </c>
      <c r="G29995">
        <v>3</v>
      </c>
      <c r="H29995">
        <v>1</v>
      </c>
      <c r="I29995" s="11">
        <v>12.855700000000001</v>
      </c>
      <c r="J29995" s="11">
        <v>4.5054819999999998</v>
      </c>
      <c r="K29995">
        <f t="shared" si="936"/>
        <v>12.855700000000001</v>
      </c>
      <c r="L29995">
        <f t="shared" si="937"/>
        <v>1.028456</v>
      </c>
    </row>
    <row r="29996" spans="1:12" x14ac:dyDescent="0.35">
      <c r="A29996">
        <v>217</v>
      </c>
      <c r="B29996" s="1">
        <v>42564</v>
      </c>
      <c r="C29996" s="1">
        <v>42571</v>
      </c>
      <c r="D29996">
        <v>25943</v>
      </c>
      <c r="E29996">
        <v>4</v>
      </c>
      <c r="F29996" t="s">
        <v>48361</v>
      </c>
      <c r="G29996">
        <v>4</v>
      </c>
      <c r="H29996">
        <v>1</v>
      </c>
      <c r="I29996" s="11">
        <v>50.035699999999999</v>
      </c>
      <c r="J29996" s="11">
        <v>17.535641999999999</v>
      </c>
      <c r="K29996">
        <f t="shared" si="936"/>
        <v>50.035699999999999</v>
      </c>
      <c r="L29996">
        <f t="shared" si="937"/>
        <v>4.0028559999999995</v>
      </c>
    </row>
    <row r="29997" spans="1:12" x14ac:dyDescent="0.35">
      <c r="A29997">
        <v>561</v>
      </c>
      <c r="B29997" s="1">
        <v>42564</v>
      </c>
      <c r="C29997" s="1">
        <v>42571</v>
      </c>
      <c r="D29997">
        <v>22234</v>
      </c>
      <c r="E29997">
        <v>6</v>
      </c>
      <c r="F29997" t="s">
        <v>48362</v>
      </c>
      <c r="G29997">
        <v>1</v>
      </c>
      <c r="H29997">
        <v>1</v>
      </c>
      <c r="I29997" s="11">
        <v>3409.2201</v>
      </c>
      <c r="J29997" s="11">
        <v>1985.7967859999999</v>
      </c>
      <c r="K29997">
        <f t="shared" si="936"/>
        <v>3409.2201</v>
      </c>
      <c r="L29997">
        <f t="shared" si="937"/>
        <v>272.73760800000002</v>
      </c>
    </row>
    <row r="29998" spans="1:12" x14ac:dyDescent="0.35">
      <c r="A29998">
        <v>479</v>
      </c>
      <c r="B29998" s="1">
        <v>42564</v>
      </c>
      <c r="C29998" s="1">
        <v>42571</v>
      </c>
      <c r="D29998">
        <v>22234</v>
      </c>
      <c r="E29998">
        <v>6</v>
      </c>
      <c r="F29998" t="s">
        <v>48362</v>
      </c>
      <c r="G29998">
        <v>2</v>
      </c>
      <c r="H29998">
        <v>1</v>
      </c>
      <c r="I29998" s="11">
        <v>12.855700000000001</v>
      </c>
      <c r="J29998" s="11">
        <v>4.5054819999999998</v>
      </c>
      <c r="K29998">
        <f t="shared" si="936"/>
        <v>12.855700000000001</v>
      </c>
      <c r="L29998">
        <f t="shared" si="937"/>
        <v>1.028456</v>
      </c>
    </row>
    <row r="29999" spans="1:12" x14ac:dyDescent="0.35">
      <c r="A29999">
        <v>477</v>
      </c>
      <c r="B29999" s="1">
        <v>42564</v>
      </c>
      <c r="C29999" s="1">
        <v>42571</v>
      </c>
      <c r="D29999">
        <v>22234</v>
      </c>
      <c r="E29999">
        <v>6</v>
      </c>
      <c r="F29999" t="s">
        <v>48362</v>
      </c>
      <c r="G29999">
        <v>3</v>
      </c>
      <c r="H29999">
        <v>1</v>
      </c>
      <c r="I29999" s="11">
        <v>7.1356999999999999</v>
      </c>
      <c r="J29999" s="11">
        <v>2.5008420000000005</v>
      </c>
      <c r="K29999">
        <f t="shared" si="936"/>
        <v>7.1356999999999999</v>
      </c>
      <c r="L29999">
        <f t="shared" si="937"/>
        <v>0.57085600000000003</v>
      </c>
    </row>
    <row r="30000" spans="1:12" x14ac:dyDescent="0.35">
      <c r="A30000">
        <v>562</v>
      </c>
      <c r="B30000" s="1">
        <v>42564</v>
      </c>
      <c r="C30000" s="1">
        <v>42571</v>
      </c>
      <c r="D30000">
        <v>25979</v>
      </c>
      <c r="E30000">
        <v>1</v>
      </c>
      <c r="F30000" t="s">
        <v>48363</v>
      </c>
      <c r="G30000">
        <v>1</v>
      </c>
      <c r="H30000">
        <v>1</v>
      </c>
      <c r="I30000" s="11">
        <v>3409.2201</v>
      </c>
      <c r="J30000" s="11">
        <v>1985.7967859999999</v>
      </c>
      <c r="K30000">
        <f t="shared" si="936"/>
        <v>3409.2201</v>
      </c>
      <c r="L30000">
        <f t="shared" si="937"/>
        <v>272.73760800000002</v>
      </c>
    </row>
    <row r="30001" spans="1:12" x14ac:dyDescent="0.35">
      <c r="A30001">
        <v>386</v>
      </c>
      <c r="B30001" s="1">
        <v>42564</v>
      </c>
      <c r="C30001" s="1">
        <v>42571</v>
      </c>
      <c r="D30001">
        <v>20437</v>
      </c>
      <c r="E30001">
        <v>4</v>
      </c>
      <c r="F30001" t="s">
        <v>48364</v>
      </c>
      <c r="G30001">
        <v>1</v>
      </c>
      <c r="H30001">
        <v>1</v>
      </c>
      <c r="I30001" s="11">
        <v>1602.3007</v>
      </c>
      <c r="J30001" s="11">
        <v>955.52693199999999</v>
      </c>
      <c r="K30001">
        <f t="shared" si="936"/>
        <v>1602.3007</v>
      </c>
      <c r="L30001">
        <f t="shared" si="937"/>
        <v>128.184056</v>
      </c>
    </row>
    <row r="30002" spans="1:12" x14ac:dyDescent="0.35">
      <c r="A30002">
        <v>214</v>
      </c>
      <c r="B30002" s="1">
        <v>42564</v>
      </c>
      <c r="C30002" s="1">
        <v>42571</v>
      </c>
      <c r="D30002">
        <v>20437</v>
      </c>
      <c r="E30002">
        <v>4</v>
      </c>
      <c r="F30002" t="s">
        <v>48364</v>
      </c>
      <c r="G30002">
        <v>2</v>
      </c>
      <c r="H30002">
        <v>1</v>
      </c>
      <c r="I30002" s="11">
        <v>50.035699999999999</v>
      </c>
      <c r="J30002" s="11">
        <v>17.535641999999999</v>
      </c>
      <c r="K30002">
        <f t="shared" si="936"/>
        <v>50.035699999999999</v>
      </c>
      <c r="L30002">
        <f t="shared" si="937"/>
        <v>4.0028559999999995</v>
      </c>
    </row>
    <row r="30003" spans="1:12" x14ac:dyDescent="0.35">
      <c r="A30003">
        <v>382</v>
      </c>
      <c r="B30003" s="1">
        <v>42564</v>
      </c>
      <c r="C30003" s="1">
        <v>42571</v>
      </c>
      <c r="D30003">
        <v>20145</v>
      </c>
      <c r="E30003">
        <v>7</v>
      </c>
      <c r="F30003" t="s">
        <v>48365</v>
      </c>
      <c r="G30003">
        <v>1</v>
      </c>
      <c r="H30003">
        <v>1</v>
      </c>
      <c r="I30003" s="11">
        <v>1602.3007</v>
      </c>
      <c r="J30003" s="11">
        <v>955.52693199999999</v>
      </c>
      <c r="K30003">
        <f t="shared" si="936"/>
        <v>1602.3007</v>
      </c>
      <c r="L30003">
        <f t="shared" si="937"/>
        <v>128.184056</v>
      </c>
    </row>
    <row r="30004" spans="1:12" x14ac:dyDescent="0.35">
      <c r="A30004">
        <v>529</v>
      </c>
      <c r="B30004" s="1">
        <v>42564</v>
      </c>
      <c r="C30004" s="1">
        <v>42571</v>
      </c>
      <c r="D30004">
        <v>20145</v>
      </c>
      <c r="E30004">
        <v>7</v>
      </c>
      <c r="F30004" t="s">
        <v>48365</v>
      </c>
      <c r="G30004">
        <v>2</v>
      </c>
      <c r="H30004">
        <v>1</v>
      </c>
      <c r="I30004" s="11">
        <v>5.7057000000000002</v>
      </c>
      <c r="J30004" s="11">
        <v>1.999682</v>
      </c>
      <c r="K30004">
        <f t="shared" si="936"/>
        <v>5.7057000000000002</v>
      </c>
      <c r="L30004">
        <f t="shared" si="937"/>
        <v>0.45645600000000003</v>
      </c>
    </row>
    <row r="30005" spans="1:12" x14ac:dyDescent="0.35">
      <c r="A30005">
        <v>539</v>
      </c>
      <c r="B30005" s="1">
        <v>42564</v>
      </c>
      <c r="C30005" s="1">
        <v>42571</v>
      </c>
      <c r="D30005">
        <v>20145</v>
      </c>
      <c r="E30005">
        <v>7</v>
      </c>
      <c r="F30005" t="s">
        <v>48365</v>
      </c>
      <c r="G30005">
        <v>3</v>
      </c>
      <c r="H30005">
        <v>1</v>
      </c>
      <c r="I30005" s="11">
        <v>35.735699999999994</v>
      </c>
      <c r="J30005" s="11">
        <v>12.524042</v>
      </c>
      <c r="K30005">
        <f t="shared" si="936"/>
        <v>35.735699999999994</v>
      </c>
      <c r="L30005">
        <f t="shared" si="937"/>
        <v>2.8588559999999994</v>
      </c>
    </row>
    <row r="30006" spans="1:12" x14ac:dyDescent="0.35">
      <c r="A30006">
        <v>222</v>
      </c>
      <c r="B30006" s="1">
        <v>42564</v>
      </c>
      <c r="C30006" s="1">
        <v>42571</v>
      </c>
      <c r="D30006">
        <v>20145</v>
      </c>
      <c r="E30006">
        <v>7</v>
      </c>
      <c r="F30006" t="s">
        <v>48365</v>
      </c>
      <c r="G30006">
        <v>4</v>
      </c>
      <c r="H30006">
        <v>1</v>
      </c>
      <c r="I30006" s="11">
        <v>50.035699999999999</v>
      </c>
      <c r="J30006" s="11">
        <v>17.535641999999999</v>
      </c>
      <c r="K30006">
        <f t="shared" si="936"/>
        <v>50.035699999999999</v>
      </c>
      <c r="L30006">
        <f t="shared" si="937"/>
        <v>4.0028559999999995</v>
      </c>
    </row>
    <row r="30007" spans="1:12" x14ac:dyDescent="0.35">
      <c r="A30007">
        <v>584</v>
      </c>
      <c r="B30007" s="1">
        <v>42564</v>
      </c>
      <c r="C30007" s="1">
        <v>42571</v>
      </c>
      <c r="D30007">
        <v>12807</v>
      </c>
      <c r="E30007">
        <v>8</v>
      </c>
      <c r="F30007" t="s">
        <v>48366</v>
      </c>
      <c r="G30007">
        <v>1</v>
      </c>
      <c r="H30007">
        <v>1</v>
      </c>
      <c r="I30007" s="11">
        <v>772.1857</v>
      </c>
      <c r="J30007" s="11">
        <v>460.49046400000003</v>
      </c>
      <c r="K30007">
        <f t="shared" si="936"/>
        <v>772.1857</v>
      </c>
      <c r="L30007">
        <f t="shared" si="937"/>
        <v>61.774856</v>
      </c>
    </row>
    <row r="30008" spans="1:12" x14ac:dyDescent="0.35">
      <c r="A30008">
        <v>575</v>
      </c>
      <c r="B30008" s="1">
        <v>42564</v>
      </c>
      <c r="C30008" s="1">
        <v>42571</v>
      </c>
      <c r="D30008">
        <v>11906</v>
      </c>
      <c r="E30008">
        <v>9</v>
      </c>
      <c r="F30008" t="s">
        <v>48367</v>
      </c>
      <c r="G30008">
        <v>1</v>
      </c>
      <c r="H30008">
        <v>1</v>
      </c>
      <c r="I30008" s="11">
        <v>3409.2201</v>
      </c>
      <c r="J30008" s="11">
        <v>1985.7967859999999</v>
      </c>
      <c r="K30008">
        <f t="shared" si="936"/>
        <v>3409.2201</v>
      </c>
      <c r="L30008">
        <f t="shared" si="937"/>
        <v>272.73760800000002</v>
      </c>
    </row>
    <row r="30009" spans="1:12" x14ac:dyDescent="0.35">
      <c r="A30009">
        <v>560</v>
      </c>
      <c r="B30009" s="1">
        <v>42564</v>
      </c>
      <c r="C30009" s="1">
        <v>42571</v>
      </c>
      <c r="D30009">
        <v>14224</v>
      </c>
      <c r="E30009">
        <v>9</v>
      </c>
      <c r="F30009" t="s">
        <v>48368</v>
      </c>
      <c r="G30009">
        <v>1</v>
      </c>
      <c r="H30009">
        <v>1</v>
      </c>
      <c r="I30009" s="11">
        <v>1737.2354999999998</v>
      </c>
      <c r="J30009" s="11">
        <v>1011.9020720000001</v>
      </c>
      <c r="K30009">
        <f t="shared" si="936"/>
        <v>1737.2354999999998</v>
      </c>
      <c r="L30009">
        <f t="shared" si="937"/>
        <v>138.97883999999999</v>
      </c>
    </row>
    <row r="30010" spans="1:12" x14ac:dyDescent="0.35">
      <c r="A30010">
        <v>217</v>
      </c>
      <c r="B30010" s="1">
        <v>42564</v>
      </c>
      <c r="C30010" s="1">
        <v>42571</v>
      </c>
      <c r="D30010">
        <v>14224</v>
      </c>
      <c r="E30010">
        <v>9</v>
      </c>
      <c r="F30010" t="s">
        <v>48368</v>
      </c>
      <c r="G30010">
        <v>2</v>
      </c>
      <c r="H30010">
        <v>1</v>
      </c>
      <c r="I30010" s="11">
        <v>50.035699999999999</v>
      </c>
      <c r="J30010" s="11">
        <v>17.535641999999999</v>
      </c>
      <c r="K30010">
        <f t="shared" si="936"/>
        <v>50.035699999999999</v>
      </c>
      <c r="L30010">
        <f t="shared" si="937"/>
        <v>4.0028559999999995</v>
      </c>
    </row>
    <row r="30011" spans="1:12" x14ac:dyDescent="0.35">
      <c r="A30011">
        <v>576</v>
      </c>
      <c r="B30011" s="1">
        <v>42564</v>
      </c>
      <c r="C30011" s="1">
        <v>42571</v>
      </c>
      <c r="D30011">
        <v>11767</v>
      </c>
      <c r="E30011">
        <v>9</v>
      </c>
      <c r="F30011" t="s">
        <v>48369</v>
      </c>
      <c r="G30011">
        <v>1</v>
      </c>
      <c r="H30011">
        <v>1</v>
      </c>
      <c r="I30011" s="11">
        <v>3409.2201</v>
      </c>
      <c r="J30011" s="11">
        <v>1985.7967859999999</v>
      </c>
      <c r="K30011">
        <f t="shared" si="936"/>
        <v>3409.2201</v>
      </c>
      <c r="L30011">
        <f t="shared" si="937"/>
        <v>272.73760800000002</v>
      </c>
    </row>
    <row r="30012" spans="1:12" x14ac:dyDescent="0.35">
      <c r="A30012">
        <v>214</v>
      </c>
      <c r="B30012" s="1">
        <v>42564</v>
      </c>
      <c r="C30012" s="1">
        <v>42571</v>
      </c>
      <c r="D30012">
        <v>11767</v>
      </c>
      <c r="E30012">
        <v>9</v>
      </c>
      <c r="F30012" t="s">
        <v>48369</v>
      </c>
      <c r="G30012">
        <v>2</v>
      </c>
      <c r="H30012">
        <v>1</v>
      </c>
      <c r="I30012" s="11">
        <v>50.035699999999999</v>
      </c>
      <c r="J30012" s="11">
        <v>17.535641999999999</v>
      </c>
      <c r="K30012">
        <f t="shared" si="936"/>
        <v>50.035699999999999</v>
      </c>
      <c r="L30012">
        <f t="shared" si="937"/>
        <v>4.0028559999999995</v>
      </c>
    </row>
    <row r="30013" spans="1:12" x14ac:dyDescent="0.35">
      <c r="A30013">
        <v>463</v>
      </c>
      <c r="B30013" s="1">
        <v>42564</v>
      </c>
      <c r="C30013" s="1">
        <v>42571</v>
      </c>
      <c r="D30013">
        <v>11767</v>
      </c>
      <c r="E30013">
        <v>9</v>
      </c>
      <c r="F30013" t="s">
        <v>48369</v>
      </c>
      <c r="G30013">
        <v>3</v>
      </c>
      <c r="H30013">
        <v>1</v>
      </c>
      <c r="I30013" s="11">
        <v>35.020699999999998</v>
      </c>
      <c r="J30013" s="11">
        <v>12.273462</v>
      </c>
      <c r="K30013">
        <f t="shared" si="936"/>
        <v>35.020699999999998</v>
      </c>
      <c r="L30013">
        <f t="shared" si="937"/>
        <v>2.8016559999999999</v>
      </c>
    </row>
    <row r="30014" spans="1:12" x14ac:dyDescent="0.35">
      <c r="A30014">
        <v>604</v>
      </c>
      <c r="B30014" s="1">
        <v>42564</v>
      </c>
      <c r="C30014" s="1">
        <v>42571</v>
      </c>
      <c r="D30014">
        <v>23100</v>
      </c>
      <c r="E30014">
        <v>9</v>
      </c>
      <c r="F30014" t="s">
        <v>48370</v>
      </c>
      <c r="G30014">
        <v>1</v>
      </c>
      <c r="H30014">
        <v>1</v>
      </c>
      <c r="I30014" s="11">
        <v>772.1857</v>
      </c>
      <c r="J30014" s="11">
        <v>460.49046400000003</v>
      </c>
      <c r="K30014">
        <f t="shared" si="936"/>
        <v>772.1857</v>
      </c>
      <c r="L30014">
        <f t="shared" si="937"/>
        <v>61.774856</v>
      </c>
    </row>
    <row r="30015" spans="1:12" x14ac:dyDescent="0.35">
      <c r="A30015">
        <v>538</v>
      </c>
      <c r="B30015" s="1">
        <v>42564</v>
      </c>
      <c r="C30015" s="1">
        <v>42571</v>
      </c>
      <c r="D30015">
        <v>23100</v>
      </c>
      <c r="E30015">
        <v>9</v>
      </c>
      <c r="F30015" t="s">
        <v>48370</v>
      </c>
      <c r="G30015">
        <v>2</v>
      </c>
      <c r="H30015">
        <v>1</v>
      </c>
      <c r="I30015" s="11">
        <v>30.730699999999995</v>
      </c>
      <c r="J30015" s="11">
        <v>10.769982000000001</v>
      </c>
      <c r="K30015">
        <f t="shared" si="936"/>
        <v>30.730699999999995</v>
      </c>
      <c r="L30015">
        <f t="shared" si="937"/>
        <v>2.4584559999999995</v>
      </c>
    </row>
    <row r="30016" spans="1:12" x14ac:dyDescent="0.35">
      <c r="A30016">
        <v>480</v>
      </c>
      <c r="B30016" s="1">
        <v>42564</v>
      </c>
      <c r="C30016" s="1">
        <v>42571</v>
      </c>
      <c r="D30016">
        <v>23100</v>
      </c>
      <c r="E30016">
        <v>9</v>
      </c>
      <c r="F30016" t="s">
        <v>48370</v>
      </c>
      <c r="G30016">
        <v>3</v>
      </c>
      <c r="H30016">
        <v>1</v>
      </c>
      <c r="I30016" s="11">
        <v>3.2746999999999997</v>
      </c>
      <c r="J30016" s="11">
        <v>1.1477100000000002</v>
      </c>
      <c r="K30016">
        <f t="shared" si="936"/>
        <v>3.2746999999999997</v>
      </c>
      <c r="L30016">
        <f t="shared" si="937"/>
        <v>0.26197599999999999</v>
      </c>
    </row>
    <row r="30017" spans="1:12" x14ac:dyDescent="0.35">
      <c r="A30017">
        <v>484</v>
      </c>
      <c r="B30017" s="1">
        <v>42565</v>
      </c>
      <c r="C30017" s="1">
        <v>42572</v>
      </c>
      <c r="D30017">
        <v>11507</v>
      </c>
      <c r="E30017">
        <v>6</v>
      </c>
      <c r="F30017" t="s">
        <v>48371</v>
      </c>
      <c r="G30017">
        <v>1</v>
      </c>
      <c r="H30017">
        <v>1</v>
      </c>
      <c r="I30017" s="11">
        <v>11.368499999999999</v>
      </c>
      <c r="J30017" s="11">
        <v>3.9842220000000004</v>
      </c>
      <c r="K30017">
        <f t="shared" si="936"/>
        <v>11.368499999999999</v>
      </c>
      <c r="L30017">
        <f t="shared" si="937"/>
        <v>0.90947999999999996</v>
      </c>
    </row>
    <row r="30018" spans="1:12" x14ac:dyDescent="0.35">
      <c r="A30018">
        <v>535</v>
      </c>
      <c r="B30018" s="1">
        <v>42565</v>
      </c>
      <c r="C30018" s="1">
        <v>42572</v>
      </c>
      <c r="D30018">
        <v>11370</v>
      </c>
      <c r="E30018">
        <v>9</v>
      </c>
      <c r="F30018" t="s">
        <v>48372</v>
      </c>
      <c r="G30018">
        <v>1</v>
      </c>
      <c r="H30018">
        <v>1</v>
      </c>
      <c r="I30018" s="11">
        <v>35.735699999999994</v>
      </c>
      <c r="J30018" s="11">
        <v>12.524042</v>
      </c>
      <c r="K30018">
        <f t="shared" si="936"/>
        <v>35.735699999999994</v>
      </c>
      <c r="L30018">
        <f t="shared" si="937"/>
        <v>2.8588559999999994</v>
      </c>
    </row>
    <row r="30019" spans="1:12" x14ac:dyDescent="0.35">
      <c r="A30019">
        <v>528</v>
      </c>
      <c r="B30019" s="1">
        <v>42565</v>
      </c>
      <c r="C30019" s="1">
        <v>42572</v>
      </c>
      <c r="D30019">
        <v>11370</v>
      </c>
      <c r="E30019">
        <v>9</v>
      </c>
      <c r="F30019" t="s">
        <v>48372</v>
      </c>
      <c r="G30019">
        <v>2</v>
      </c>
      <c r="H30019">
        <v>1</v>
      </c>
      <c r="I30019" s="11">
        <v>7.1356999999999999</v>
      </c>
      <c r="J30019" s="11">
        <v>2.5008420000000005</v>
      </c>
      <c r="K30019">
        <f t="shared" si="936"/>
        <v>7.1356999999999999</v>
      </c>
      <c r="L30019">
        <f t="shared" si="937"/>
        <v>0.57085600000000003</v>
      </c>
    </row>
    <row r="30020" spans="1:12" x14ac:dyDescent="0.35">
      <c r="A30020">
        <v>485</v>
      </c>
      <c r="B30020" s="1">
        <v>42565</v>
      </c>
      <c r="C30020" s="1">
        <v>42572</v>
      </c>
      <c r="D30020">
        <v>22177</v>
      </c>
      <c r="E30020">
        <v>9</v>
      </c>
      <c r="F30020" t="s">
        <v>48373</v>
      </c>
      <c r="G30020">
        <v>1</v>
      </c>
      <c r="H30020">
        <v>1</v>
      </c>
      <c r="I30020" s="11">
        <v>31.4314</v>
      </c>
      <c r="J30020" s="11">
        <v>11.015470000000001</v>
      </c>
      <c r="K30020">
        <f t="shared" si="936"/>
        <v>31.4314</v>
      </c>
      <c r="L30020">
        <f t="shared" si="937"/>
        <v>2.5145119999999999</v>
      </c>
    </row>
    <row r="30021" spans="1:12" x14ac:dyDescent="0.35">
      <c r="A30021">
        <v>480</v>
      </c>
      <c r="B30021" s="1">
        <v>42565</v>
      </c>
      <c r="C30021" s="1">
        <v>42572</v>
      </c>
      <c r="D30021">
        <v>22177</v>
      </c>
      <c r="E30021">
        <v>9</v>
      </c>
      <c r="F30021" t="s">
        <v>48373</v>
      </c>
      <c r="G30021">
        <v>2</v>
      </c>
      <c r="H30021">
        <v>1</v>
      </c>
      <c r="I30021" s="11">
        <v>3.2746999999999997</v>
      </c>
      <c r="J30021" s="11">
        <v>1.1477100000000002</v>
      </c>
      <c r="K30021">
        <f t="shared" si="936"/>
        <v>3.2746999999999997</v>
      </c>
      <c r="L30021">
        <f t="shared" si="937"/>
        <v>0.26197599999999999</v>
      </c>
    </row>
    <row r="30022" spans="1:12" x14ac:dyDescent="0.35">
      <c r="A30022">
        <v>488</v>
      </c>
      <c r="B30022" s="1">
        <v>42565</v>
      </c>
      <c r="C30022" s="1">
        <v>42572</v>
      </c>
      <c r="D30022">
        <v>18727</v>
      </c>
      <c r="E30022">
        <v>9</v>
      </c>
      <c r="F30022" t="s">
        <v>48374</v>
      </c>
      <c r="G30022">
        <v>1</v>
      </c>
      <c r="H30022">
        <v>1</v>
      </c>
      <c r="I30022" s="11">
        <v>77.205699999999993</v>
      </c>
      <c r="J30022" s="11">
        <v>55.706882</v>
      </c>
      <c r="K30022">
        <f t="shared" ref="K30022:K30085" si="938">H30022*I30022</f>
        <v>77.205699999999993</v>
      </c>
      <c r="L30022">
        <f t="shared" ref="L30022:L30085" si="939">K30022*0.08</f>
        <v>6.1764559999999999</v>
      </c>
    </row>
    <row r="30023" spans="1:12" x14ac:dyDescent="0.35">
      <c r="A30023">
        <v>491</v>
      </c>
      <c r="B30023" s="1">
        <v>42565</v>
      </c>
      <c r="C30023" s="1">
        <v>42572</v>
      </c>
      <c r="D30023">
        <v>17061</v>
      </c>
      <c r="E30023">
        <v>9</v>
      </c>
      <c r="F30023" t="s">
        <v>48375</v>
      </c>
      <c r="G30023">
        <v>1</v>
      </c>
      <c r="H30023">
        <v>1</v>
      </c>
      <c r="I30023" s="11">
        <v>77.205699999999993</v>
      </c>
      <c r="J30023" s="11">
        <v>55.706882</v>
      </c>
      <c r="K30023">
        <f t="shared" si="938"/>
        <v>77.205699999999993</v>
      </c>
      <c r="L30023">
        <f t="shared" si="939"/>
        <v>6.1764559999999999</v>
      </c>
    </row>
    <row r="30024" spans="1:12" x14ac:dyDescent="0.35">
      <c r="A30024">
        <v>214</v>
      </c>
      <c r="B30024" s="1">
        <v>42565</v>
      </c>
      <c r="C30024" s="1">
        <v>42572</v>
      </c>
      <c r="D30024">
        <v>15146</v>
      </c>
      <c r="E30024">
        <v>9</v>
      </c>
      <c r="F30024" t="s">
        <v>48376</v>
      </c>
      <c r="G30024">
        <v>1</v>
      </c>
      <c r="H30024">
        <v>1</v>
      </c>
      <c r="I30024" s="11">
        <v>50.035699999999999</v>
      </c>
      <c r="J30024" s="11">
        <v>17.535641999999999</v>
      </c>
      <c r="K30024">
        <f t="shared" si="938"/>
        <v>50.035699999999999</v>
      </c>
      <c r="L30024">
        <f t="shared" si="939"/>
        <v>4.0028559999999995</v>
      </c>
    </row>
    <row r="30025" spans="1:12" x14ac:dyDescent="0.35">
      <c r="A30025">
        <v>231</v>
      </c>
      <c r="B30025" s="1">
        <v>42565</v>
      </c>
      <c r="C30025" s="1">
        <v>42572</v>
      </c>
      <c r="D30025">
        <v>14665</v>
      </c>
      <c r="E30025">
        <v>9</v>
      </c>
      <c r="F30025" t="s">
        <v>48377</v>
      </c>
      <c r="G30025">
        <v>1</v>
      </c>
      <c r="H30025">
        <v>1</v>
      </c>
      <c r="I30025" s="11">
        <v>71.485699999999994</v>
      </c>
      <c r="J30025" s="11">
        <v>51.579682000000005</v>
      </c>
      <c r="K30025">
        <f t="shared" si="938"/>
        <v>71.485699999999994</v>
      </c>
      <c r="L30025">
        <f t="shared" si="939"/>
        <v>5.7188559999999997</v>
      </c>
    </row>
    <row r="30026" spans="1:12" x14ac:dyDescent="0.35">
      <c r="A30026">
        <v>225</v>
      </c>
      <c r="B30026" s="1">
        <v>42565</v>
      </c>
      <c r="C30026" s="1">
        <v>42572</v>
      </c>
      <c r="D30026">
        <v>17327</v>
      </c>
      <c r="E30026">
        <v>9</v>
      </c>
      <c r="F30026" t="s">
        <v>48378</v>
      </c>
      <c r="G30026">
        <v>1</v>
      </c>
      <c r="H30026">
        <v>1</v>
      </c>
      <c r="I30026" s="11">
        <v>12.855700000000001</v>
      </c>
      <c r="J30026" s="11">
        <v>9.2758820000000011</v>
      </c>
      <c r="K30026">
        <f t="shared" si="938"/>
        <v>12.855700000000001</v>
      </c>
      <c r="L30026">
        <f t="shared" si="939"/>
        <v>1.028456</v>
      </c>
    </row>
    <row r="30027" spans="1:12" x14ac:dyDescent="0.35">
      <c r="A30027">
        <v>488</v>
      </c>
      <c r="B30027" s="1">
        <v>42565</v>
      </c>
      <c r="C30027" s="1">
        <v>42572</v>
      </c>
      <c r="D30027">
        <v>14516</v>
      </c>
      <c r="E30027">
        <v>9</v>
      </c>
      <c r="F30027" t="s">
        <v>48379</v>
      </c>
      <c r="G30027">
        <v>1</v>
      </c>
      <c r="H30027">
        <v>1</v>
      </c>
      <c r="I30027" s="11">
        <v>77.205699999999993</v>
      </c>
      <c r="J30027" s="11">
        <v>55.706882</v>
      </c>
      <c r="K30027">
        <f t="shared" si="938"/>
        <v>77.205699999999993</v>
      </c>
      <c r="L30027">
        <f t="shared" si="939"/>
        <v>6.1764559999999999</v>
      </c>
    </row>
    <row r="30028" spans="1:12" x14ac:dyDescent="0.35">
      <c r="A30028">
        <v>479</v>
      </c>
      <c r="B30028" s="1">
        <v>42565</v>
      </c>
      <c r="C30028" s="1">
        <v>42572</v>
      </c>
      <c r="D30028">
        <v>19626</v>
      </c>
      <c r="E30028">
        <v>9</v>
      </c>
      <c r="F30028" t="s">
        <v>48380</v>
      </c>
      <c r="G30028">
        <v>1</v>
      </c>
      <c r="H30028">
        <v>1</v>
      </c>
      <c r="I30028" s="11">
        <v>12.855700000000001</v>
      </c>
      <c r="J30028" s="11">
        <v>4.5054819999999998</v>
      </c>
      <c r="K30028">
        <f t="shared" si="938"/>
        <v>12.855700000000001</v>
      </c>
      <c r="L30028">
        <f t="shared" si="939"/>
        <v>1.028456</v>
      </c>
    </row>
    <row r="30029" spans="1:12" x14ac:dyDescent="0.35">
      <c r="A30029">
        <v>477</v>
      </c>
      <c r="B30029" s="1">
        <v>42565</v>
      </c>
      <c r="C30029" s="1">
        <v>42572</v>
      </c>
      <c r="D30029">
        <v>19626</v>
      </c>
      <c r="E30029">
        <v>9</v>
      </c>
      <c r="F30029" t="s">
        <v>48380</v>
      </c>
      <c r="G30029">
        <v>2</v>
      </c>
      <c r="H30029">
        <v>1</v>
      </c>
      <c r="I30029" s="11">
        <v>7.1356999999999999</v>
      </c>
      <c r="J30029" s="11">
        <v>2.5008420000000005</v>
      </c>
      <c r="K30029">
        <f t="shared" si="938"/>
        <v>7.1356999999999999</v>
      </c>
      <c r="L30029">
        <f t="shared" si="939"/>
        <v>0.57085600000000003</v>
      </c>
    </row>
    <row r="30030" spans="1:12" x14ac:dyDescent="0.35">
      <c r="A30030">
        <v>583</v>
      </c>
      <c r="B30030" s="1">
        <v>42565</v>
      </c>
      <c r="C30030" s="1">
        <v>42572</v>
      </c>
      <c r="D30030">
        <v>21679</v>
      </c>
      <c r="E30030">
        <v>10</v>
      </c>
      <c r="F30030" t="s">
        <v>48381</v>
      </c>
      <c r="G30030">
        <v>1</v>
      </c>
      <c r="H30030">
        <v>1</v>
      </c>
      <c r="I30030" s="11">
        <v>2432.4157</v>
      </c>
      <c r="J30030" s="11">
        <v>1450.5634</v>
      </c>
      <c r="K30030">
        <f t="shared" si="938"/>
        <v>2432.4157</v>
      </c>
      <c r="L30030">
        <f t="shared" si="939"/>
        <v>194.593256</v>
      </c>
    </row>
    <row r="30031" spans="1:12" x14ac:dyDescent="0.35">
      <c r="A30031">
        <v>353</v>
      </c>
      <c r="B30031" s="1">
        <v>42565</v>
      </c>
      <c r="C30031" s="1">
        <v>42572</v>
      </c>
      <c r="D30031">
        <v>15624</v>
      </c>
      <c r="E30031">
        <v>7</v>
      </c>
      <c r="F30031" t="s">
        <v>48382</v>
      </c>
      <c r="G30031">
        <v>1</v>
      </c>
      <c r="H30031">
        <v>1</v>
      </c>
      <c r="I30031" s="11">
        <v>3317.5856999999996</v>
      </c>
      <c r="J30031" s="11">
        <v>1695.9301300000002</v>
      </c>
      <c r="K30031">
        <f t="shared" si="938"/>
        <v>3317.5856999999996</v>
      </c>
      <c r="L30031">
        <f t="shared" si="939"/>
        <v>265.40685599999995</v>
      </c>
    </row>
    <row r="30032" spans="1:12" x14ac:dyDescent="0.35">
      <c r="A30032">
        <v>214</v>
      </c>
      <c r="B30032" s="1">
        <v>42565</v>
      </c>
      <c r="C30032" s="1">
        <v>42572</v>
      </c>
      <c r="D30032">
        <v>15624</v>
      </c>
      <c r="E30032">
        <v>7</v>
      </c>
      <c r="F30032" t="s">
        <v>48382</v>
      </c>
      <c r="G30032">
        <v>2</v>
      </c>
      <c r="H30032">
        <v>1</v>
      </c>
      <c r="I30032" s="11">
        <v>50.035699999999999</v>
      </c>
      <c r="J30032" s="11">
        <v>17.535641999999999</v>
      </c>
      <c r="K30032">
        <f t="shared" si="938"/>
        <v>50.035699999999999</v>
      </c>
      <c r="L30032">
        <f t="shared" si="939"/>
        <v>4.0028559999999995</v>
      </c>
    </row>
    <row r="30033" spans="1:12" x14ac:dyDescent="0.35">
      <c r="A30033">
        <v>363</v>
      </c>
      <c r="B30033" s="1">
        <v>42565</v>
      </c>
      <c r="C30033" s="1">
        <v>42572</v>
      </c>
      <c r="D30033">
        <v>15085</v>
      </c>
      <c r="E30033">
        <v>7</v>
      </c>
      <c r="F30033" t="s">
        <v>48383</v>
      </c>
      <c r="G30033">
        <v>1</v>
      </c>
      <c r="H30033">
        <v>1</v>
      </c>
      <c r="I30033" s="11">
        <v>3281.8356999999996</v>
      </c>
      <c r="J30033" s="11">
        <v>1677.6549419999999</v>
      </c>
      <c r="K30033">
        <f t="shared" si="938"/>
        <v>3281.8356999999996</v>
      </c>
      <c r="L30033">
        <f t="shared" si="939"/>
        <v>262.54685599999999</v>
      </c>
    </row>
    <row r="30034" spans="1:12" x14ac:dyDescent="0.35">
      <c r="A30034">
        <v>485</v>
      </c>
      <c r="B30034" s="1">
        <v>42565</v>
      </c>
      <c r="C30034" s="1">
        <v>42572</v>
      </c>
      <c r="D30034">
        <v>15085</v>
      </c>
      <c r="E30034">
        <v>7</v>
      </c>
      <c r="F30034" t="s">
        <v>48383</v>
      </c>
      <c r="G30034">
        <v>2</v>
      </c>
      <c r="H30034">
        <v>1</v>
      </c>
      <c r="I30034" s="11">
        <v>31.4314</v>
      </c>
      <c r="J30034" s="11">
        <v>11.015470000000001</v>
      </c>
      <c r="K30034">
        <f t="shared" si="938"/>
        <v>31.4314</v>
      </c>
      <c r="L30034">
        <f t="shared" si="939"/>
        <v>2.5145119999999999</v>
      </c>
    </row>
    <row r="30035" spans="1:12" x14ac:dyDescent="0.35">
      <c r="A30035">
        <v>228</v>
      </c>
      <c r="B30035" s="1">
        <v>42565</v>
      </c>
      <c r="C30035" s="1">
        <v>42572</v>
      </c>
      <c r="D30035">
        <v>15085</v>
      </c>
      <c r="E30035">
        <v>7</v>
      </c>
      <c r="F30035" t="s">
        <v>48383</v>
      </c>
      <c r="G30035">
        <v>3</v>
      </c>
      <c r="H30035">
        <v>1</v>
      </c>
      <c r="I30035" s="11">
        <v>71.485699999999994</v>
      </c>
      <c r="J30035" s="11">
        <v>51.579682000000005</v>
      </c>
      <c r="K30035">
        <f t="shared" si="938"/>
        <v>71.485699999999994</v>
      </c>
      <c r="L30035">
        <f t="shared" si="939"/>
        <v>5.7188559999999997</v>
      </c>
    </row>
    <row r="30036" spans="1:12" x14ac:dyDescent="0.35">
      <c r="A30036">
        <v>361</v>
      </c>
      <c r="B30036" s="1">
        <v>42565</v>
      </c>
      <c r="C30036" s="1">
        <v>42572</v>
      </c>
      <c r="D30036">
        <v>14428</v>
      </c>
      <c r="E30036">
        <v>8</v>
      </c>
      <c r="F30036" t="s">
        <v>48384</v>
      </c>
      <c r="G30036">
        <v>1</v>
      </c>
      <c r="H30036">
        <v>1</v>
      </c>
      <c r="I30036" s="11">
        <v>3281.8356999999996</v>
      </c>
      <c r="J30036" s="11">
        <v>1677.6549419999999</v>
      </c>
      <c r="K30036">
        <f t="shared" si="938"/>
        <v>3281.8356999999996</v>
      </c>
      <c r="L30036">
        <f t="shared" si="939"/>
        <v>262.54685599999999</v>
      </c>
    </row>
    <row r="30037" spans="1:12" x14ac:dyDescent="0.35">
      <c r="A30037">
        <v>214</v>
      </c>
      <c r="B30037" s="1">
        <v>42565</v>
      </c>
      <c r="C30037" s="1">
        <v>42572</v>
      </c>
      <c r="D30037">
        <v>14428</v>
      </c>
      <c r="E30037">
        <v>8</v>
      </c>
      <c r="F30037" t="s">
        <v>48384</v>
      </c>
      <c r="G30037">
        <v>2</v>
      </c>
      <c r="H30037">
        <v>1</v>
      </c>
      <c r="I30037" s="11">
        <v>50.035699999999999</v>
      </c>
      <c r="J30037" s="11">
        <v>17.535641999999999</v>
      </c>
      <c r="K30037">
        <f t="shared" si="938"/>
        <v>50.035699999999999</v>
      </c>
      <c r="L30037">
        <f t="shared" si="939"/>
        <v>4.0028559999999995</v>
      </c>
    </row>
    <row r="30038" spans="1:12" x14ac:dyDescent="0.35">
      <c r="A30038">
        <v>539</v>
      </c>
      <c r="B30038" s="1">
        <v>42565</v>
      </c>
      <c r="C30038" s="1">
        <v>42572</v>
      </c>
      <c r="D30038">
        <v>11142</v>
      </c>
      <c r="E30038">
        <v>6</v>
      </c>
      <c r="F30038" t="s">
        <v>48385</v>
      </c>
      <c r="G30038">
        <v>1</v>
      </c>
      <c r="H30038">
        <v>1</v>
      </c>
      <c r="I30038" s="11">
        <v>35.735699999999994</v>
      </c>
      <c r="J30038" s="11">
        <v>12.524042</v>
      </c>
      <c r="K30038">
        <f t="shared" si="938"/>
        <v>35.735699999999994</v>
      </c>
      <c r="L30038">
        <f t="shared" si="939"/>
        <v>2.8588559999999994</v>
      </c>
    </row>
    <row r="30039" spans="1:12" x14ac:dyDescent="0.35">
      <c r="A30039">
        <v>529</v>
      </c>
      <c r="B30039" s="1">
        <v>42565</v>
      </c>
      <c r="C30039" s="1">
        <v>42572</v>
      </c>
      <c r="D30039">
        <v>11142</v>
      </c>
      <c r="E30039">
        <v>6</v>
      </c>
      <c r="F30039" t="s">
        <v>48385</v>
      </c>
      <c r="G30039">
        <v>2</v>
      </c>
      <c r="H30039">
        <v>1</v>
      </c>
      <c r="I30039" s="11">
        <v>5.7057000000000002</v>
      </c>
      <c r="J30039" s="11">
        <v>1.999682</v>
      </c>
      <c r="K30039">
        <f t="shared" si="938"/>
        <v>5.7057000000000002</v>
      </c>
      <c r="L30039">
        <f t="shared" si="939"/>
        <v>0.45645600000000003</v>
      </c>
    </row>
    <row r="30040" spans="1:12" x14ac:dyDescent="0.35">
      <c r="A30040">
        <v>222</v>
      </c>
      <c r="B30040" s="1">
        <v>42565</v>
      </c>
      <c r="C30040" s="1">
        <v>42572</v>
      </c>
      <c r="D30040">
        <v>11142</v>
      </c>
      <c r="E30040">
        <v>6</v>
      </c>
      <c r="F30040" t="s">
        <v>48385</v>
      </c>
      <c r="G30040">
        <v>3</v>
      </c>
      <c r="H30040">
        <v>1</v>
      </c>
      <c r="I30040" s="11">
        <v>50.035699999999999</v>
      </c>
      <c r="J30040" s="11">
        <v>17.535641999999999</v>
      </c>
      <c r="K30040">
        <f t="shared" si="938"/>
        <v>50.035699999999999</v>
      </c>
      <c r="L30040">
        <f t="shared" si="939"/>
        <v>4.0028559999999995</v>
      </c>
    </row>
    <row r="30041" spans="1:12" x14ac:dyDescent="0.35">
      <c r="A30041">
        <v>530</v>
      </c>
      <c r="B30041" s="1">
        <v>42565</v>
      </c>
      <c r="C30041" s="1">
        <v>42572</v>
      </c>
      <c r="D30041">
        <v>28187</v>
      </c>
      <c r="E30041">
        <v>4</v>
      </c>
      <c r="F30041" t="s">
        <v>48386</v>
      </c>
      <c r="G30041">
        <v>1</v>
      </c>
      <c r="H30041">
        <v>1</v>
      </c>
      <c r="I30041" s="11">
        <v>7.1356999999999999</v>
      </c>
      <c r="J30041" s="11">
        <v>2.5008420000000005</v>
      </c>
      <c r="K30041">
        <f t="shared" si="938"/>
        <v>7.1356999999999999</v>
      </c>
      <c r="L30041">
        <f t="shared" si="939"/>
        <v>0.57085600000000003</v>
      </c>
    </row>
    <row r="30042" spans="1:12" x14ac:dyDescent="0.35">
      <c r="A30042">
        <v>214</v>
      </c>
      <c r="B30042" s="1">
        <v>42565</v>
      </c>
      <c r="C30042" s="1">
        <v>42572</v>
      </c>
      <c r="D30042">
        <v>28187</v>
      </c>
      <c r="E30042">
        <v>4</v>
      </c>
      <c r="F30042" t="s">
        <v>48386</v>
      </c>
      <c r="G30042">
        <v>2</v>
      </c>
      <c r="H30042">
        <v>1</v>
      </c>
      <c r="I30042" s="11">
        <v>50.035699999999999</v>
      </c>
      <c r="J30042" s="11">
        <v>17.535641999999999</v>
      </c>
      <c r="K30042">
        <f t="shared" si="938"/>
        <v>50.035699999999999</v>
      </c>
      <c r="L30042">
        <f t="shared" si="939"/>
        <v>4.0028559999999995</v>
      </c>
    </row>
    <row r="30043" spans="1:12" x14ac:dyDescent="0.35">
      <c r="A30043">
        <v>535</v>
      </c>
      <c r="B30043" s="1">
        <v>42565</v>
      </c>
      <c r="C30043" s="1">
        <v>42572</v>
      </c>
      <c r="D30043">
        <v>26516</v>
      </c>
      <c r="E30043">
        <v>4</v>
      </c>
      <c r="F30043" t="s">
        <v>48387</v>
      </c>
      <c r="G30043">
        <v>1</v>
      </c>
      <c r="H30043">
        <v>1</v>
      </c>
      <c r="I30043" s="11">
        <v>35.735699999999994</v>
      </c>
      <c r="J30043" s="11">
        <v>12.524042</v>
      </c>
      <c r="K30043">
        <f t="shared" si="938"/>
        <v>35.735699999999994</v>
      </c>
      <c r="L30043">
        <f t="shared" si="939"/>
        <v>2.8588559999999994</v>
      </c>
    </row>
    <row r="30044" spans="1:12" x14ac:dyDescent="0.35">
      <c r="A30044">
        <v>528</v>
      </c>
      <c r="B30044" s="1">
        <v>42565</v>
      </c>
      <c r="C30044" s="1">
        <v>42572</v>
      </c>
      <c r="D30044">
        <v>26516</v>
      </c>
      <c r="E30044">
        <v>4</v>
      </c>
      <c r="F30044" t="s">
        <v>48387</v>
      </c>
      <c r="G30044">
        <v>2</v>
      </c>
      <c r="H30044">
        <v>1</v>
      </c>
      <c r="I30044" s="11">
        <v>7.1356999999999999</v>
      </c>
      <c r="J30044" s="11">
        <v>2.5008420000000005</v>
      </c>
      <c r="K30044">
        <f t="shared" si="938"/>
        <v>7.1356999999999999</v>
      </c>
      <c r="L30044">
        <f t="shared" si="939"/>
        <v>0.57085600000000003</v>
      </c>
    </row>
    <row r="30045" spans="1:12" x14ac:dyDescent="0.35">
      <c r="A30045">
        <v>480</v>
      </c>
      <c r="B30045" s="1">
        <v>42565</v>
      </c>
      <c r="C30045" s="1">
        <v>42572</v>
      </c>
      <c r="D30045">
        <v>26516</v>
      </c>
      <c r="E30045">
        <v>4</v>
      </c>
      <c r="F30045" t="s">
        <v>48387</v>
      </c>
      <c r="G30045">
        <v>3</v>
      </c>
      <c r="H30045">
        <v>1</v>
      </c>
      <c r="I30045" s="11">
        <v>3.2746999999999997</v>
      </c>
      <c r="J30045" s="11">
        <v>1.1477100000000002</v>
      </c>
      <c r="K30045">
        <f t="shared" si="938"/>
        <v>3.2746999999999997</v>
      </c>
      <c r="L30045">
        <f t="shared" si="939"/>
        <v>0.26197599999999999</v>
      </c>
    </row>
    <row r="30046" spans="1:12" x14ac:dyDescent="0.35">
      <c r="A30046">
        <v>540</v>
      </c>
      <c r="B30046" s="1">
        <v>42565</v>
      </c>
      <c r="C30046" s="1">
        <v>42572</v>
      </c>
      <c r="D30046">
        <v>24512</v>
      </c>
      <c r="E30046">
        <v>4</v>
      </c>
      <c r="F30046" t="s">
        <v>48388</v>
      </c>
      <c r="G30046">
        <v>1</v>
      </c>
      <c r="H30046">
        <v>1</v>
      </c>
      <c r="I30046" s="11">
        <v>46.618000000000002</v>
      </c>
      <c r="J30046" s="11">
        <v>16.337816</v>
      </c>
      <c r="K30046">
        <f t="shared" si="938"/>
        <v>46.618000000000002</v>
      </c>
      <c r="L30046">
        <f t="shared" si="939"/>
        <v>3.7294400000000003</v>
      </c>
    </row>
    <row r="30047" spans="1:12" x14ac:dyDescent="0.35">
      <c r="A30047">
        <v>528</v>
      </c>
      <c r="B30047" s="1">
        <v>42565</v>
      </c>
      <c r="C30047" s="1">
        <v>42572</v>
      </c>
      <c r="D30047">
        <v>12196</v>
      </c>
      <c r="E30047">
        <v>6</v>
      </c>
      <c r="F30047" t="s">
        <v>48389</v>
      </c>
      <c r="G30047">
        <v>1</v>
      </c>
      <c r="H30047">
        <v>1</v>
      </c>
      <c r="I30047" s="11">
        <v>7.1356999999999999</v>
      </c>
      <c r="J30047" s="11">
        <v>2.5008420000000005</v>
      </c>
      <c r="K30047">
        <f t="shared" si="938"/>
        <v>7.1356999999999999</v>
      </c>
      <c r="L30047">
        <f t="shared" si="939"/>
        <v>0.57085600000000003</v>
      </c>
    </row>
    <row r="30048" spans="1:12" x14ac:dyDescent="0.35">
      <c r="A30048">
        <v>536</v>
      </c>
      <c r="B30048" s="1">
        <v>42565</v>
      </c>
      <c r="C30048" s="1">
        <v>42572</v>
      </c>
      <c r="D30048">
        <v>12196</v>
      </c>
      <c r="E30048">
        <v>6</v>
      </c>
      <c r="F30048" t="s">
        <v>48389</v>
      </c>
      <c r="G30048">
        <v>2</v>
      </c>
      <c r="H30048">
        <v>1</v>
      </c>
      <c r="I30048" s="11">
        <v>42.885699999999993</v>
      </c>
      <c r="J30048" s="11">
        <v>15.029842000000002</v>
      </c>
      <c r="K30048">
        <f t="shared" si="938"/>
        <v>42.885699999999993</v>
      </c>
      <c r="L30048">
        <f t="shared" si="939"/>
        <v>3.4308559999999995</v>
      </c>
    </row>
    <row r="30049" spans="1:12" x14ac:dyDescent="0.35">
      <c r="A30049">
        <v>217</v>
      </c>
      <c r="B30049" s="1">
        <v>42565</v>
      </c>
      <c r="C30049" s="1">
        <v>42572</v>
      </c>
      <c r="D30049">
        <v>12196</v>
      </c>
      <c r="E30049">
        <v>6</v>
      </c>
      <c r="F30049" t="s">
        <v>48389</v>
      </c>
      <c r="G30049">
        <v>3</v>
      </c>
      <c r="H30049">
        <v>1</v>
      </c>
      <c r="I30049" s="11">
        <v>50.035699999999999</v>
      </c>
      <c r="J30049" s="11">
        <v>17.535641999999999</v>
      </c>
      <c r="K30049">
        <f t="shared" si="938"/>
        <v>50.035699999999999</v>
      </c>
      <c r="L30049">
        <f t="shared" si="939"/>
        <v>4.0028559999999995</v>
      </c>
    </row>
    <row r="30050" spans="1:12" x14ac:dyDescent="0.35">
      <c r="A30050">
        <v>535</v>
      </c>
      <c r="B30050" s="1">
        <v>42565</v>
      </c>
      <c r="C30050" s="1">
        <v>42572</v>
      </c>
      <c r="D30050">
        <v>17371</v>
      </c>
      <c r="E30050">
        <v>6</v>
      </c>
      <c r="F30050" t="s">
        <v>48390</v>
      </c>
      <c r="G30050">
        <v>1</v>
      </c>
      <c r="H30050">
        <v>1</v>
      </c>
      <c r="I30050" s="11">
        <v>35.735699999999994</v>
      </c>
      <c r="J30050" s="11">
        <v>12.524042</v>
      </c>
      <c r="K30050">
        <f t="shared" si="938"/>
        <v>35.735699999999994</v>
      </c>
      <c r="L30050">
        <f t="shared" si="939"/>
        <v>2.8588559999999994</v>
      </c>
    </row>
    <row r="30051" spans="1:12" x14ac:dyDescent="0.35">
      <c r="A30051">
        <v>528</v>
      </c>
      <c r="B30051" s="1">
        <v>42565</v>
      </c>
      <c r="C30051" s="1">
        <v>42572</v>
      </c>
      <c r="D30051">
        <v>17371</v>
      </c>
      <c r="E30051">
        <v>6</v>
      </c>
      <c r="F30051" t="s">
        <v>48390</v>
      </c>
      <c r="G30051">
        <v>2</v>
      </c>
      <c r="H30051">
        <v>1</v>
      </c>
      <c r="I30051" s="11">
        <v>7.1356999999999999</v>
      </c>
      <c r="J30051" s="11">
        <v>2.5008420000000005</v>
      </c>
      <c r="K30051">
        <f t="shared" si="938"/>
        <v>7.1356999999999999</v>
      </c>
      <c r="L30051">
        <f t="shared" si="939"/>
        <v>0.57085600000000003</v>
      </c>
    </row>
    <row r="30052" spans="1:12" x14ac:dyDescent="0.35">
      <c r="A30052">
        <v>214</v>
      </c>
      <c r="B30052" s="1">
        <v>42565</v>
      </c>
      <c r="C30052" s="1">
        <v>42572</v>
      </c>
      <c r="D30052">
        <v>17371</v>
      </c>
      <c r="E30052">
        <v>6</v>
      </c>
      <c r="F30052" t="s">
        <v>48390</v>
      </c>
      <c r="G30052">
        <v>3</v>
      </c>
      <c r="H30052">
        <v>1</v>
      </c>
      <c r="I30052" s="11">
        <v>50.035699999999999</v>
      </c>
      <c r="J30052" s="11">
        <v>17.535641999999999</v>
      </c>
      <c r="K30052">
        <f t="shared" si="938"/>
        <v>50.035699999999999</v>
      </c>
      <c r="L30052">
        <f t="shared" si="939"/>
        <v>4.0028559999999995</v>
      </c>
    </row>
    <row r="30053" spans="1:12" x14ac:dyDescent="0.35">
      <c r="A30053">
        <v>540</v>
      </c>
      <c r="B30053" s="1">
        <v>42565</v>
      </c>
      <c r="C30053" s="1">
        <v>42572</v>
      </c>
      <c r="D30053">
        <v>24624</v>
      </c>
      <c r="E30053">
        <v>4</v>
      </c>
      <c r="F30053" t="s">
        <v>48391</v>
      </c>
      <c r="G30053">
        <v>1</v>
      </c>
      <c r="H30053">
        <v>1</v>
      </c>
      <c r="I30053" s="11">
        <v>46.618000000000002</v>
      </c>
      <c r="J30053" s="11">
        <v>16.337816</v>
      </c>
      <c r="K30053">
        <f t="shared" si="938"/>
        <v>46.618000000000002</v>
      </c>
      <c r="L30053">
        <f t="shared" si="939"/>
        <v>3.7294400000000003</v>
      </c>
    </row>
    <row r="30054" spans="1:12" x14ac:dyDescent="0.35">
      <c r="A30054">
        <v>529</v>
      </c>
      <c r="B30054" s="1">
        <v>42565</v>
      </c>
      <c r="C30054" s="1">
        <v>42572</v>
      </c>
      <c r="D30054">
        <v>24624</v>
      </c>
      <c r="E30054">
        <v>4</v>
      </c>
      <c r="F30054" t="s">
        <v>48391</v>
      </c>
      <c r="G30054">
        <v>2</v>
      </c>
      <c r="H30054">
        <v>1</v>
      </c>
      <c r="I30054" s="11">
        <v>5.7057000000000002</v>
      </c>
      <c r="J30054" s="11">
        <v>1.999682</v>
      </c>
      <c r="K30054">
        <f t="shared" si="938"/>
        <v>5.7057000000000002</v>
      </c>
      <c r="L30054">
        <f t="shared" si="939"/>
        <v>0.45645600000000003</v>
      </c>
    </row>
    <row r="30055" spans="1:12" x14ac:dyDescent="0.35">
      <c r="A30055">
        <v>480</v>
      </c>
      <c r="B30055" s="1">
        <v>42565</v>
      </c>
      <c r="C30055" s="1">
        <v>42572</v>
      </c>
      <c r="D30055">
        <v>24624</v>
      </c>
      <c r="E30055">
        <v>4</v>
      </c>
      <c r="F30055" t="s">
        <v>48391</v>
      </c>
      <c r="G30055">
        <v>3</v>
      </c>
      <c r="H30055">
        <v>1</v>
      </c>
      <c r="I30055" s="11">
        <v>3.2746999999999997</v>
      </c>
      <c r="J30055" s="11">
        <v>1.1477100000000002</v>
      </c>
      <c r="K30055">
        <f t="shared" si="938"/>
        <v>3.2746999999999997</v>
      </c>
      <c r="L30055">
        <f t="shared" si="939"/>
        <v>0.26197599999999999</v>
      </c>
    </row>
    <row r="30056" spans="1:12" x14ac:dyDescent="0.35">
      <c r="A30056">
        <v>536</v>
      </c>
      <c r="B30056" s="1">
        <v>42565</v>
      </c>
      <c r="C30056" s="1">
        <v>42572</v>
      </c>
      <c r="D30056">
        <v>23693</v>
      </c>
      <c r="E30056">
        <v>4</v>
      </c>
      <c r="F30056" t="s">
        <v>48392</v>
      </c>
      <c r="G30056">
        <v>1</v>
      </c>
      <c r="H30056">
        <v>1</v>
      </c>
      <c r="I30056" s="11">
        <v>42.885699999999993</v>
      </c>
      <c r="J30056" s="11">
        <v>15.029842000000002</v>
      </c>
      <c r="K30056">
        <f t="shared" si="938"/>
        <v>42.885699999999993</v>
      </c>
      <c r="L30056">
        <f t="shared" si="939"/>
        <v>3.4308559999999995</v>
      </c>
    </row>
    <row r="30057" spans="1:12" x14ac:dyDescent="0.35">
      <c r="A30057">
        <v>477</v>
      </c>
      <c r="B30057" s="1">
        <v>42565</v>
      </c>
      <c r="C30057" s="1">
        <v>42572</v>
      </c>
      <c r="D30057">
        <v>23693</v>
      </c>
      <c r="E30057">
        <v>4</v>
      </c>
      <c r="F30057" t="s">
        <v>48392</v>
      </c>
      <c r="G30057">
        <v>2</v>
      </c>
      <c r="H30057">
        <v>1</v>
      </c>
      <c r="I30057" s="11">
        <v>7.1356999999999999</v>
      </c>
      <c r="J30057" s="11">
        <v>2.5008420000000005</v>
      </c>
      <c r="K30057">
        <f t="shared" si="938"/>
        <v>7.1356999999999999</v>
      </c>
      <c r="L30057">
        <f t="shared" si="939"/>
        <v>0.57085600000000003</v>
      </c>
    </row>
    <row r="30058" spans="1:12" x14ac:dyDescent="0.35">
      <c r="A30058">
        <v>222</v>
      </c>
      <c r="B30058" s="1">
        <v>42565</v>
      </c>
      <c r="C30058" s="1">
        <v>42572</v>
      </c>
      <c r="D30058">
        <v>23693</v>
      </c>
      <c r="E30058">
        <v>4</v>
      </c>
      <c r="F30058" t="s">
        <v>48392</v>
      </c>
      <c r="G30058">
        <v>3</v>
      </c>
      <c r="H30058">
        <v>1</v>
      </c>
      <c r="I30058" s="11">
        <v>50.035699999999999</v>
      </c>
      <c r="J30058" s="11">
        <v>17.535641999999999</v>
      </c>
      <c r="K30058">
        <f t="shared" si="938"/>
        <v>50.035699999999999</v>
      </c>
      <c r="L30058">
        <f t="shared" si="939"/>
        <v>4.0028559999999995</v>
      </c>
    </row>
    <row r="30059" spans="1:12" x14ac:dyDescent="0.35">
      <c r="A30059">
        <v>237</v>
      </c>
      <c r="B30059" s="1">
        <v>42565</v>
      </c>
      <c r="C30059" s="1">
        <v>42572</v>
      </c>
      <c r="D30059">
        <v>23693</v>
      </c>
      <c r="E30059">
        <v>4</v>
      </c>
      <c r="F30059" t="s">
        <v>48392</v>
      </c>
      <c r="G30059">
        <v>4</v>
      </c>
      <c r="H30059">
        <v>1</v>
      </c>
      <c r="I30059" s="11">
        <v>71.485699999999994</v>
      </c>
      <c r="J30059" s="11">
        <v>51.579682000000005</v>
      </c>
      <c r="K30059">
        <f t="shared" si="938"/>
        <v>71.485699999999994</v>
      </c>
      <c r="L30059">
        <f t="shared" si="939"/>
        <v>5.7188559999999997</v>
      </c>
    </row>
    <row r="30060" spans="1:12" x14ac:dyDescent="0.35">
      <c r="A30060">
        <v>478</v>
      </c>
      <c r="B30060" s="1">
        <v>42565</v>
      </c>
      <c r="C30060" s="1">
        <v>42572</v>
      </c>
      <c r="D30060">
        <v>14370</v>
      </c>
      <c r="E30060">
        <v>6</v>
      </c>
      <c r="F30060" t="s">
        <v>48393</v>
      </c>
      <c r="G30060">
        <v>1</v>
      </c>
      <c r="H30060">
        <v>1</v>
      </c>
      <c r="I30060" s="11">
        <v>14.2857</v>
      </c>
      <c r="J30060" s="11">
        <v>5.0066420000000003</v>
      </c>
      <c r="K30060">
        <f t="shared" si="938"/>
        <v>14.2857</v>
      </c>
      <c r="L30060">
        <f t="shared" si="939"/>
        <v>1.1428560000000001</v>
      </c>
    </row>
    <row r="30061" spans="1:12" x14ac:dyDescent="0.35">
      <c r="A30061">
        <v>477</v>
      </c>
      <c r="B30061" s="1">
        <v>42565</v>
      </c>
      <c r="C30061" s="1">
        <v>42572</v>
      </c>
      <c r="D30061">
        <v>14370</v>
      </c>
      <c r="E30061">
        <v>6</v>
      </c>
      <c r="F30061" t="s">
        <v>48393</v>
      </c>
      <c r="G30061">
        <v>2</v>
      </c>
      <c r="H30061">
        <v>1</v>
      </c>
      <c r="I30061" s="11">
        <v>7.1356999999999999</v>
      </c>
      <c r="J30061" s="11">
        <v>2.5008420000000005</v>
      </c>
      <c r="K30061">
        <f t="shared" si="938"/>
        <v>7.1356999999999999</v>
      </c>
      <c r="L30061">
        <f t="shared" si="939"/>
        <v>0.57085600000000003</v>
      </c>
    </row>
    <row r="30062" spans="1:12" x14ac:dyDescent="0.35">
      <c r="A30062">
        <v>478</v>
      </c>
      <c r="B30062" s="1">
        <v>42565</v>
      </c>
      <c r="C30062" s="1">
        <v>42572</v>
      </c>
      <c r="D30062">
        <v>14091</v>
      </c>
      <c r="E30062">
        <v>6</v>
      </c>
      <c r="F30062" t="s">
        <v>48394</v>
      </c>
      <c r="G30062">
        <v>1</v>
      </c>
      <c r="H30062">
        <v>1</v>
      </c>
      <c r="I30062" s="11">
        <v>14.2857</v>
      </c>
      <c r="J30062" s="11">
        <v>5.0066420000000003</v>
      </c>
      <c r="K30062">
        <f t="shared" si="938"/>
        <v>14.2857</v>
      </c>
      <c r="L30062">
        <f t="shared" si="939"/>
        <v>1.1428560000000001</v>
      </c>
    </row>
    <row r="30063" spans="1:12" x14ac:dyDescent="0.35">
      <c r="A30063">
        <v>477</v>
      </c>
      <c r="B30063" s="1">
        <v>42565</v>
      </c>
      <c r="C30063" s="1">
        <v>42572</v>
      </c>
      <c r="D30063">
        <v>14091</v>
      </c>
      <c r="E30063">
        <v>6</v>
      </c>
      <c r="F30063" t="s">
        <v>48394</v>
      </c>
      <c r="G30063">
        <v>2</v>
      </c>
      <c r="H30063">
        <v>1</v>
      </c>
      <c r="I30063" s="11">
        <v>7.1356999999999999</v>
      </c>
      <c r="J30063" s="11">
        <v>2.5008420000000005</v>
      </c>
      <c r="K30063">
        <f t="shared" si="938"/>
        <v>7.1356999999999999</v>
      </c>
      <c r="L30063">
        <f t="shared" si="939"/>
        <v>0.57085600000000003</v>
      </c>
    </row>
    <row r="30064" spans="1:12" x14ac:dyDescent="0.35">
      <c r="A30064">
        <v>234</v>
      </c>
      <c r="B30064" s="1">
        <v>42565</v>
      </c>
      <c r="C30064" s="1">
        <v>42572</v>
      </c>
      <c r="D30064">
        <v>14091</v>
      </c>
      <c r="E30064">
        <v>6</v>
      </c>
      <c r="F30064" t="s">
        <v>48394</v>
      </c>
      <c r="G30064">
        <v>3</v>
      </c>
      <c r="H30064">
        <v>1</v>
      </c>
      <c r="I30064" s="11">
        <v>71.485699999999994</v>
      </c>
      <c r="J30064" s="11">
        <v>51.579682000000005</v>
      </c>
      <c r="K30064">
        <f t="shared" si="938"/>
        <v>71.485699999999994</v>
      </c>
      <c r="L30064">
        <f t="shared" si="939"/>
        <v>5.7188559999999997</v>
      </c>
    </row>
    <row r="30065" spans="1:12" x14ac:dyDescent="0.35">
      <c r="A30065">
        <v>475</v>
      </c>
      <c r="B30065" s="1">
        <v>42565</v>
      </c>
      <c r="C30065" s="1">
        <v>42572</v>
      </c>
      <c r="D30065">
        <v>19715</v>
      </c>
      <c r="E30065">
        <v>4</v>
      </c>
      <c r="F30065" t="s">
        <v>48395</v>
      </c>
      <c r="G30065">
        <v>1</v>
      </c>
      <c r="H30065">
        <v>1</v>
      </c>
      <c r="I30065" s="11">
        <v>100.08569999999999</v>
      </c>
      <c r="J30065" s="11">
        <v>35.076242000000001</v>
      </c>
      <c r="K30065">
        <f t="shared" si="938"/>
        <v>100.08569999999999</v>
      </c>
      <c r="L30065">
        <f t="shared" si="939"/>
        <v>8.0068559999999991</v>
      </c>
    </row>
    <row r="30066" spans="1:12" x14ac:dyDescent="0.35">
      <c r="A30066">
        <v>488</v>
      </c>
      <c r="B30066" s="1">
        <v>42565</v>
      </c>
      <c r="C30066" s="1">
        <v>42572</v>
      </c>
      <c r="D30066">
        <v>19715</v>
      </c>
      <c r="E30066">
        <v>4</v>
      </c>
      <c r="F30066" t="s">
        <v>48395</v>
      </c>
      <c r="G30066">
        <v>2</v>
      </c>
      <c r="H30066">
        <v>1</v>
      </c>
      <c r="I30066" s="11">
        <v>77.205699999999993</v>
      </c>
      <c r="J30066" s="11">
        <v>55.706882</v>
      </c>
      <c r="K30066">
        <f t="shared" si="938"/>
        <v>77.205699999999993</v>
      </c>
      <c r="L30066">
        <f t="shared" si="939"/>
        <v>6.1764559999999999</v>
      </c>
    </row>
    <row r="30067" spans="1:12" x14ac:dyDescent="0.35">
      <c r="A30067">
        <v>475</v>
      </c>
      <c r="B30067" s="1">
        <v>42565</v>
      </c>
      <c r="C30067" s="1">
        <v>42572</v>
      </c>
      <c r="D30067">
        <v>16910</v>
      </c>
      <c r="E30067">
        <v>6</v>
      </c>
      <c r="F30067" t="s">
        <v>48396</v>
      </c>
      <c r="G30067">
        <v>1</v>
      </c>
      <c r="H30067">
        <v>1</v>
      </c>
      <c r="I30067" s="11">
        <v>100.08569999999999</v>
      </c>
      <c r="J30067" s="11">
        <v>35.076242000000001</v>
      </c>
      <c r="K30067">
        <f t="shared" si="938"/>
        <v>100.08569999999999</v>
      </c>
      <c r="L30067">
        <f t="shared" si="939"/>
        <v>8.0068559999999991</v>
      </c>
    </row>
    <row r="30068" spans="1:12" x14ac:dyDescent="0.35">
      <c r="A30068">
        <v>474</v>
      </c>
      <c r="B30068" s="1">
        <v>42565</v>
      </c>
      <c r="C30068" s="1">
        <v>42572</v>
      </c>
      <c r="D30068">
        <v>19011</v>
      </c>
      <c r="E30068">
        <v>4</v>
      </c>
      <c r="F30068" t="s">
        <v>48397</v>
      </c>
      <c r="G30068">
        <v>1</v>
      </c>
      <c r="H30068">
        <v>1</v>
      </c>
      <c r="I30068" s="11">
        <v>100.08569999999999</v>
      </c>
      <c r="J30068" s="11">
        <v>35.076242000000001</v>
      </c>
      <c r="K30068">
        <f t="shared" si="938"/>
        <v>100.08569999999999</v>
      </c>
      <c r="L30068">
        <f t="shared" si="939"/>
        <v>8.0068559999999991</v>
      </c>
    </row>
    <row r="30069" spans="1:12" x14ac:dyDescent="0.35">
      <c r="A30069">
        <v>225</v>
      </c>
      <c r="B30069" s="1">
        <v>42565</v>
      </c>
      <c r="C30069" s="1">
        <v>42572</v>
      </c>
      <c r="D30069">
        <v>19011</v>
      </c>
      <c r="E30069">
        <v>4</v>
      </c>
      <c r="F30069" t="s">
        <v>48397</v>
      </c>
      <c r="G30069">
        <v>2</v>
      </c>
      <c r="H30069">
        <v>1</v>
      </c>
      <c r="I30069" s="11">
        <v>12.855700000000001</v>
      </c>
      <c r="J30069" s="11">
        <v>9.2758820000000011</v>
      </c>
      <c r="K30069">
        <f t="shared" si="938"/>
        <v>12.855700000000001</v>
      </c>
      <c r="L30069">
        <f t="shared" si="939"/>
        <v>1.028456</v>
      </c>
    </row>
    <row r="30070" spans="1:12" x14ac:dyDescent="0.35">
      <c r="A30070">
        <v>477</v>
      </c>
      <c r="B30070" s="1">
        <v>42565</v>
      </c>
      <c r="C30070" s="1">
        <v>42572</v>
      </c>
      <c r="D30070">
        <v>17547</v>
      </c>
      <c r="E30070">
        <v>4</v>
      </c>
      <c r="F30070" t="s">
        <v>48398</v>
      </c>
      <c r="G30070">
        <v>1</v>
      </c>
      <c r="H30070">
        <v>1</v>
      </c>
      <c r="I30070" s="11">
        <v>7.1356999999999999</v>
      </c>
      <c r="J30070" s="11">
        <v>2.5008420000000005</v>
      </c>
      <c r="K30070">
        <f t="shared" si="938"/>
        <v>7.1356999999999999</v>
      </c>
      <c r="L30070">
        <f t="shared" si="939"/>
        <v>0.57085600000000003</v>
      </c>
    </row>
    <row r="30071" spans="1:12" x14ac:dyDescent="0.35">
      <c r="A30071">
        <v>528</v>
      </c>
      <c r="B30071" s="1">
        <v>42565</v>
      </c>
      <c r="C30071" s="1">
        <v>42572</v>
      </c>
      <c r="D30071">
        <v>14729</v>
      </c>
      <c r="E30071">
        <v>4</v>
      </c>
      <c r="F30071" t="s">
        <v>48399</v>
      </c>
      <c r="G30071">
        <v>1</v>
      </c>
      <c r="H30071">
        <v>1</v>
      </c>
      <c r="I30071" s="11">
        <v>7.1356999999999999</v>
      </c>
      <c r="J30071" s="11">
        <v>2.5008420000000005</v>
      </c>
      <c r="K30071">
        <f t="shared" si="938"/>
        <v>7.1356999999999999</v>
      </c>
      <c r="L30071">
        <f t="shared" si="939"/>
        <v>0.57085600000000003</v>
      </c>
    </row>
    <row r="30072" spans="1:12" x14ac:dyDescent="0.35">
      <c r="A30072">
        <v>528</v>
      </c>
      <c r="B30072" s="1">
        <v>42565</v>
      </c>
      <c r="C30072" s="1">
        <v>42572</v>
      </c>
      <c r="D30072">
        <v>22144</v>
      </c>
      <c r="E30072">
        <v>6</v>
      </c>
      <c r="F30072" t="s">
        <v>48400</v>
      </c>
      <c r="G30072">
        <v>1</v>
      </c>
      <c r="H30072">
        <v>1</v>
      </c>
      <c r="I30072" s="11">
        <v>7.1356999999999999</v>
      </c>
      <c r="J30072" s="11">
        <v>2.5008420000000005</v>
      </c>
      <c r="K30072">
        <f t="shared" si="938"/>
        <v>7.1356999999999999</v>
      </c>
      <c r="L30072">
        <f t="shared" si="939"/>
        <v>0.57085600000000003</v>
      </c>
    </row>
    <row r="30073" spans="1:12" x14ac:dyDescent="0.35">
      <c r="A30073">
        <v>222</v>
      </c>
      <c r="B30073" s="1">
        <v>42565</v>
      </c>
      <c r="C30073" s="1">
        <v>42572</v>
      </c>
      <c r="D30073">
        <v>22144</v>
      </c>
      <c r="E30073">
        <v>6</v>
      </c>
      <c r="F30073" t="s">
        <v>48400</v>
      </c>
      <c r="G30073">
        <v>2</v>
      </c>
      <c r="H30073">
        <v>1</v>
      </c>
      <c r="I30073" s="11">
        <v>50.035699999999999</v>
      </c>
      <c r="J30073" s="11">
        <v>17.535641999999999</v>
      </c>
      <c r="K30073">
        <f t="shared" si="938"/>
        <v>50.035699999999999</v>
      </c>
      <c r="L30073">
        <f t="shared" si="939"/>
        <v>4.0028559999999995</v>
      </c>
    </row>
    <row r="30074" spans="1:12" x14ac:dyDescent="0.35">
      <c r="A30074">
        <v>234</v>
      </c>
      <c r="B30074" s="1">
        <v>42565</v>
      </c>
      <c r="C30074" s="1">
        <v>42572</v>
      </c>
      <c r="D30074">
        <v>22144</v>
      </c>
      <c r="E30074">
        <v>6</v>
      </c>
      <c r="F30074" t="s">
        <v>48400</v>
      </c>
      <c r="G30074">
        <v>3</v>
      </c>
      <c r="H30074">
        <v>1</v>
      </c>
      <c r="I30074" s="11">
        <v>71.485699999999994</v>
      </c>
      <c r="J30074" s="11">
        <v>51.579682000000005</v>
      </c>
      <c r="K30074">
        <f t="shared" si="938"/>
        <v>71.485699999999994</v>
      </c>
      <c r="L30074">
        <f t="shared" si="939"/>
        <v>5.7188559999999997</v>
      </c>
    </row>
    <row r="30075" spans="1:12" x14ac:dyDescent="0.35">
      <c r="A30075">
        <v>537</v>
      </c>
      <c r="B30075" s="1">
        <v>42565</v>
      </c>
      <c r="C30075" s="1">
        <v>42572</v>
      </c>
      <c r="D30075">
        <v>17213</v>
      </c>
      <c r="E30075">
        <v>10</v>
      </c>
      <c r="F30075" t="s">
        <v>48401</v>
      </c>
      <c r="G30075">
        <v>1</v>
      </c>
      <c r="H30075">
        <v>1</v>
      </c>
      <c r="I30075" s="11">
        <v>50.05</v>
      </c>
      <c r="J30075" s="11">
        <v>17.540600000000001</v>
      </c>
      <c r="K30075">
        <f t="shared" si="938"/>
        <v>50.05</v>
      </c>
      <c r="L30075">
        <f t="shared" si="939"/>
        <v>4.0039999999999996</v>
      </c>
    </row>
    <row r="30076" spans="1:12" x14ac:dyDescent="0.35">
      <c r="A30076">
        <v>528</v>
      </c>
      <c r="B30076" s="1">
        <v>42565</v>
      </c>
      <c r="C30076" s="1">
        <v>42572</v>
      </c>
      <c r="D30076">
        <v>17213</v>
      </c>
      <c r="E30076">
        <v>10</v>
      </c>
      <c r="F30076" t="s">
        <v>48401</v>
      </c>
      <c r="G30076">
        <v>2</v>
      </c>
      <c r="H30076">
        <v>1</v>
      </c>
      <c r="I30076" s="11">
        <v>7.1356999999999999</v>
      </c>
      <c r="J30076" s="11">
        <v>2.5008420000000005</v>
      </c>
      <c r="K30076">
        <f t="shared" si="938"/>
        <v>7.1356999999999999</v>
      </c>
      <c r="L30076">
        <f t="shared" si="939"/>
        <v>0.57085600000000003</v>
      </c>
    </row>
    <row r="30077" spans="1:12" x14ac:dyDescent="0.35">
      <c r="A30077">
        <v>214</v>
      </c>
      <c r="B30077" s="1">
        <v>42565</v>
      </c>
      <c r="C30077" s="1">
        <v>42572</v>
      </c>
      <c r="D30077">
        <v>17213</v>
      </c>
      <c r="E30077">
        <v>10</v>
      </c>
      <c r="F30077" t="s">
        <v>48401</v>
      </c>
      <c r="G30077">
        <v>3</v>
      </c>
      <c r="H30077">
        <v>1</v>
      </c>
      <c r="I30077" s="11">
        <v>50.035699999999999</v>
      </c>
      <c r="J30077" s="11">
        <v>17.535641999999999</v>
      </c>
      <c r="K30077">
        <f t="shared" si="938"/>
        <v>50.035699999999999</v>
      </c>
      <c r="L30077">
        <f t="shared" si="939"/>
        <v>4.0028559999999995</v>
      </c>
    </row>
    <row r="30078" spans="1:12" x14ac:dyDescent="0.35">
      <c r="A30078">
        <v>231</v>
      </c>
      <c r="B30078" s="1">
        <v>42565</v>
      </c>
      <c r="C30078" s="1">
        <v>42572</v>
      </c>
      <c r="D30078">
        <v>17213</v>
      </c>
      <c r="E30078">
        <v>10</v>
      </c>
      <c r="F30078" t="s">
        <v>48401</v>
      </c>
      <c r="G30078">
        <v>4</v>
      </c>
      <c r="H30078">
        <v>1</v>
      </c>
      <c r="I30078" s="11">
        <v>71.485699999999994</v>
      </c>
      <c r="J30078" s="11">
        <v>51.579682000000005</v>
      </c>
      <c r="K30078">
        <f t="shared" si="938"/>
        <v>71.485699999999994</v>
      </c>
      <c r="L30078">
        <f t="shared" si="939"/>
        <v>5.7188559999999997</v>
      </c>
    </row>
    <row r="30079" spans="1:12" x14ac:dyDescent="0.35">
      <c r="A30079">
        <v>474</v>
      </c>
      <c r="B30079" s="1">
        <v>42565</v>
      </c>
      <c r="C30079" s="1">
        <v>42572</v>
      </c>
      <c r="D30079">
        <v>16584</v>
      </c>
      <c r="E30079">
        <v>10</v>
      </c>
      <c r="F30079" t="s">
        <v>48402</v>
      </c>
      <c r="G30079">
        <v>1</v>
      </c>
      <c r="H30079">
        <v>1</v>
      </c>
      <c r="I30079" s="11">
        <v>100.08569999999999</v>
      </c>
      <c r="J30079" s="11">
        <v>35.076242000000001</v>
      </c>
      <c r="K30079">
        <f t="shared" si="938"/>
        <v>100.08569999999999</v>
      </c>
      <c r="L30079">
        <f t="shared" si="939"/>
        <v>8.0068559999999991</v>
      </c>
    </row>
    <row r="30080" spans="1:12" x14ac:dyDescent="0.35">
      <c r="A30080">
        <v>489</v>
      </c>
      <c r="B30080" s="1">
        <v>42565</v>
      </c>
      <c r="C30080" s="1">
        <v>42572</v>
      </c>
      <c r="D30080">
        <v>16584</v>
      </c>
      <c r="E30080">
        <v>10</v>
      </c>
      <c r="F30080" t="s">
        <v>48402</v>
      </c>
      <c r="G30080">
        <v>2</v>
      </c>
      <c r="H30080">
        <v>1</v>
      </c>
      <c r="I30080" s="11">
        <v>77.205699999999993</v>
      </c>
      <c r="J30080" s="11">
        <v>55.706882</v>
      </c>
      <c r="K30080">
        <f t="shared" si="938"/>
        <v>77.205699999999993</v>
      </c>
      <c r="L30080">
        <f t="shared" si="939"/>
        <v>6.1764559999999999</v>
      </c>
    </row>
    <row r="30081" spans="1:12" x14ac:dyDescent="0.35">
      <c r="A30081">
        <v>225</v>
      </c>
      <c r="B30081" s="1">
        <v>42565</v>
      </c>
      <c r="C30081" s="1">
        <v>42572</v>
      </c>
      <c r="D30081">
        <v>16584</v>
      </c>
      <c r="E30081">
        <v>10</v>
      </c>
      <c r="F30081" t="s">
        <v>48402</v>
      </c>
      <c r="G30081">
        <v>3</v>
      </c>
      <c r="H30081">
        <v>1</v>
      </c>
      <c r="I30081" s="11">
        <v>12.855700000000001</v>
      </c>
      <c r="J30081" s="11">
        <v>9.2758820000000011</v>
      </c>
      <c r="K30081">
        <f t="shared" si="938"/>
        <v>12.855700000000001</v>
      </c>
      <c r="L30081">
        <f t="shared" si="939"/>
        <v>1.028456</v>
      </c>
    </row>
    <row r="30082" spans="1:12" x14ac:dyDescent="0.35">
      <c r="A30082">
        <v>528</v>
      </c>
      <c r="B30082" s="1">
        <v>42565</v>
      </c>
      <c r="C30082" s="1">
        <v>42572</v>
      </c>
      <c r="D30082">
        <v>17712</v>
      </c>
      <c r="E30082">
        <v>7</v>
      </c>
      <c r="F30082" t="s">
        <v>48403</v>
      </c>
      <c r="G30082">
        <v>1</v>
      </c>
      <c r="H30082">
        <v>1</v>
      </c>
      <c r="I30082" s="11">
        <v>7.1356999999999999</v>
      </c>
      <c r="J30082" s="11">
        <v>2.5008420000000005</v>
      </c>
      <c r="K30082">
        <f t="shared" si="938"/>
        <v>7.1356999999999999</v>
      </c>
      <c r="L30082">
        <f t="shared" si="939"/>
        <v>0.57085600000000003</v>
      </c>
    </row>
    <row r="30083" spans="1:12" x14ac:dyDescent="0.35">
      <c r="A30083">
        <v>536</v>
      </c>
      <c r="B30083" s="1">
        <v>42565</v>
      </c>
      <c r="C30083" s="1">
        <v>42572</v>
      </c>
      <c r="D30083">
        <v>17712</v>
      </c>
      <c r="E30083">
        <v>7</v>
      </c>
      <c r="F30083" t="s">
        <v>48403</v>
      </c>
      <c r="G30083">
        <v>2</v>
      </c>
      <c r="H30083">
        <v>1</v>
      </c>
      <c r="I30083" s="11">
        <v>42.885699999999993</v>
      </c>
      <c r="J30083" s="11">
        <v>15.029842000000002</v>
      </c>
      <c r="K30083">
        <f t="shared" si="938"/>
        <v>42.885699999999993</v>
      </c>
      <c r="L30083">
        <f t="shared" si="939"/>
        <v>3.4308559999999995</v>
      </c>
    </row>
    <row r="30084" spans="1:12" x14ac:dyDescent="0.35">
      <c r="A30084">
        <v>485</v>
      </c>
      <c r="B30084" s="1">
        <v>42565</v>
      </c>
      <c r="C30084" s="1">
        <v>42572</v>
      </c>
      <c r="D30084">
        <v>17712</v>
      </c>
      <c r="E30084">
        <v>7</v>
      </c>
      <c r="F30084" t="s">
        <v>48403</v>
      </c>
      <c r="G30084">
        <v>3</v>
      </c>
      <c r="H30084">
        <v>1</v>
      </c>
      <c r="I30084" s="11">
        <v>31.4314</v>
      </c>
      <c r="J30084" s="11">
        <v>11.015470000000001</v>
      </c>
      <c r="K30084">
        <f t="shared" si="938"/>
        <v>31.4314</v>
      </c>
      <c r="L30084">
        <f t="shared" si="939"/>
        <v>2.5145119999999999</v>
      </c>
    </row>
    <row r="30085" spans="1:12" x14ac:dyDescent="0.35">
      <c r="A30085">
        <v>477</v>
      </c>
      <c r="B30085" s="1">
        <v>42565</v>
      </c>
      <c r="C30085" s="1">
        <v>42572</v>
      </c>
      <c r="D30085">
        <v>19306</v>
      </c>
      <c r="E30085">
        <v>7</v>
      </c>
      <c r="F30085" t="s">
        <v>48404</v>
      </c>
      <c r="G30085">
        <v>1</v>
      </c>
      <c r="H30085">
        <v>1</v>
      </c>
      <c r="I30085" s="11">
        <v>7.1356999999999999</v>
      </c>
      <c r="J30085" s="11">
        <v>2.5008420000000005</v>
      </c>
      <c r="K30085">
        <f t="shared" si="938"/>
        <v>7.1356999999999999</v>
      </c>
      <c r="L30085">
        <f t="shared" si="939"/>
        <v>0.57085600000000003</v>
      </c>
    </row>
    <row r="30086" spans="1:12" x14ac:dyDescent="0.35">
      <c r="A30086">
        <v>467</v>
      </c>
      <c r="B30086" s="1">
        <v>42565</v>
      </c>
      <c r="C30086" s="1">
        <v>42572</v>
      </c>
      <c r="D30086">
        <v>19306</v>
      </c>
      <c r="E30086">
        <v>7</v>
      </c>
      <c r="F30086" t="s">
        <v>48404</v>
      </c>
      <c r="G30086">
        <v>2</v>
      </c>
      <c r="H30086">
        <v>1</v>
      </c>
      <c r="I30086" s="11">
        <v>35.020699999999998</v>
      </c>
      <c r="J30086" s="11">
        <v>12.273462</v>
      </c>
      <c r="K30086">
        <f t="shared" ref="K30086:K30149" si="940">H30086*I30086</f>
        <v>35.020699999999998</v>
      </c>
      <c r="L30086">
        <f t="shared" ref="L30086:L30149" si="941">K30086*0.08</f>
        <v>2.8016559999999999</v>
      </c>
    </row>
    <row r="30087" spans="1:12" x14ac:dyDescent="0.35">
      <c r="A30087">
        <v>490</v>
      </c>
      <c r="B30087" s="1">
        <v>42565</v>
      </c>
      <c r="C30087" s="1">
        <v>42572</v>
      </c>
      <c r="D30087">
        <v>11545</v>
      </c>
      <c r="E30087">
        <v>7</v>
      </c>
      <c r="F30087" t="s">
        <v>48405</v>
      </c>
      <c r="G30087">
        <v>1</v>
      </c>
      <c r="H30087">
        <v>1</v>
      </c>
      <c r="I30087" s="11">
        <v>77.205699999999993</v>
      </c>
      <c r="J30087" s="11">
        <v>55.706882</v>
      </c>
      <c r="K30087">
        <f t="shared" si="940"/>
        <v>77.205699999999993</v>
      </c>
      <c r="L30087">
        <f t="shared" si="941"/>
        <v>6.1764559999999999</v>
      </c>
    </row>
    <row r="30088" spans="1:12" x14ac:dyDescent="0.35">
      <c r="A30088">
        <v>477</v>
      </c>
      <c r="B30088" s="1">
        <v>42565</v>
      </c>
      <c r="C30088" s="1">
        <v>42572</v>
      </c>
      <c r="D30088">
        <v>22390</v>
      </c>
      <c r="E30088">
        <v>8</v>
      </c>
      <c r="F30088" t="s">
        <v>48406</v>
      </c>
      <c r="G30088">
        <v>1</v>
      </c>
      <c r="H30088">
        <v>1</v>
      </c>
      <c r="I30088" s="11">
        <v>7.1356999999999999</v>
      </c>
      <c r="J30088" s="11">
        <v>2.5008420000000005</v>
      </c>
      <c r="K30088">
        <f t="shared" si="940"/>
        <v>7.1356999999999999</v>
      </c>
      <c r="L30088">
        <f t="shared" si="941"/>
        <v>0.57085600000000003</v>
      </c>
    </row>
    <row r="30089" spans="1:12" x14ac:dyDescent="0.35">
      <c r="A30089">
        <v>467</v>
      </c>
      <c r="B30089" s="1">
        <v>42565</v>
      </c>
      <c r="C30089" s="1">
        <v>42572</v>
      </c>
      <c r="D30089">
        <v>22390</v>
      </c>
      <c r="E30089">
        <v>8</v>
      </c>
      <c r="F30089" t="s">
        <v>48406</v>
      </c>
      <c r="G30089">
        <v>2</v>
      </c>
      <c r="H30089">
        <v>1</v>
      </c>
      <c r="I30089" s="11">
        <v>35.020699999999998</v>
      </c>
      <c r="J30089" s="11">
        <v>12.273462</v>
      </c>
      <c r="K30089">
        <f t="shared" si="940"/>
        <v>35.020699999999998</v>
      </c>
      <c r="L30089">
        <f t="shared" si="941"/>
        <v>2.8016559999999999</v>
      </c>
    </row>
    <row r="30090" spans="1:12" x14ac:dyDescent="0.35">
      <c r="A30090">
        <v>529</v>
      </c>
      <c r="B30090" s="1">
        <v>42565</v>
      </c>
      <c r="C30090" s="1">
        <v>42572</v>
      </c>
      <c r="D30090">
        <v>23221</v>
      </c>
      <c r="E30090">
        <v>8</v>
      </c>
      <c r="F30090" t="s">
        <v>48407</v>
      </c>
      <c r="G30090">
        <v>1</v>
      </c>
      <c r="H30090">
        <v>1</v>
      </c>
      <c r="I30090" s="11">
        <v>5.7057000000000002</v>
      </c>
      <c r="J30090" s="11">
        <v>1.999682</v>
      </c>
      <c r="K30090">
        <f t="shared" si="940"/>
        <v>5.7057000000000002</v>
      </c>
      <c r="L30090">
        <f t="shared" si="941"/>
        <v>0.45645600000000003</v>
      </c>
    </row>
    <row r="30091" spans="1:12" x14ac:dyDescent="0.35">
      <c r="A30091">
        <v>214</v>
      </c>
      <c r="B30091" s="1">
        <v>42565</v>
      </c>
      <c r="C30091" s="1">
        <v>42572</v>
      </c>
      <c r="D30091">
        <v>23221</v>
      </c>
      <c r="E30091">
        <v>8</v>
      </c>
      <c r="F30091" t="s">
        <v>48407</v>
      </c>
      <c r="G30091">
        <v>2</v>
      </c>
      <c r="H30091">
        <v>1</v>
      </c>
      <c r="I30091" s="11">
        <v>50.035699999999999</v>
      </c>
      <c r="J30091" s="11">
        <v>17.535641999999999</v>
      </c>
      <c r="K30091">
        <f t="shared" si="940"/>
        <v>50.035699999999999</v>
      </c>
      <c r="L30091">
        <f t="shared" si="941"/>
        <v>4.0028559999999995</v>
      </c>
    </row>
    <row r="30092" spans="1:12" x14ac:dyDescent="0.35">
      <c r="A30092">
        <v>529</v>
      </c>
      <c r="B30092" s="1">
        <v>42565</v>
      </c>
      <c r="C30092" s="1">
        <v>42572</v>
      </c>
      <c r="D30092">
        <v>18619</v>
      </c>
      <c r="E30092">
        <v>8</v>
      </c>
      <c r="F30092" t="s">
        <v>48408</v>
      </c>
      <c r="G30092">
        <v>1</v>
      </c>
      <c r="H30092">
        <v>1</v>
      </c>
      <c r="I30092" s="11">
        <v>5.7057000000000002</v>
      </c>
      <c r="J30092" s="11">
        <v>1.999682</v>
      </c>
      <c r="K30092">
        <f t="shared" si="940"/>
        <v>5.7057000000000002</v>
      </c>
      <c r="L30092">
        <f t="shared" si="941"/>
        <v>0.45645600000000003</v>
      </c>
    </row>
    <row r="30093" spans="1:12" x14ac:dyDescent="0.35">
      <c r="A30093">
        <v>214</v>
      </c>
      <c r="B30093" s="1">
        <v>42565</v>
      </c>
      <c r="C30093" s="1">
        <v>42572</v>
      </c>
      <c r="D30093">
        <v>18619</v>
      </c>
      <c r="E30093">
        <v>8</v>
      </c>
      <c r="F30093" t="s">
        <v>48408</v>
      </c>
      <c r="G30093">
        <v>2</v>
      </c>
      <c r="H30093">
        <v>1</v>
      </c>
      <c r="I30093" s="11">
        <v>50.035699999999999</v>
      </c>
      <c r="J30093" s="11">
        <v>17.535641999999999</v>
      </c>
      <c r="K30093">
        <f t="shared" si="940"/>
        <v>50.035699999999999</v>
      </c>
      <c r="L30093">
        <f t="shared" si="941"/>
        <v>4.0028559999999995</v>
      </c>
    </row>
    <row r="30094" spans="1:12" x14ac:dyDescent="0.35">
      <c r="A30094">
        <v>529</v>
      </c>
      <c r="B30094" s="1">
        <v>42565</v>
      </c>
      <c r="C30094" s="1">
        <v>42572</v>
      </c>
      <c r="D30094">
        <v>28879</v>
      </c>
      <c r="E30094">
        <v>10</v>
      </c>
      <c r="F30094" t="s">
        <v>48409</v>
      </c>
      <c r="G30094">
        <v>1</v>
      </c>
      <c r="H30094">
        <v>1</v>
      </c>
      <c r="I30094" s="11">
        <v>5.7057000000000002</v>
      </c>
      <c r="J30094" s="11">
        <v>1.999682</v>
      </c>
      <c r="K30094">
        <f t="shared" si="940"/>
        <v>5.7057000000000002</v>
      </c>
      <c r="L30094">
        <f t="shared" si="941"/>
        <v>0.45645600000000003</v>
      </c>
    </row>
    <row r="30095" spans="1:12" x14ac:dyDescent="0.35">
      <c r="A30095">
        <v>487</v>
      </c>
      <c r="B30095" s="1">
        <v>42565</v>
      </c>
      <c r="C30095" s="1">
        <v>42572</v>
      </c>
      <c r="D30095">
        <v>28879</v>
      </c>
      <c r="E30095">
        <v>10</v>
      </c>
      <c r="F30095" t="s">
        <v>48409</v>
      </c>
      <c r="G30095">
        <v>2</v>
      </c>
      <c r="H30095">
        <v>1</v>
      </c>
      <c r="I30095" s="11">
        <v>78.6357</v>
      </c>
      <c r="J30095" s="11">
        <v>27.558841999999999</v>
      </c>
      <c r="K30095">
        <f t="shared" si="940"/>
        <v>78.6357</v>
      </c>
      <c r="L30095">
        <f t="shared" si="941"/>
        <v>6.2908559999999998</v>
      </c>
    </row>
    <row r="30096" spans="1:12" x14ac:dyDescent="0.35">
      <c r="A30096">
        <v>217</v>
      </c>
      <c r="B30096" s="1">
        <v>42565</v>
      </c>
      <c r="C30096" s="1">
        <v>42572</v>
      </c>
      <c r="D30096">
        <v>28879</v>
      </c>
      <c r="E30096">
        <v>10</v>
      </c>
      <c r="F30096" t="s">
        <v>48409</v>
      </c>
      <c r="G30096">
        <v>3</v>
      </c>
      <c r="H30096">
        <v>1</v>
      </c>
      <c r="I30096" s="11">
        <v>50.035699999999999</v>
      </c>
      <c r="J30096" s="11">
        <v>17.535641999999999</v>
      </c>
      <c r="K30096">
        <f t="shared" si="940"/>
        <v>50.035699999999999</v>
      </c>
      <c r="L30096">
        <f t="shared" si="941"/>
        <v>4.0028559999999995</v>
      </c>
    </row>
    <row r="30097" spans="1:12" x14ac:dyDescent="0.35">
      <c r="A30097">
        <v>225</v>
      </c>
      <c r="B30097" s="1">
        <v>42565</v>
      </c>
      <c r="C30097" s="1">
        <v>42572</v>
      </c>
      <c r="D30097">
        <v>28879</v>
      </c>
      <c r="E30097">
        <v>10</v>
      </c>
      <c r="F30097" t="s">
        <v>48409</v>
      </c>
      <c r="G30097">
        <v>4</v>
      </c>
      <c r="H30097">
        <v>1</v>
      </c>
      <c r="I30097" s="11">
        <v>12.855700000000001</v>
      </c>
      <c r="J30097" s="11">
        <v>9.2758820000000011</v>
      </c>
      <c r="K30097">
        <f t="shared" si="940"/>
        <v>12.855700000000001</v>
      </c>
      <c r="L30097">
        <f t="shared" si="941"/>
        <v>1.028456</v>
      </c>
    </row>
    <row r="30098" spans="1:12" x14ac:dyDescent="0.35">
      <c r="A30098">
        <v>529</v>
      </c>
      <c r="B30098" s="1">
        <v>42565</v>
      </c>
      <c r="C30098" s="1">
        <v>42572</v>
      </c>
      <c r="D30098">
        <v>22556</v>
      </c>
      <c r="E30098">
        <v>7</v>
      </c>
      <c r="F30098" t="s">
        <v>48410</v>
      </c>
      <c r="G30098">
        <v>1</v>
      </c>
      <c r="H30098">
        <v>1</v>
      </c>
      <c r="I30098" s="11">
        <v>5.7057000000000002</v>
      </c>
      <c r="J30098" s="11">
        <v>1.999682</v>
      </c>
      <c r="K30098">
        <f t="shared" si="940"/>
        <v>5.7057000000000002</v>
      </c>
      <c r="L30098">
        <f t="shared" si="941"/>
        <v>0.45645600000000003</v>
      </c>
    </row>
    <row r="30099" spans="1:12" x14ac:dyDescent="0.35">
      <c r="A30099">
        <v>538</v>
      </c>
      <c r="B30099" s="1">
        <v>42565</v>
      </c>
      <c r="C30099" s="1">
        <v>42572</v>
      </c>
      <c r="D30099">
        <v>22556</v>
      </c>
      <c r="E30099">
        <v>7</v>
      </c>
      <c r="F30099" t="s">
        <v>48410</v>
      </c>
      <c r="G30099">
        <v>2</v>
      </c>
      <c r="H30099">
        <v>1</v>
      </c>
      <c r="I30099" s="11">
        <v>30.730699999999995</v>
      </c>
      <c r="J30099" s="11">
        <v>10.769982000000001</v>
      </c>
      <c r="K30099">
        <f t="shared" si="940"/>
        <v>30.730699999999995</v>
      </c>
      <c r="L30099">
        <f t="shared" si="941"/>
        <v>2.4584559999999995</v>
      </c>
    </row>
    <row r="30100" spans="1:12" x14ac:dyDescent="0.35">
      <c r="A30100">
        <v>214</v>
      </c>
      <c r="B30100" s="1">
        <v>42565</v>
      </c>
      <c r="C30100" s="1">
        <v>42572</v>
      </c>
      <c r="D30100">
        <v>22556</v>
      </c>
      <c r="E30100">
        <v>7</v>
      </c>
      <c r="F30100" t="s">
        <v>48410</v>
      </c>
      <c r="G30100">
        <v>3</v>
      </c>
      <c r="H30100">
        <v>1</v>
      </c>
      <c r="I30100" s="11">
        <v>50.035699999999999</v>
      </c>
      <c r="J30100" s="11">
        <v>17.535641999999999</v>
      </c>
      <c r="K30100">
        <f t="shared" si="940"/>
        <v>50.035699999999999</v>
      </c>
      <c r="L30100">
        <f t="shared" si="941"/>
        <v>4.0028559999999995</v>
      </c>
    </row>
    <row r="30101" spans="1:12" x14ac:dyDescent="0.35">
      <c r="A30101">
        <v>537</v>
      </c>
      <c r="B30101" s="1">
        <v>42565</v>
      </c>
      <c r="C30101" s="1">
        <v>42572</v>
      </c>
      <c r="D30101">
        <v>11174</v>
      </c>
      <c r="E30101">
        <v>4</v>
      </c>
      <c r="F30101" t="s">
        <v>48411</v>
      </c>
      <c r="G30101">
        <v>1</v>
      </c>
      <c r="H30101">
        <v>1</v>
      </c>
      <c r="I30101" s="11">
        <v>50.05</v>
      </c>
      <c r="J30101" s="11">
        <v>17.540600000000001</v>
      </c>
      <c r="K30101">
        <f t="shared" si="940"/>
        <v>50.05</v>
      </c>
      <c r="L30101">
        <f t="shared" si="941"/>
        <v>4.0039999999999996</v>
      </c>
    </row>
    <row r="30102" spans="1:12" x14ac:dyDescent="0.35">
      <c r="A30102">
        <v>528</v>
      </c>
      <c r="B30102" s="1">
        <v>42565</v>
      </c>
      <c r="C30102" s="1">
        <v>42572</v>
      </c>
      <c r="D30102">
        <v>11174</v>
      </c>
      <c r="E30102">
        <v>4</v>
      </c>
      <c r="F30102" t="s">
        <v>48411</v>
      </c>
      <c r="G30102">
        <v>2</v>
      </c>
      <c r="H30102">
        <v>1</v>
      </c>
      <c r="I30102" s="11">
        <v>7.1356999999999999</v>
      </c>
      <c r="J30102" s="11">
        <v>2.5008420000000005</v>
      </c>
      <c r="K30102">
        <f t="shared" si="940"/>
        <v>7.1356999999999999</v>
      </c>
      <c r="L30102">
        <f t="shared" si="941"/>
        <v>0.57085600000000003</v>
      </c>
    </row>
    <row r="30103" spans="1:12" x14ac:dyDescent="0.35">
      <c r="A30103">
        <v>480</v>
      </c>
      <c r="B30103" s="1">
        <v>42565</v>
      </c>
      <c r="C30103" s="1">
        <v>42572</v>
      </c>
      <c r="D30103">
        <v>11174</v>
      </c>
      <c r="E30103">
        <v>4</v>
      </c>
      <c r="F30103" t="s">
        <v>48411</v>
      </c>
      <c r="G30103">
        <v>3</v>
      </c>
      <c r="H30103">
        <v>1</v>
      </c>
      <c r="I30103" s="11">
        <v>3.2746999999999997</v>
      </c>
      <c r="J30103" s="11">
        <v>1.1477100000000002</v>
      </c>
      <c r="K30103">
        <f t="shared" si="940"/>
        <v>3.2746999999999997</v>
      </c>
      <c r="L30103">
        <f t="shared" si="941"/>
        <v>0.26197599999999999</v>
      </c>
    </row>
    <row r="30104" spans="1:12" x14ac:dyDescent="0.35">
      <c r="A30104">
        <v>485</v>
      </c>
      <c r="B30104" s="1">
        <v>42565</v>
      </c>
      <c r="C30104" s="1">
        <v>42572</v>
      </c>
      <c r="D30104">
        <v>16731</v>
      </c>
      <c r="E30104">
        <v>6</v>
      </c>
      <c r="F30104" t="s">
        <v>48412</v>
      </c>
      <c r="G30104">
        <v>1</v>
      </c>
      <c r="H30104">
        <v>1</v>
      </c>
      <c r="I30104" s="11">
        <v>31.4314</v>
      </c>
      <c r="J30104" s="11">
        <v>11.015470000000001</v>
      </c>
      <c r="K30104">
        <f t="shared" si="940"/>
        <v>31.4314</v>
      </c>
      <c r="L30104">
        <f t="shared" si="941"/>
        <v>2.5145119999999999</v>
      </c>
    </row>
    <row r="30105" spans="1:12" x14ac:dyDescent="0.35">
      <c r="A30105">
        <v>478</v>
      </c>
      <c r="B30105" s="1">
        <v>42565</v>
      </c>
      <c r="C30105" s="1">
        <v>42572</v>
      </c>
      <c r="D30105">
        <v>16731</v>
      </c>
      <c r="E30105">
        <v>6</v>
      </c>
      <c r="F30105" t="s">
        <v>48412</v>
      </c>
      <c r="G30105">
        <v>2</v>
      </c>
      <c r="H30105">
        <v>1</v>
      </c>
      <c r="I30105" s="11">
        <v>14.2857</v>
      </c>
      <c r="J30105" s="11">
        <v>5.0066420000000003</v>
      </c>
      <c r="K30105">
        <f t="shared" si="940"/>
        <v>14.2857</v>
      </c>
      <c r="L30105">
        <f t="shared" si="941"/>
        <v>1.1428560000000001</v>
      </c>
    </row>
    <row r="30106" spans="1:12" x14ac:dyDescent="0.35">
      <c r="A30106">
        <v>485</v>
      </c>
      <c r="B30106" s="1">
        <v>42565</v>
      </c>
      <c r="C30106" s="1">
        <v>42572</v>
      </c>
      <c r="D30106">
        <v>13444</v>
      </c>
      <c r="E30106">
        <v>4</v>
      </c>
      <c r="F30106" t="s">
        <v>48413</v>
      </c>
      <c r="G30106">
        <v>1</v>
      </c>
      <c r="H30106">
        <v>1</v>
      </c>
      <c r="I30106" s="11">
        <v>31.4314</v>
      </c>
      <c r="J30106" s="11">
        <v>11.015470000000001</v>
      </c>
      <c r="K30106">
        <f t="shared" si="940"/>
        <v>31.4314</v>
      </c>
      <c r="L30106">
        <f t="shared" si="941"/>
        <v>2.5145119999999999</v>
      </c>
    </row>
    <row r="30107" spans="1:12" x14ac:dyDescent="0.35">
      <c r="A30107">
        <v>217</v>
      </c>
      <c r="B30107" s="1">
        <v>42565</v>
      </c>
      <c r="C30107" s="1">
        <v>42572</v>
      </c>
      <c r="D30107">
        <v>13444</v>
      </c>
      <c r="E30107">
        <v>4</v>
      </c>
      <c r="F30107" t="s">
        <v>48413</v>
      </c>
      <c r="G30107">
        <v>2</v>
      </c>
      <c r="H30107">
        <v>1</v>
      </c>
      <c r="I30107" s="11">
        <v>50.035699999999999</v>
      </c>
      <c r="J30107" s="11">
        <v>17.535641999999999</v>
      </c>
      <c r="K30107">
        <f t="shared" si="940"/>
        <v>50.035699999999999</v>
      </c>
      <c r="L30107">
        <f t="shared" si="941"/>
        <v>4.0028559999999995</v>
      </c>
    </row>
    <row r="30108" spans="1:12" x14ac:dyDescent="0.35">
      <c r="A30108">
        <v>214</v>
      </c>
      <c r="B30108" s="1">
        <v>42565</v>
      </c>
      <c r="C30108" s="1">
        <v>42572</v>
      </c>
      <c r="D30108">
        <v>12236</v>
      </c>
      <c r="E30108">
        <v>8</v>
      </c>
      <c r="F30108" t="s">
        <v>48414</v>
      </c>
      <c r="G30108">
        <v>1</v>
      </c>
      <c r="H30108">
        <v>1</v>
      </c>
      <c r="I30108" s="11">
        <v>50.035699999999999</v>
      </c>
      <c r="J30108" s="11">
        <v>17.535641999999999</v>
      </c>
      <c r="K30108">
        <f t="shared" si="940"/>
        <v>50.035699999999999</v>
      </c>
      <c r="L30108">
        <f t="shared" si="941"/>
        <v>4.0028559999999995</v>
      </c>
    </row>
    <row r="30109" spans="1:12" x14ac:dyDescent="0.35">
      <c r="A30109">
        <v>588</v>
      </c>
      <c r="B30109" s="1">
        <v>42565</v>
      </c>
      <c r="C30109" s="1">
        <v>42572</v>
      </c>
      <c r="D30109">
        <v>14617</v>
      </c>
      <c r="E30109">
        <v>1</v>
      </c>
      <c r="F30109" t="s">
        <v>48415</v>
      </c>
      <c r="G30109">
        <v>1</v>
      </c>
      <c r="H30109">
        <v>1</v>
      </c>
      <c r="I30109" s="11">
        <v>1100.3706999999999</v>
      </c>
      <c r="J30109" s="11">
        <v>562.50305600000002</v>
      </c>
      <c r="K30109">
        <f t="shared" si="940"/>
        <v>1100.3706999999999</v>
      </c>
      <c r="L30109">
        <f t="shared" si="941"/>
        <v>88.029656000000003</v>
      </c>
    </row>
    <row r="30110" spans="1:12" x14ac:dyDescent="0.35">
      <c r="A30110">
        <v>536</v>
      </c>
      <c r="B30110" s="1">
        <v>42565</v>
      </c>
      <c r="C30110" s="1">
        <v>42572</v>
      </c>
      <c r="D30110">
        <v>14617</v>
      </c>
      <c r="E30110">
        <v>1</v>
      </c>
      <c r="F30110" t="s">
        <v>48415</v>
      </c>
      <c r="G30110">
        <v>2</v>
      </c>
      <c r="H30110">
        <v>1</v>
      </c>
      <c r="I30110" s="11">
        <v>42.885699999999993</v>
      </c>
      <c r="J30110" s="11">
        <v>15.029842000000002</v>
      </c>
      <c r="K30110">
        <f t="shared" si="940"/>
        <v>42.885699999999993</v>
      </c>
      <c r="L30110">
        <f t="shared" si="941"/>
        <v>3.4308559999999995</v>
      </c>
    </row>
    <row r="30111" spans="1:12" x14ac:dyDescent="0.35">
      <c r="A30111">
        <v>528</v>
      </c>
      <c r="B30111" s="1">
        <v>42565</v>
      </c>
      <c r="C30111" s="1">
        <v>42572</v>
      </c>
      <c r="D30111">
        <v>14617</v>
      </c>
      <c r="E30111">
        <v>1</v>
      </c>
      <c r="F30111" t="s">
        <v>48415</v>
      </c>
      <c r="G30111">
        <v>3</v>
      </c>
      <c r="H30111">
        <v>1</v>
      </c>
      <c r="I30111" s="11">
        <v>7.1356999999999999</v>
      </c>
      <c r="J30111" s="11">
        <v>2.5008420000000005</v>
      </c>
      <c r="K30111">
        <f t="shared" si="940"/>
        <v>7.1356999999999999</v>
      </c>
      <c r="L30111">
        <f t="shared" si="941"/>
        <v>0.57085600000000003</v>
      </c>
    </row>
    <row r="30112" spans="1:12" x14ac:dyDescent="0.35">
      <c r="A30112">
        <v>217</v>
      </c>
      <c r="B30112" s="1">
        <v>42565</v>
      </c>
      <c r="C30112" s="1">
        <v>42572</v>
      </c>
      <c r="D30112">
        <v>14617</v>
      </c>
      <c r="E30112">
        <v>1</v>
      </c>
      <c r="F30112" t="s">
        <v>48415</v>
      </c>
      <c r="G30112">
        <v>4</v>
      </c>
      <c r="H30112">
        <v>1</v>
      </c>
      <c r="I30112" s="11">
        <v>50.035699999999999</v>
      </c>
      <c r="J30112" s="11">
        <v>17.535641999999999</v>
      </c>
      <c r="K30112">
        <f t="shared" si="940"/>
        <v>50.035699999999999</v>
      </c>
      <c r="L30112">
        <f t="shared" si="941"/>
        <v>4.0028559999999995</v>
      </c>
    </row>
    <row r="30113" spans="1:12" x14ac:dyDescent="0.35">
      <c r="A30113">
        <v>587</v>
      </c>
      <c r="B30113" s="1">
        <v>42565</v>
      </c>
      <c r="C30113" s="1">
        <v>42572</v>
      </c>
      <c r="D30113">
        <v>13029</v>
      </c>
      <c r="E30113">
        <v>1</v>
      </c>
      <c r="F30113" t="s">
        <v>48416</v>
      </c>
      <c r="G30113">
        <v>1</v>
      </c>
      <c r="H30113">
        <v>1</v>
      </c>
      <c r="I30113" s="11">
        <v>1100.3706999999999</v>
      </c>
      <c r="J30113" s="11">
        <v>562.50305600000002</v>
      </c>
      <c r="K30113">
        <f t="shared" si="940"/>
        <v>1100.3706999999999</v>
      </c>
      <c r="L30113">
        <f t="shared" si="941"/>
        <v>88.029656000000003</v>
      </c>
    </row>
    <row r="30114" spans="1:12" x14ac:dyDescent="0.35">
      <c r="A30114">
        <v>478</v>
      </c>
      <c r="B30114" s="1">
        <v>42565</v>
      </c>
      <c r="C30114" s="1">
        <v>42572</v>
      </c>
      <c r="D30114">
        <v>13029</v>
      </c>
      <c r="E30114">
        <v>1</v>
      </c>
      <c r="F30114" t="s">
        <v>48416</v>
      </c>
      <c r="G30114">
        <v>2</v>
      </c>
      <c r="H30114">
        <v>1</v>
      </c>
      <c r="I30114" s="11">
        <v>14.2857</v>
      </c>
      <c r="J30114" s="11">
        <v>5.0066420000000003</v>
      </c>
      <c r="K30114">
        <f t="shared" si="940"/>
        <v>14.2857</v>
      </c>
      <c r="L30114">
        <f t="shared" si="941"/>
        <v>1.1428560000000001</v>
      </c>
    </row>
    <row r="30115" spans="1:12" x14ac:dyDescent="0.35">
      <c r="A30115">
        <v>596</v>
      </c>
      <c r="B30115" s="1">
        <v>42565</v>
      </c>
      <c r="C30115" s="1">
        <v>42572</v>
      </c>
      <c r="D30115">
        <v>19735</v>
      </c>
      <c r="E30115">
        <v>4</v>
      </c>
      <c r="F30115" t="s">
        <v>48417</v>
      </c>
      <c r="G30115">
        <v>1</v>
      </c>
      <c r="H30115">
        <v>1</v>
      </c>
      <c r="I30115" s="11">
        <v>772.1857</v>
      </c>
      <c r="J30115" s="11">
        <v>394.73679800000002</v>
      </c>
      <c r="K30115">
        <f t="shared" si="940"/>
        <v>772.1857</v>
      </c>
      <c r="L30115">
        <f t="shared" si="941"/>
        <v>61.774856</v>
      </c>
    </row>
    <row r="30116" spans="1:12" x14ac:dyDescent="0.35">
      <c r="A30116">
        <v>528</v>
      </c>
      <c r="B30116" s="1">
        <v>42565</v>
      </c>
      <c r="C30116" s="1">
        <v>42572</v>
      </c>
      <c r="D30116">
        <v>19735</v>
      </c>
      <c r="E30116">
        <v>4</v>
      </c>
      <c r="F30116" t="s">
        <v>48417</v>
      </c>
      <c r="G30116">
        <v>2</v>
      </c>
      <c r="H30116">
        <v>1</v>
      </c>
      <c r="I30116" s="11">
        <v>7.1356999999999999</v>
      </c>
      <c r="J30116" s="11">
        <v>2.5008420000000005</v>
      </c>
      <c r="K30116">
        <f t="shared" si="940"/>
        <v>7.1356999999999999</v>
      </c>
      <c r="L30116">
        <f t="shared" si="941"/>
        <v>0.57085600000000003</v>
      </c>
    </row>
    <row r="30117" spans="1:12" x14ac:dyDescent="0.35">
      <c r="A30117">
        <v>535</v>
      </c>
      <c r="B30117" s="1">
        <v>42565</v>
      </c>
      <c r="C30117" s="1">
        <v>42572</v>
      </c>
      <c r="D30117">
        <v>19735</v>
      </c>
      <c r="E30117">
        <v>4</v>
      </c>
      <c r="F30117" t="s">
        <v>48417</v>
      </c>
      <c r="G30117">
        <v>3</v>
      </c>
      <c r="H30117">
        <v>1</v>
      </c>
      <c r="I30117" s="11">
        <v>35.735699999999994</v>
      </c>
      <c r="J30117" s="11">
        <v>12.524042</v>
      </c>
      <c r="K30117">
        <f t="shared" si="940"/>
        <v>35.735699999999994</v>
      </c>
      <c r="L30117">
        <f t="shared" si="941"/>
        <v>2.8588559999999994</v>
      </c>
    </row>
    <row r="30118" spans="1:12" x14ac:dyDescent="0.35">
      <c r="A30118">
        <v>480</v>
      </c>
      <c r="B30118" s="1">
        <v>42565</v>
      </c>
      <c r="C30118" s="1">
        <v>42572</v>
      </c>
      <c r="D30118">
        <v>19735</v>
      </c>
      <c r="E30118">
        <v>4</v>
      </c>
      <c r="F30118" t="s">
        <v>48417</v>
      </c>
      <c r="G30118">
        <v>4</v>
      </c>
      <c r="H30118">
        <v>1</v>
      </c>
      <c r="I30118" s="11">
        <v>3.2746999999999997</v>
      </c>
      <c r="J30118" s="11">
        <v>1.1477100000000002</v>
      </c>
      <c r="K30118">
        <f t="shared" si="940"/>
        <v>3.2746999999999997</v>
      </c>
      <c r="L30118">
        <f t="shared" si="941"/>
        <v>0.26197599999999999</v>
      </c>
    </row>
    <row r="30119" spans="1:12" x14ac:dyDescent="0.35">
      <c r="A30119">
        <v>357</v>
      </c>
      <c r="B30119" s="1">
        <v>42565</v>
      </c>
      <c r="C30119" s="1">
        <v>42572</v>
      </c>
      <c r="D30119">
        <v>14656</v>
      </c>
      <c r="E30119">
        <v>1</v>
      </c>
      <c r="F30119" t="s">
        <v>48418</v>
      </c>
      <c r="G30119">
        <v>1</v>
      </c>
      <c r="H30119">
        <v>1</v>
      </c>
      <c r="I30119" s="11">
        <v>3317.5856999999996</v>
      </c>
      <c r="J30119" s="11">
        <v>1695.9301300000002</v>
      </c>
      <c r="K30119">
        <f t="shared" si="940"/>
        <v>3317.5856999999996</v>
      </c>
      <c r="L30119">
        <f t="shared" si="941"/>
        <v>265.40685599999995</v>
      </c>
    </row>
    <row r="30120" spans="1:12" x14ac:dyDescent="0.35">
      <c r="A30120">
        <v>478</v>
      </c>
      <c r="B30120" s="1">
        <v>42565</v>
      </c>
      <c r="C30120" s="1">
        <v>42572</v>
      </c>
      <c r="D30120">
        <v>14656</v>
      </c>
      <c r="E30120">
        <v>1</v>
      </c>
      <c r="F30120" t="s">
        <v>48418</v>
      </c>
      <c r="G30120">
        <v>2</v>
      </c>
      <c r="H30120">
        <v>1</v>
      </c>
      <c r="I30120" s="11">
        <v>14.2857</v>
      </c>
      <c r="J30120" s="11">
        <v>5.0066420000000003</v>
      </c>
      <c r="K30120">
        <f t="shared" si="940"/>
        <v>14.2857</v>
      </c>
      <c r="L30120">
        <f t="shared" si="941"/>
        <v>1.1428560000000001</v>
      </c>
    </row>
    <row r="30121" spans="1:12" x14ac:dyDescent="0.35">
      <c r="A30121">
        <v>477</v>
      </c>
      <c r="B30121" s="1">
        <v>42565</v>
      </c>
      <c r="C30121" s="1">
        <v>42572</v>
      </c>
      <c r="D30121">
        <v>14656</v>
      </c>
      <c r="E30121">
        <v>1</v>
      </c>
      <c r="F30121" t="s">
        <v>48418</v>
      </c>
      <c r="G30121">
        <v>3</v>
      </c>
      <c r="H30121">
        <v>1</v>
      </c>
      <c r="I30121" s="11">
        <v>7.1356999999999999</v>
      </c>
      <c r="J30121" s="11">
        <v>2.5008420000000005</v>
      </c>
      <c r="K30121">
        <f t="shared" si="940"/>
        <v>7.1356999999999999</v>
      </c>
      <c r="L30121">
        <f t="shared" si="941"/>
        <v>0.57085600000000003</v>
      </c>
    </row>
    <row r="30122" spans="1:12" x14ac:dyDescent="0.35">
      <c r="A30122">
        <v>231</v>
      </c>
      <c r="B30122" s="1">
        <v>42565</v>
      </c>
      <c r="C30122" s="1">
        <v>42572</v>
      </c>
      <c r="D30122">
        <v>14656</v>
      </c>
      <c r="E30122">
        <v>1</v>
      </c>
      <c r="F30122" t="s">
        <v>48418</v>
      </c>
      <c r="G30122">
        <v>4</v>
      </c>
      <c r="H30122">
        <v>1</v>
      </c>
      <c r="I30122" s="11">
        <v>71.485699999999994</v>
      </c>
      <c r="J30122" s="11">
        <v>51.579682000000005</v>
      </c>
      <c r="K30122">
        <f t="shared" si="940"/>
        <v>71.485699999999994</v>
      </c>
      <c r="L30122">
        <f t="shared" si="941"/>
        <v>5.7188559999999997</v>
      </c>
    </row>
    <row r="30123" spans="1:12" x14ac:dyDescent="0.35">
      <c r="A30123">
        <v>359</v>
      </c>
      <c r="B30123" s="1">
        <v>42565</v>
      </c>
      <c r="C30123" s="1">
        <v>42572</v>
      </c>
      <c r="D30123">
        <v>12109</v>
      </c>
      <c r="E30123">
        <v>1</v>
      </c>
      <c r="F30123" t="s">
        <v>48419</v>
      </c>
      <c r="G30123">
        <v>1</v>
      </c>
      <c r="H30123">
        <v>1</v>
      </c>
      <c r="I30123" s="11">
        <v>3281.8356999999996</v>
      </c>
      <c r="J30123" s="11">
        <v>1677.6549419999999</v>
      </c>
      <c r="K30123">
        <f t="shared" si="940"/>
        <v>3281.8356999999996</v>
      </c>
      <c r="L30123">
        <f t="shared" si="941"/>
        <v>262.54685599999999</v>
      </c>
    </row>
    <row r="30124" spans="1:12" x14ac:dyDescent="0.35">
      <c r="A30124">
        <v>485</v>
      </c>
      <c r="B30124" s="1">
        <v>42565</v>
      </c>
      <c r="C30124" s="1">
        <v>42572</v>
      </c>
      <c r="D30124">
        <v>12109</v>
      </c>
      <c r="E30124">
        <v>1</v>
      </c>
      <c r="F30124" t="s">
        <v>48419</v>
      </c>
      <c r="G30124">
        <v>2</v>
      </c>
      <c r="H30124">
        <v>1</v>
      </c>
      <c r="I30124" s="11">
        <v>31.4314</v>
      </c>
      <c r="J30124" s="11">
        <v>11.015470000000001</v>
      </c>
      <c r="K30124">
        <f t="shared" si="940"/>
        <v>31.4314</v>
      </c>
      <c r="L30124">
        <f t="shared" si="941"/>
        <v>2.5145119999999999</v>
      </c>
    </row>
    <row r="30125" spans="1:12" x14ac:dyDescent="0.35">
      <c r="A30125">
        <v>217</v>
      </c>
      <c r="B30125" s="1">
        <v>42565</v>
      </c>
      <c r="C30125" s="1">
        <v>42572</v>
      </c>
      <c r="D30125">
        <v>12109</v>
      </c>
      <c r="E30125">
        <v>1</v>
      </c>
      <c r="F30125" t="s">
        <v>48419</v>
      </c>
      <c r="G30125">
        <v>3</v>
      </c>
      <c r="H30125">
        <v>1</v>
      </c>
      <c r="I30125" s="11">
        <v>50.035699999999999</v>
      </c>
      <c r="J30125" s="11">
        <v>17.535641999999999</v>
      </c>
      <c r="K30125">
        <f t="shared" si="940"/>
        <v>50.035699999999999</v>
      </c>
      <c r="L30125">
        <f t="shared" si="941"/>
        <v>4.0028559999999995</v>
      </c>
    </row>
    <row r="30126" spans="1:12" x14ac:dyDescent="0.35">
      <c r="A30126">
        <v>363</v>
      </c>
      <c r="B30126" s="1">
        <v>42565</v>
      </c>
      <c r="C30126" s="1">
        <v>42572</v>
      </c>
      <c r="D30126">
        <v>14501</v>
      </c>
      <c r="E30126">
        <v>4</v>
      </c>
      <c r="F30126" t="s">
        <v>48420</v>
      </c>
      <c r="G30126">
        <v>1</v>
      </c>
      <c r="H30126">
        <v>1</v>
      </c>
      <c r="I30126" s="11">
        <v>3281.8356999999996</v>
      </c>
      <c r="J30126" s="11">
        <v>1677.6549419999999</v>
      </c>
      <c r="K30126">
        <f t="shared" si="940"/>
        <v>3281.8356999999996</v>
      </c>
      <c r="L30126">
        <f t="shared" si="941"/>
        <v>262.54685599999999</v>
      </c>
    </row>
    <row r="30127" spans="1:12" x14ac:dyDescent="0.35">
      <c r="A30127">
        <v>359</v>
      </c>
      <c r="B30127" s="1">
        <v>42565</v>
      </c>
      <c r="C30127" s="1">
        <v>42572</v>
      </c>
      <c r="D30127">
        <v>14461</v>
      </c>
      <c r="E30127">
        <v>1</v>
      </c>
      <c r="F30127" t="s">
        <v>48421</v>
      </c>
      <c r="G30127">
        <v>1</v>
      </c>
      <c r="H30127">
        <v>1</v>
      </c>
      <c r="I30127" s="11">
        <v>3281.8356999999996</v>
      </c>
      <c r="J30127" s="11">
        <v>1677.6549419999999</v>
      </c>
      <c r="K30127">
        <f t="shared" si="940"/>
        <v>3281.8356999999996</v>
      </c>
      <c r="L30127">
        <f t="shared" si="941"/>
        <v>262.54685599999999</v>
      </c>
    </row>
    <row r="30128" spans="1:12" x14ac:dyDescent="0.35">
      <c r="A30128">
        <v>478</v>
      </c>
      <c r="B30128" s="1">
        <v>42565</v>
      </c>
      <c r="C30128" s="1">
        <v>42572</v>
      </c>
      <c r="D30128">
        <v>14461</v>
      </c>
      <c r="E30128">
        <v>1</v>
      </c>
      <c r="F30128" t="s">
        <v>48421</v>
      </c>
      <c r="G30128">
        <v>2</v>
      </c>
      <c r="H30128">
        <v>1</v>
      </c>
      <c r="I30128" s="11">
        <v>14.2857</v>
      </c>
      <c r="J30128" s="11">
        <v>5.0066420000000003</v>
      </c>
      <c r="K30128">
        <f t="shared" si="940"/>
        <v>14.2857</v>
      </c>
      <c r="L30128">
        <f t="shared" si="941"/>
        <v>1.1428560000000001</v>
      </c>
    </row>
    <row r="30129" spans="1:12" x14ac:dyDescent="0.35">
      <c r="A30129">
        <v>477</v>
      </c>
      <c r="B30129" s="1">
        <v>42565</v>
      </c>
      <c r="C30129" s="1">
        <v>42572</v>
      </c>
      <c r="D30129">
        <v>14461</v>
      </c>
      <c r="E30129">
        <v>1</v>
      </c>
      <c r="F30129" t="s">
        <v>48421</v>
      </c>
      <c r="G30129">
        <v>3</v>
      </c>
      <c r="H30129">
        <v>1</v>
      </c>
      <c r="I30129" s="11">
        <v>7.1356999999999999</v>
      </c>
      <c r="J30129" s="11">
        <v>2.5008420000000005</v>
      </c>
      <c r="K30129">
        <f t="shared" si="940"/>
        <v>7.1356999999999999</v>
      </c>
      <c r="L30129">
        <f t="shared" si="941"/>
        <v>0.57085600000000003</v>
      </c>
    </row>
    <row r="30130" spans="1:12" x14ac:dyDescent="0.35">
      <c r="A30130">
        <v>361</v>
      </c>
      <c r="B30130" s="1">
        <v>42565</v>
      </c>
      <c r="C30130" s="1">
        <v>42572</v>
      </c>
      <c r="D30130">
        <v>12033</v>
      </c>
      <c r="E30130">
        <v>1</v>
      </c>
      <c r="F30130" t="s">
        <v>48422</v>
      </c>
      <c r="G30130">
        <v>1</v>
      </c>
      <c r="H30130">
        <v>1</v>
      </c>
      <c r="I30130" s="11">
        <v>3281.8356999999996</v>
      </c>
      <c r="J30130" s="11">
        <v>1677.6549419999999</v>
      </c>
      <c r="K30130">
        <f t="shared" si="940"/>
        <v>3281.8356999999996</v>
      </c>
      <c r="L30130">
        <f t="shared" si="941"/>
        <v>262.54685599999999</v>
      </c>
    </row>
    <row r="30131" spans="1:12" x14ac:dyDescent="0.35">
      <c r="A30131">
        <v>485</v>
      </c>
      <c r="B30131" s="1">
        <v>42565</v>
      </c>
      <c r="C30131" s="1">
        <v>42572</v>
      </c>
      <c r="D30131">
        <v>12033</v>
      </c>
      <c r="E30131">
        <v>1</v>
      </c>
      <c r="F30131" t="s">
        <v>48422</v>
      </c>
      <c r="G30131">
        <v>2</v>
      </c>
      <c r="H30131">
        <v>1</v>
      </c>
      <c r="I30131" s="11">
        <v>31.4314</v>
      </c>
      <c r="J30131" s="11">
        <v>11.015470000000001</v>
      </c>
      <c r="K30131">
        <f t="shared" si="940"/>
        <v>31.4314</v>
      </c>
      <c r="L30131">
        <f t="shared" si="941"/>
        <v>2.5145119999999999</v>
      </c>
    </row>
    <row r="30132" spans="1:12" x14ac:dyDescent="0.35">
      <c r="A30132">
        <v>488</v>
      </c>
      <c r="B30132" s="1">
        <v>42565</v>
      </c>
      <c r="C30132" s="1">
        <v>42572</v>
      </c>
      <c r="D30132">
        <v>12033</v>
      </c>
      <c r="E30132">
        <v>1</v>
      </c>
      <c r="F30132" t="s">
        <v>48422</v>
      </c>
      <c r="G30132">
        <v>3</v>
      </c>
      <c r="H30132">
        <v>1</v>
      </c>
      <c r="I30132" s="11">
        <v>77.205699999999993</v>
      </c>
      <c r="J30132" s="11">
        <v>55.706882</v>
      </c>
      <c r="K30132">
        <f t="shared" si="940"/>
        <v>77.205699999999993</v>
      </c>
      <c r="L30132">
        <f t="shared" si="941"/>
        <v>6.1764559999999999</v>
      </c>
    </row>
    <row r="30133" spans="1:12" x14ac:dyDescent="0.35">
      <c r="A30133">
        <v>565</v>
      </c>
      <c r="B30133" s="1">
        <v>42565</v>
      </c>
      <c r="C30133" s="1">
        <v>42572</v>
      </c>
      <c r="D30133">
        <v>28500</v>
      </c>
      <c r="E30133">
        <v>8</v>
      </c>
      <c r="F30133" t="s">
        <v>48423</v>
      </c>
      <c r="G30133">
        <v>1</v>
      </c>
      <c r="H30133">
        <v>1</v>
      </c>
      <c r="I30133" s="11">
        <v>1061.5605</v>
      </c>
      <c r="J30133" s="11">
        <v>618.33603200000005</v>
      </c>
      <c r="K30133">
        <f t="shared" si="940"/>
        <v>1061.5605</v>
      </c>
      <c r="L30133">
        <f t="shared" si="941"/>
        <v>84.924840000000003</v>
      </c>
    </row>
    <row r="30134" spans="1:12" x14ac:dyDescent="0.35">
      <c r="A30134">
        <v>222</v>
      </c>
      <c r="B30134" s="1">
        <v>42565</v>
      </c>
      <c r="C30134" s="1">
        <v>42572</v>
      </c>
      <c r="D30134">
        <v>28500</v>
      </c>
      <c r="E30134">
        <v>8</v>
      </c>
      <c r="F30134" t="s">
        <v>48423</v>
      </c>
      <c r="G30134">
        <v>2</v>
      </c>
      <c r="H30134">
        <v>1</v>
      </c>
      <c r="I30134" s="11">
        <v>50.035699999999999</v>
      </c>
      <c r="J30134" s="11">
        <v>17.535641999999999</v>
      </c>
      <c r="K30134">
        <f t="shared" si="940"/>
        <v>50.035699999999999</v>
      </c>
      <c r="L30134">
        <f t="shared" si="941"/>
        <v>4.0028559999999995</v>
      </c>
    </row>
    <row r="30135" spans="1:12" x14ac:dyDescent="0.35">
      <c r="A30135">
        <v>225</v>
      </c>
      <c r="B30135" s="1">
        <v>42565</v>
      </c>
      <c r="C30135" s="1">
        <v>42572</v>
      </c>
      <c r="D30135">
        <v>19325</v>
      </c>
      <c r="E30135">
        <v>8</v>
      </c>
      <c r="F30135" t="s">
        <v>48424</v>
      </c>
      <c r="G30135">
        <v>1</v>
      </c>
      <c r="H30135">
        <v>1</v>
      </c>
      <c r="I30135" s="11">
        <v>12.855700000000001</v>
      </c>
      <c r="J30135" s="11">
        <v>9.2758820000000011</v>
      </c>
      <c r="K30135">
        <f t="shared" si="940"/>
        <v>12.855700000000001</v>
      </c>
      <c r="L30135">
        <f t="shared" si="941"/>
        <v>1.028456</v>
      </c>
    </row>
    <row r="30136" spans="1:12" x14ac:dyDescent="0.35">
      <c r="A30136">
        <v>578</v>
      </c>
      <c r="B30136" s="1">
        <v>42565</v>
      </c>
      <c r="C30136" s="1">
        <v>42572</v>
      </c>
      <c r="D30136">
        <v>19325</v>
      </c>
      <c r="E30136">
        <v>8</v>
      </c>
      <c r="F30136" t="s">
        <v>48424</v>
      </c>
      <c r="G30136">
        <v>2</v>
      </c>
      <c r="H30136">
        <v>1</v>
      </c>
      <c r="I30136" s="11">
        <v>1737.2354999999998</v>
      </c>
      <c r="J30136" s="11">
        <v>1011.9020720000001</v>
      </c>
      <c r="K30136">
        <f t="shared" si="940"/>
        <v>1737.2354999999998</v>
      </c>
      <c r="L30136">
        <f t="shared" si="941"/>
        <v>138.97883999999999</v>
      </c>
    </row>
    <row r="30137" spans="1:12" x14ac:dyDescent="0.35">
      <c r="A30137">
        <v>372</v>
      </c>
      <c r="B30137" s="1">
        <v>42565</v>
      </c>
      <c r="C30137" s="1">
        <v>42572</v>
      </c>
      <c r="D30137">
        <v>20258</v>
      </c>
      <c r="E30137">
        <v>9</v>
      </c>
      <c r="F30137" t="s">
        <v>48425</v>
      </c>
      <c r="G30137">
        <v>1</v>
      </c>
      <c r="H30137">
        <v>1</v>
      </c>
      <c r="I30137" s="11">
        <v>3493.9904999999999</v>
      </c>
      <c r="J30137" s="11">
        <v>2083.6301859999999</v>
      </c>
      <c r="K30137">
        <f t="shared" si="940"/>
        <v>3493.9904999999999</v>
      </c>
      <c r="L30137">
        <f t="shared" si="941"/>
        <v>279.51924000000002</v>
      </c>
    </row>
    <row r="30138" spans="1:12" x14ac:dyDescent="0.35">
      <c r="A30138">
        <v>484</v>
      </c>
      <c r="B30138" s="1">
        <v>42565</v>
      </c>
      <c r="C30138" s="1">
        <v>42572</v>
      </c>
      <c r="D30138">
        <v>20258</v>
      </c>
      <c r="E30138">
        <v>9</v>
      </c>
      <c r="F30138" t="s">
        <v>48425</v>
      </c>
      <c r="G30138">
        <v>2</v>
      </c>
      <c r="H30138">
        <v>1</v>
      </c>
      <c r="I30138" s="11">
        <v>11.368499999999999</v>
      </c>
      <c r="J30138" s="11">
        <v>3.9842220000000004</v>
      </c>
      <c r="K30138">
        <f t="shared" si="940"/>
        <v>11.368499999999999</v>
      </c>
      <c r="L30138">
        <f t="shared" si="941"/>
        <v>0.90947999999999996</v>
      </c>
    </row>
    <row r="30139" spans="1:12" x14ac:dyDescent="0.35">
      <c r="A30139">
        <v>357</v>
      </c>
      <c r="B30139" s="1">
        <v>42565</v>
      </c>
      <c r="C30139" s="1">
        <v>42572</v>
      </c>
      <c r="D30139">
        <v>13129</v>
      </c>
      <c r="E30139">
        <v>9</v>
      </c>
      <c r="F30139" t="s">
        <v>48426</v>
      </c>
      <c r="G30139">
        <v>1</v>
      </c>
      <c r="H30139">
        <v>1</v>
      </c>
      <c r="I30139" s="11">
        <v>3317.5856999999996</v>
      </c>
      <c r="J30139" s="11">
        <v>1695.9301300000002</v>
      </c>
      <c r="K30139">
        <f t="shared" si="940"/>
        <v>3317.5856999999996</v>
      </c>
      <c r="L30139">
        <f t="shared" si="941"/>
        <v>265.40685599999995</v>
      </c>
    </row>
    <row r="30140" spans="1:12" x14ac:dyDescent="0.35">
      <c r="A30140">
        <v>537</v>
      </c>
      <c r="B30140" s="1">
        <v>42565</v>
      </c>
      <c r="C30140" s="1">
        <v>42572</v>
      </c>
      <c r="D30140">
        <v>13129</v>
      </c>
      <c r="E30140">
        <v>9</v>
      </c>
      <c r="F30140" t="s">
        <v>48426</v>
      </c>
      <c r="G30140">
        <v>2</v>
      </c>
      <c r="H30140">
        <v>1</v>
      </c>
      <c r="I30140" s="11">
        <v>50.05</v>
      </c>
      <c r="J30140" s="11">
        <v>17.540600000000001</v>
      </c>
      <c r="K30140">
        <f t="shared" si="940"/>
        <v>50.05</v>
      </c>
      <c r="L30140">
        <f t="shared" si="941"/>
        <v>4.0039999999999996</v>
      </c>
    </row>
    <row r="30141" spans="1:12" x14ac:dyDescent="0.35">
      <c r="A30141">
        <v>355</v>
      </c>
      <c r="B30141" s="1">
        <v>42565</v>
      </c>
      <c r="C30141" s="1">
        <v>42572</v>
      </c>
      <c r="D30141">
        <v>11992</v>
      </c>
      <c r="E30141">
        <v>9</v>
      </c>
      <c r="F30141" t="s">
        <v>48427</v>
      </c>
      <c r="G30141">
        <v>1</v>
      </c>
      <c r="H30141">
        <v>1</v>
      </c>
      <c r="I30141" s="11">
        <v>3317.5856999999996</v>
      </c>
      <c r="J30141" s="11">
        <v>1695.9301300000002</v>
      </c>
      <c r="K30141">
        <f t="shared" si="940"/>
        <v>3317.5856999999996</v>
      </c>
      <c r="L30141">
        <f t="shared" si="941"/>
        <v>265.40685599999995</v>
      </c>
    </row>
    <row r="30142" spans="1:12" x14ac:dyDescent="0.35">
      <c r="A30142">
        <v>478</v>
      </c>
      <c r="B30142" s="1">
        <v>42565</v>
      </c>
      <c r="C30142" s="1">
        <v>42572</v>
      </c>
      <c r="D30142">
        <v>11992</v>
      </c>
      <c r="E30142">
        <v>9</v>
      </c>
      <c r="F30142" t="s">
        <v>48427</v>
      </c>
      <c r="G30142">
        <v>2</v>
      </c>
      <c r="H30142">
        <v>1</v>
      </c>
      <c r="I30142" s="11">
        <v>14.2857</v>
      </c>
      <c r="J30142" s="11">
        <v>5.0066420000000003</v>
      </c>
      <c r="K30142">
        <f t="shared" si="940"/>
        <v>14.2857</v>
      </c>
      <c r="L30142">
        <f t="shared" si="941"/>
        <v>1.1428560000000001</v>
      </c>
    </row>
    <row r="30143" spans="1:12" x14ac:dyDescent="0.35">
      <c r="A30143">
        <v>359</v>
      </c>
      <c r="B30143" s="1">
        <v>42565</v>
      </c>
      <c r="C30143" s="1">
        <v>42572</v>
      </c>
      <c r="D30143">
        <v>13645</v>
      </c>
      <c r="E30143">
        <v>9</v>
      </c>
      <c r="F30143" t="s">
        <v>48428</v>
      </c>
      <c r="G30143">
        <v>1</v>
      </c>
      <c r="H30143">
        <v>1</v>
      </c>
      <c r="I30143" s="11">
        <v>3281.8356999999996</v>
      </c>
      <c r="J30143" s="11">
        <v>1677.6549419999999</v>
      </c>
      <c r="K30143">
        <f t="shared" si="940"/>
        <v>3281.8356999999996</v>
      </c>
      <c r="L30143">
        <f t="shared" si="941"/>
        <v>262.54685599999999</v>
      </c>
    </row>
    <row r="30144" spans="1:12" x14ac:dyDescent="0.35">
      <c r="A30144">
        <v>537</v>
      </c>
      <c r="B30144" s="1">
        <v>42565</v>
      </c>
      <c r="C30144" s="1">
        <v>42572</v>
      </c>
      <c r="D30144">
        <v>13645</v>
      </c>
      <c r="E30144">
        <v>9</v>
      </c>
      <c r="F30144" t="s">
        <v>48428</v>
      </c>
      <c r="G30144">
        <v>2</v>
      </c>
      <c r="H30144">
        <v>1</v>
      </c>
      <c r="I30144" s="11">
        <v>50.05</v>
      </c>
      <c r="J30144" s="11">
        <v>17.540600000000001</v>
      </c>
      <c r="K30144">
        <f t="shared" si="940"/>
        <v>50.05</v>
      </c>
      <c r="L30144">
        <f t="shared" si="941"/>
        <v>4.0039999999999996</v>
      </c>
    </row>
    <row r="30145" spans="1:12" x14ac:dyDescent="0.35">
      <c r="A30145">
        <v>528</v>
      </c>
      <c r="B30145" s="1">
        <v>42565</v>
      </c>
      <c r="C30145" s="1">
        <v>42572</v>
      </c>
      <c r="D30145">
        <v>13645</v>
      </c>
      <c r="E30145">
        <v>9</v>
      </c>
      <c r="F30145" t="s">
        <v>48428</v>
      </c>
      <c r="G30145">
        <v>3</v>
      </c>
      <c r="H30145">
        <v>1</v>
      </c>
      <c r="I30145" s="11">
        <v>7.1356999999999999</v>
      </c>
      <c r="J30145" s="11">
        <v>2.5008420000000005</v>
      </c>
      <c r="K30145">
        <f t="shared" si="940"/>
        <v>7.1356999999999999</v>
      </c>
      <c r="L30145">
        <f t="shared" si="941"/>
        <v>0.57085600000000003</v>
      </c>
    </row>
    <row r="30146" spans="1:12" x14ac:dyDescent="0.35">
      <c r="A30146">
        <v>222</v>
      </c>
      <c r="B30146" s="1">
        <v>42565</v>
      </c>
      <c r="C30146" s="1">
        <v>42572</v>
      </c>
      <c r="D30146">
        <v>13645</v>
      </c>
      <c r="E30146">
        <v>9</v>
      </c>
      <c r="F30146" t="s">
        <v>48428</v>
      </c>
      <c r="G30146">
        <v>4</v>
      </c>
      <c r="H30146">
        <v>1</v>
      </c>
      <c r="I30146" s="11">
        <v>50.035699999999999</v>
      </c>
      <c r="J30146" s="11">
        <v>17.535641999999999</v>
      </c>
      <c r="K30146">
        <f t="shared" si="940"/>
        <v>50.035699999999999</v>
      </c>
      <c r="L30146">
        <f t="shared" si="941"/>
        <v>4.0028559999999995</v>
      </c>
    </row>
    <row r="30147" spans="1:12" x14ac:dyDescent="0.35">
      <c r="A30147">
        <v>604</v>
      </c>
      <c r="B30147" s="1">
        <v>42565</v>
      </c>
      <c r="C30147" s="1">
        <v>42572</v>
      </c>
      <c r="D30147">
        <v>23257</v>
      </c>
      <c r="E30147">
        <v>4</v>
      </c>
      <c r="F30147" t="s">
        <v>48429</v>
      </c>
      <c r="G30147">
        <v>1</v>
      </c>
      <c r="H30147">
        <v>1</v>
      </c>
      <c r="I30147" s="11">
        <v>772.1857</v>
      </c>
      <c r="J30147" s="11">
        <v>460.49046400000003</v>
      </c>
      <c r="K30147">
        <f t="shared" si="940"/>
        <v>772.1857</v>
      </c>
      <c r="L30147">
        <f t="shared" si="941"/>
        <v>61.774856</v>
      </c>
    </row>
    <row r="30148" spans="1:12" x14ac:dyDescent="0.35">
      <c r="A30148">
        <v>584</v>
      </c>
      <c r="B30148" s="1">
        <v>42565</v>
      </c>
      <c r="C30148" s="1">
        <v>42572</v>
      </c>
      <c r="D30148">
        <v>23266</v>
      </c>
      <c r="E30148">
        <v>1</v>
      </c>
      <c r="F30148" t="s">
        <v>48430</v>
      </c>
      <c r="G30148">
        <v>1</v>
      </c>
      <c r="H30148">
        <v>1</v>
      </c>
      <c r="I30148" s="11">
        <v>772.1857</v>
      </c>
      <c r="J30148" s="11">
        <v>460.49046400000003</v>
      </c>
      <c r="K30148">
        <f t="shared" si="940"/>
        <v>772.1857</v>
      </c>
      <c r="L30148">
        <f t="shared" si="941"/>
        <v>61.774856</v>
      </c>
    </row>
    <row r="30149" spans="1:12" x14ac:dyDescent="0.35">
      <c r="A30149">
        <v>477</v>
      </c>
      <c r="B30149" s="1">
        <v>42565</v>
      </c>
      <c r="C30149" s="1">
        <v>42572</v>
      </c>
      <c r="D30149">
        <v>23266</v>
      </c>
      <c r="E30149">
        <v>1</v>
      </c>
      <c r="F30149" t="s">
        <v>48430</v>
      </c>
      <c r="G30149">
        <v>2</v>
      </c>
      <c r="H30149">
        <v>1</v>
      </c>
      <c r="I30149" s="11">
        <v>7.1356999999999999</v>
      </c>
      <c r="J30149" s="11">
        <v>2.5008420000000005</v>
      </c>
      <c r="K30149">
        <f t="shared" si="940"/>
        <v>7.1356999999999999</v>
      </c>
      <c r="L30149">
        <f t="shared" si="941"/>
        <v>0.57085600000000003</v>
      </c>
    </row>
    <row r="30150" spans="1:12" x14ac:dyDescent="0.35">
      <c r="A30150">
        <v>479</v>
      </c>
      <c r="B30150" s="1">
        <v>42565</v>
      </c>
      <c r="C30150" s="1">
        <v>42572</v>
      </c>
      <c r="D30150">
        <v>23266</v>
      </c>
      <c r="E30150">
        <v>1</v>
      </c>
      <c r="F30150" t="s">
        <v>48430</v>
      </c>
      <c r="G30150">
        <v>3</v>
      </c>
      <c r="H30150">
        <v>1</v>
      </c>
      <c r="I30150" s="11">
        <v>12.855700000000001</v>
      </c>
      <c r="J30150" s="11">
        <v>4.5054819999999998</v>
      </c>
      <c r="K30150">
        <f t="shared" ref="K30150:K30213" si="942">H30150*I30150</f>
        <v>12.855700000000001</v>
      </c>
      <c r="L30150">
        <f t="shared" ref="L30150:L30213" si="943">K30150*0.08</f>
        <v>1.028456</v>
      </c>
    </row>
    <row r="30151" spans="1:12" x14ac:dyDescent="0.35">
      <c r="A30151">
        <v>228</v>
      </c>
      <c r="B30151" s="1">
        <v>42565</v>
      </c>
      <c r="C30151" s="1">
        <v>42572</v>
      </c>
      <c r="D30151">
        <v>23266</v>
      </c>
      <c r="E30151">
        <v>1</v>
      </c>
      <c r="F30151" t="s">
        <v>48430</v>
      </c>
      <c r="G30151">
        <v>4</v>
      </c>
      <c r="H30151">
        <v>1</v>
      </c>
      <c r="I30151" s="11">
        <v>71.485699999999994</v>
      </c>
      <c r="J30151" s="11">
        <v>51.579682000000005</v>
      </c>
      <c r="K30151">
        <f t="shared" si="942"/>
        <v>71.485699999999994</v>
      </c>
      <c r="L30151">
        <f t="shared" si="943"/>
        <v>5.7188559999999997</v>
      </c>
    </row>
    <row r="30152" spans="1:12" x14ac:dyDescent="0.35">
      <c r="A30152">
        <v>606</v>
      </c>
      <c r="B30152" s="1">
        <v>42565</v>
      </c>
      <c r="C30152" s="1">
        <v>42572</v>
      </c>
      <c r="D30152">
        <v>22788</v>
      </c>
      <c r="E30152">
        <v>4</v>
      </c>
      <c r="F30152" t="s">
        <v>48431</v>
      </c>
      <c r="G30152">
        <v>1</v>
      </c>
      <c r="H30152">
        <v>1</v>
      </c>
      <c r="I30152" s="11">
        <v>772.1857</v>
      </c>
      <c r="J30152" s="11">
        <v>460.49046400000003</v>
      </c>
      <c r="K30152">
        <f t="shared" si="942"/>
        <v>772.1857</v>
      </c>
      <c r="L30152">
        <f t="shared" si="943"/>
        <v>61.774856</v>
      </c>
    </row>
    <row r="30153" spans="1:12" x14ac:dyDescent="0.35">
      <c r="A30153">
        <v>479</v>
      </c>
      <c r="B30153" s="1">
        <v>42565</v>
      </c>
      <c r="C30153" s="1">
        <v>42572</v>
      </c>
      <c r="D30153">
        <v>22788</v>
      </c>
      <c r="E30153">
        <v>4</v>
      </c>
      <c r="F30153" t="s">
        <v>48431</v>
      </c>
      <c r="G30153">
        <v>2</v>
      </c>
      <c r="H30153">
        <v>1</v>
      </c>
      <c r="I30153" s="11">
        <v>12.855700000000001</v>
      </c>
      <c r="J30153" s="11">
        <v>4.5054819999999998</v>
      </c>
      <c r="K30153">
        <f t="shared" si="942"/>
        <v>12.855700000000001</v>
      </c>
      <c r="L30153">
        <f t="shared" si="943"/>
        <v>1.028456</v>
      </c>
    </row>
    <row r="30154" spans="1:12" x14ac:dyDescent="0.35">
      <c r="A30154">
        <v>477</v>
      </c>
      <c r="B30154" s="1">
        <v>42565</v>
      </c>
      <c r="C30154" s="1">
        <v>42572</v>
      </c>
      <c r="D30154">
        <v>22788</v>
      </c>
      <c r="E30154">
        <v>4</v>
      </c>
      <c r="F30154" t="s">
        <v>48431</v>
      </c>
      <c r="G30154">
        <v>3</v>
      </c>
      <c r="H30154">
        <v>1</v>
      </c>
      <c r="I30154" s="11">
        <v>7.1356999999999999</v>
      </c>
      <c r="J30154" s="11">
        <v>2.5008420000000005</v>
      </c>
      <c r="K30154">
        <f t="shared" si="942"/>
        <v>7.1356999999999999</v>
      </c>
      <c r="L30154">
        <f t="shared" si="943"/>
        <v>0.57085600000000003</v>
      </c>
    </row>
    <row r="30155" spans="1:12" x14ac:dyDescent="0.35">
      <c r="A30155">
        <v>234</v>
      </c>
      <c r="B30155" s="1">
        <v>42565</v>
      </c>
      <c r="C30155" s="1">
        <v>42572</v>
      </c>
      <c r="D30155">
        <v>22788</v>
      </c>
      <c r="E30155">
        <v>4</v>
      </c>
      <c r="F30155" t="s">
        <v>48431</v>
      </c>
      <c r="G30155">
        <v>4</v>
      </c>
      <c r="H30155">
        <v>1</v>
      </c>
      <c r="I30155" s="11">
        <v>71.485699999999994</v>
      </c>
      <c r="J30155" s="11">
        <v>51.579682000000005</v>
      </c>
      <c r="K30155">
        <f t="shared" si="942"/>
        <v>71.485699999999994</v>
      </c>
      <c r="L30155">
        <f t="shared" si="943"/>
        <v>5.7188559999999997</v>
      </c>
    </row>
    <row r="30156" spans="1:12" x14ac:dyDescent="0.35">
      <c r="A30156">
        <v>384</v>
      </c>
      <c r="B30156" s="1">
        <v>42565</v>
      </c>
      <c r="C30156" s="1">
        <v>42572</v>
      </c>
      <c r="D30156">
        <v>27798</v>
      </c>
      <c r="E30156">
        <v>8</v>
      </c>
      <c r="F30156" t="s">
        <v>48432</v>
      </c>
      <c r="G30156">
        <v>1</v>
      </c>
      <c r="H30156">
        <v>1</v>
      </c>
      <c r="I30156" s="11">
        <v>1602.3007</v>
      </c>
      <c r="J30156" s="11">
        <v>955.52693199999999</v>
      </c>
      <c r="K30156">
        <f t="shared" si="942"/>
        <v>1602.3007</v>
      </c>
      <c r="L30156">
        <f t="shared" si="943"/>
        <v>128.184056</v>
      </c>
    </row>
    <row r="30157" spans="1:12" x14ac:dyDescent="0.35">
      <c r="A30157">
        <v>490</v>
      </c>
      <c r="B30157" s="1">
        <v>42565</v>
      </c>
      <c r="C30157" s="1">
        <v>42572</v>
      </c>
      <c r="D30157">
        <v>27798</v>
      </c>
      <c r="E30157">
        <v>8</v>
      </c>
      <c r="F30157" t="s">
        <v>48432</v>
      </c>
      <c r="G30157">
        <v>2</v>
      </c>
      <c r="H30157">
        <v>1</v>
      </c>
      <c r="I30157" s="11">
        <v>77.205699999999993</v>
      </c>
      <c r="J30157" s="11">
        <v>55.706882</v>
      </c>
      <c r="K30157">
        <f t="shared" si="942"/>
        <v>77.205699999999993</v>
      </c>
      <c r="L30157">
        <f t="shared" si="943"/>
        <v>6.1764559999999999</v>
      </c>
    </row>
    <row r="30158" spans="1:12" x14ac:dyDescent="0.35">
      <c r="A30158">
        <v>575</v>
      </c>
      <c r="B30158" s="1">
        <v>42565</v>
      </c>
      <c r="C30158" s="1">
        <v>42572</v>
      </c>
      <c r="D30158">
        <v>11903</v>
      </c>
      <c r="E30158">
        <v>9</v>
      </c>
      <c r="F30158" t="s">
        <v>48433</v>
      </c>
      <c r="G30158">
        <v>1</v>
      </c>
      <c r="H30158">
        <v>1</v>
      </c>
      <c r="I30158" s="11">
        <v>3409.2201</v>
      </c>
      <c r="J30158" s="11">
        <v>1985.7967859999999</v>
      </c>
      <c r="K30158">
        <f t="shared" si="942"/>
        <v>3409.2201</v>
      </c>
      <c r="L30158">
        <f t="shared" si="943"/>
        <v>272.73760800000002</v>
      </c>
    </row>
    <row r="30159" spans="1:12" x14ac:dyDescent="0.35">
      <c r="A30159">
        <v>489</v>
      </c>
      <c r="B30159" s="1">
        <v>42565</v>
      </c>
      <c r="C30159" s="1">
        <v>42572</v>
      </c>
      <c r="D30159">
        <v>11903</v>
      </c>
      <c r="E30159">
        <v>9</v>
      </c>
      <c r="F30159" t="s">
        <v>48433</v>
      </c>
      <c r="G30159">
        <v>2</v>
      </c>
      <c r="H30159">
        <v>1</v>
      </c>
      <c r="I30159" s="11">
        <v>77.205699999999993</v>
      </c>
      <c r="J30159" s="11">
        <v>55.706882</v>
      </c>
      <c r="K30159">
        <f t="shared" si="942"/>
        <v>77.205699999999993</v>
      </c>
      <c r="L30159">
        <f t="shared" si="943"/>
        <v>6.1764559999999999</v>
      </c>
    </row>
    <row r="30160" spans="1:12" x14ac:dyDescent="0.35">
      <c r="A30160">
        <v>562</v>
      </c>
      <c r="B30160" s="1">
        <v>42565</v>
      </c>
      <c r="C30160" s="1">
        <v>42572</v>
      </c>
      <c r="D30160">
        <v>11465</v>
      </c>
      <c r="E30160">
        <v>9</v>
      </c>
      <c r="F30160" t="s">
        <v>48434</v>
      </c>
      <c r="G30160">
        <v>1</v>
      </c>
      <c r="H30160">
        <v>1</v>
      </c>
      <c r="I30160" s="11">
        <v>3409.2201</v>
      </c>
      <c r="J30160" s="11">
        <v>1985.7967859999999</v>
      </c>
      <c r="K30160">
        <f t="shared" si="942"/>
        <v>3409.2201</v>
      </c>
      <c r="L30160">
        <f t="shared" si="943"/>
        <v>272.73760800000002</v>
      </c>
    </row>
    <row r="30161" spans="1:12" x14ac:dyDescent="0.35">
      <c r="A30161">
        <v>491</v>
      </c>
      <c r="B30161" s="1">
        <v>42565</v>
      </c>
      <c r="C30161" s="1">
        <v>42572</v>
      </c>
      <c r="D30161">
        <v>11465</v>
      </c>
      <c r="E30161">
        <v>9</v>
      </c>
      <c r="F30161" t="s">
        <v>48434</v>
      </c>
      <c r="G30161">
        <v>2</v>
      </c>
      <c r="H30161">
        <v>1</v>
      </c>
      <c r="I30161" s="11">
        <v>77.205699999999993</v>
      </c>
      <c r="J30161" s="11">
        <v>55.706882</v>
      </c>
      <c r="K30161">
        <f t="shared" si="942"/>
        <v>77.205699999999993</v>
      </c>
      <c r="L30161">
        <f t="shared" si="943"/>
        <v>6.1764559999999999</v>
      </c>
    </row>
    <row r="30162" spans="1:12" x14ac:dyDescent="0.35">
      <c r="A30162">
        <v>604</v>
      </c>
      <c r="B30162" s="1">
        <v>42565</v>
      </c>
      <c r="C30162" s="1">
        <v>42572</v>
      </c>
      <c r="D30162">
        <v>22582</v>
      </c>
      <c r="E30162">
        <v>9</v>
      </c>
      <c r="F30162" t="s">
        <v>48435</v>
      </c>
      <c r="G30162">
        <v>1</v>
      </c>
      <c r="H30162">
        <v>1</v>
      </c>
      <c r="I30162" s="11">
        <v>772.1857</v>
      </c>
      <c r="J30162" s="11">
        <v>460.49046400000003</v>
      </c>
      <c r="K30162">
        <f t="shared" si="942"/>
        <v>772.1857</v>
      </c>
      <c r="L30162">
        <f t="shared" si="943"/>
        <v>61.774856</v>
      </c>
    </row>
    <row r="30163" spans="1:12" x14ac:dyDescent="0.35">
      <c r="A30163">
        <v>214</v>
      </c>
      <c r="B30163" s="1">
        <v>42565</v>
      </c>
      <c r="C30163" s="1">
        <v>42572</v>
      </c>
      <c r="D30163">
        <v>22582</v>
      </c>
      <c r="E30163">
        <v>9</v>
      </c>
      <c r="F30163" t="s">
        <v>48435</v>
      </c>
      <c r="G30163">
        <v>2</v>
      </c>
      <c r="H30163">
        <v>1</v>
      </c>
      <c r="I30163" s="11">
        <v>50.035699999999999</v>
      </c>
      <c r="J30163" s="11">
        <v>17.535641999999999</v>
      </c>
      <c r="K30163">
        <f t="shared" si="942"/>
        <v>50.035699999999999</v>
      </c>
      <c r="L30163">
        <f t="shared" si="943"/>
        <v>4.0028559999999995</v>
      </c>
    </row>
    <row r="30164" spans="1:12" x14ac:dyDescent="0.35">
      <c r="A30164">
        <v>606</v>
      </c>
      <c r="B30164" s="1">
        <v>42565</v>
      </c>
      <c r="C30164" s="1">
        <v>42572</v>
      </c>
      <c r="D30164">
        <v>22583</v>
      </c>
      <c r="E30164">
        <v>9</v>
      </c>
      <c r="F30164" t="s">
        <v>48436</v>
      </c>
      <c r="G30164">
        <v>1</v>
      </c>
      <c r="H30164">
        <v>1</v>
      </c>
      <c r="I30164" s="11">
        <v>772.1857</v>
      </c>
      <c r="J30164" s="11">
        <v>460.49046400000003</v>
      </c>
      <c r="K30164">
        <f t="shared" si="942"/>
        <v>772.1857</v>
      </c>
      <c r="L30164">
        <f t="shared" si="943"/>
        <v>61.774856</v>
      </c>
    </row>
    <row r="30165" spans="1:12" x14ac:dyDescent="0.35">
      <c r="A30165">
        <v>529</v>
      </c>
      <c r="B30165" s="1">
        <v>42565</v>
      </c>
      <c r="C30165" s="1">
        <v>42572</v>
      </c>
      <c r="D30165">
        <v>22583</v>
      </c>
      <c r="E30165">
        <v>9</v>
      </c>
      <c r="F30165" t="s">
        <v>48436</v>
      </c>
      <c r="G30165">
        <v>2</v>
      </c>
      <c r="H30165">
        <v>1</v>
      </c>
      <c r="I30165" s="11">
        <v>5.7057000000000002</v>
      </c>
      <c r="J30165" s="11">
        <v>1.999682</v>
      </c>
      <c r="K30165">
        <f t="shared" si="942"/>
        <v>5.7057000000000002</v>
      </c>
      <c r="L30165">
        <f t="shared" si="943"/>
        <v>0.45645600000000003</v>
      </c>
    </row>
    <row r="30166" spans="1:12" x14ac:dyDescent="0.35">
      <c r="A30166">
        <v>538</v>
      </c>
      <c r="B30166" s="1">
        <v>42565</v>
      </c>
      <c r="C30166" s="1">
        <v>42572</v>
      </c>
      <c r="D30166">
        <v>22583</v>
      </c>
      <c r="E30166">
        <v>9</v>
      </c>
      <c r="F30166" t="s">
        <v>48436</v>
      </c>
      <c r="G30166">
        <v>3</v>
      </c>
      <c r="H30166">
        <v>1</v>
      </c>
      <c r="I30166" s="11">
        <v>30.730699999999995</v>
      </c>
      <c r="J30166" s="11">
        <v>10.769982000000001</v>
      </c>
      <c r="K30166">
        <f t="shared" si="942"/>
        <v>30.730699999999995</v>
      </c>
      <c r="L30166">
        <f t="shared" si="943"/>
        <v>2.4584559999999995</v>
      </c>
    </row>
    <row r="30167" spans="1:12" x14ac:dyDescent="0.35">
      <c r="A30167">
        <v>465</v>
      </c>
      <c r="B30167" s="1">
        <v>42565</v>
      </c>
      <c r="C30167" s="1">
        <v>42572</v>
      </c>
      <c r="D30167">
        <v>22583</v>
      </c>
      <c r="E30167">
        <v>9</v>
      </c>
      <c r="F30167" t="s">
        <v>48436</v>
      </c>
      <c r="G30167">
        <v>4</v>
      </c>
      <c r="H30167">
        <v>1</v>
      </c>
      <c r="I30167" s="11">
        <v>35.020699999999998</v>
      </c>
      <c r="J30167" s="11">
        <v>12.273462</v>
      </c>
      <c r="K30167">
        <f t="shared" si="942"/>
        <v>35.020699999999998</v>
      </c>
      <c r="L30167">
        <f t="shared" si="943"/>
        <v>2.8016559999999999</v>
      </c>
    </row>
    <row r="30168" spans="1:12" x14ac:dyDescent="0.35">
      <c r="A30168">
        <v>237</v>
      </c>
      <c r="B30168" s="1">
        <v>42565</v>
      </c>
      <c r="C30168" s="1">
        <v>42572</v>
      </c>
      <c r="D30168">
        <v>22583</v>
      </c>
      <c r="E30168">
        <v>9</v>
      </c>
      <c r="F30168" t="s">
        <v>48436</v>
      </c>
      <c r="G30168">
        <v>5</v>
      </c>
      <c r="H30168">
        <v>1</v>
      </c>
      <c r="I30168" s="11">
        <v>71.485699999999994</v>
      </c>
      <c r="J30168" s="11">
        <v>51.579682000000005</v>
      </c>
      <c r="K30168">
        <f t="shared" si="942"/>
        <v>71.485699999999994</v>
      </c>
      <c r="L30168">
        <f t="shared" si="943"/>
        <v>5.7188559999999997</v>
      </c>
    </row>
    <row r="30169" spans="1:12" x14ac:dyDescent="0.35">
      <c r="A30169">
        <v>225</v>
      </c>
      <c r="B30169" s="1">
        <v>42566</v>
      </c>
      <c r="C30169" s="1">
        <v>42573</v>
      </c>
      <c r="D30169">
        <v>11277</v>
      </c>
      <c r="E30169">
        <v>6</v>
      </c>
      <c r="F30169" t="s">
        <v>48437</v>
      </c>
      <c r="G30169">
        <v>1</v>
      </c>
      <c r="H30169">
        <v>1</v>
      </c>
      <c r="I30169" s="11">
        <v>12.855700000000001</v>
      </c>
      <c r="J30169" s="11">
        <v>9.2758820000000011</v>
      </c>
      <c r="K30169">
        <f t="shared" si="942"/>
        <v>12.855700000000001</v>
      </c>
      <c r="L30169">
        <f t="shared" si="943"/>
        <v>1.028456</v>
      </c>
    </row>
    <row r="30170" spans="1:12" x14ac:dyDescent="0.35">
      <c r="A30170">
        <v>484</v>
      </c>
      <c r="B30170" s="1">
        <v>42566</v>
      </c>
      <c r="C30170" s="1">
        <v>42573</v>
      </c>
      <c r="D30170">
        <v>11505</v>
      </c>
      <c r="E30170">
        <v>6</v>
      </c>
      <c r="F30170" t="s">
        <v>48438</v>
      </c>
      <c r="G30170">
        <v>1</v>
      </c>
      <c r="H30170">
        <v>1</v>
      </c>
      <c r="I30170" s="11">
        <v>11.368499999999999</v>
      </c>
      <c r="J30170" s="11">
        <v>3.9842220000000004</v>
      </c>
      <c r="K30170">
        <f t="shared" si="942"/>
        <v>11.368499999999999</v>
      </c>
      <c r="L30170">
        <f t="shared" si="943"/>
        <v>0.90947999999999996</v>
      </c>
    </row>
    <row r="30171" spans="1:12" x14ac:dyDescent="0.35">
      <c r="A30171">
        <v>535</v>
      </c>
      <c r="B30171" s="1">
        <v>42566</v>
      </c>
      <c r="C30171" s="1">
        <v>42573</v>
      </c>
      <c r="D30171">
        <v>14056</v>
      </c>
      <c r="E30171">
        <v>9</v>
      </c>
      <c r="F30171" t="s">
        <v>48439</v>
      </c>
      <c r="G30171">
        <v>1</v>
      </c>
      <c r="H30171">
        <v>1</v>
      </c>
      <c r="I30171" s="11">
        <v>35.735699999999994</v>
      </c>
      <c r="J30171" s="11">
        <v>12.524042</v>
      </c>
      <c r="K30171">
        <f t="shared" si="942"/>
        <v>35.735699999999994</v>
      </c>
      <c r="L30171">
        <f t="shared" si="943"/>
        <v>2.8588559999999994</v>
      </c>
    </row>
    <row r="30172" spans="1:12" x14ac:dyDescent="0.35">
      <c r="A30172">
        <v>536</v>
      </c>
      <c r="B30172" s="1">
        <v>42566</v>
      </c>
      <c r="C30172" s="1">
        <v>42573</v>
      </c>
      <c r="D30172">
        <v>17060</v>
      </c>
      <c r="E30172">
        <v>9</v>
      </c>
      <c r="F30172" t="s">
        <v>48440</v>
      </c>
      <c r="G30172">
        <v>1</v>
      </c>
      <c r="H30172">
        <v>1</v>
      </c>
      <c r="I30172" s="11">
        <v>42.885699999999993</v>
      </c>
      <c r="J30172" s="11">
        <v>15.029842000000002</v>
      </c>
      <c r="K30172">
        <f t="shared" si="942"/>
        <v>42.885699999999993</v>
      </c>
      <c r="L30172">
        <f t="shared" si="943"/>
        <v>3.4308559999999995</v>
      </c>
    </row>
    <row r="30173" spans="1:12" x14ac:dyDescent="0.35">
      <c r="A30173">
        <v>528</v>
      </c>
      <c r="B30173" s="1">
        <v>42566</v>
      </c>
      <c r="C30173" s="1">
        <v>42573</v>
      </c>
      <c r="D30173">
        <v>17060</v>
      </c>
      <c r="E30173">
        <v>9</v>
      </c>
      <c r="F30173" t="s">
        <v>48440</v>
      </c>
      <c r="G30173">
        <v>2</v>
      </c>
      <c r="H30173">
        <v>1</v>
      </c>
      <c r="I30173" s="11">
        <v>7.1356999999999999</v>
      </c>
      <c r="J30173" s="11">
        <v>2.5008420000000005</v>
      </c>
      <c r="K30173">
        <f t="shared" si="942"/>
        <v>7.1356999999999999</v>
      </c>
      <c r="L30173">
        <f t="shared" si="943"/>
        <v>0.57085600000000003</v>
      </c>
    </row>
    <row r="30174" spans="1:12" x14ac:dyDescent="0.35">
      <c r="A30174">
        <v>222</v>
      </c>
      <c r="B30174" s="1">
        <v>42566</v>
      </c>
      <c r="C30174" s="1">
        <v>42573</v>
      </c>
      <c r="D30174">
        <v>17060</v>
      </c>
      <c r="E30174">
        <v>9</v>
      </c>
      <c r="F30174" t="s">
        <v>48440</v>
      </c>
      <c r="G30174">
        <v>3</v>
      </c>
      <c r="H30174">
        <v>1</v>
      </c>
      <c r="I30174" s="11">
        <v>50.035699999999999</v>
      </c>
      <c r="J30174" s="11">
        <v>17.535641999999999</v>
      </c>
      <c r="K30174">
        <f t="shared" si="942"/>
        <v>50.035699999999999</v>
      </c>
      <c r="L30174">
        <f t="shared" si="943"/>
        <v>4.0028559999999995</v>
      </c>
    </row>
    <row r="30175" spans="1:12" x14ac:dyDescent="0.35">
      <c r="A30175">
        <v>528</v>
      </c>
      <c r="B30175" s="1">
        <v>42566</v>
      </c>
      <c r="C30175" s="1">
        <v>42573</v>
      </c>
      <c r="D30175">
        <v>16177</v>
      </c>
      <c r="E30175">
        <v>9</v>
      </c>
      <c r="F30175" t="s">
        <v>48441</v>
      </c>
      <c r="G30175">
        <v>1</v>
      </c>
      <c r="H30175">
        <v>1</v>
      </c>
      <c r="I30175" s="11">
        <v>7.1356999999999999</v>
      </c>
      <c r="J30175" s="11">
        <v>2.5008420000000005</v>
      </c>
      <c r="K30175">
        <f t="shared" si="942"/>
        <v>7.1356999999999999</v>
      </c>
      <c r="L30175">
        <f t="shared" si="943"/>
        <v>0.57085600000000003</v>
      </c>
    </row>
    <row r="30176" spans="1:12" x14ac:dyDescent="0.35">
      <c r="A30176">
        <v>536</v>
      </c>
      <c r="B30176" s="1">
        <v>42566</v>
      </c>
      <c r="C30176" s="1">
        <v>42573</v>
      </c>
      <c r="D30176">
        <v>16177</v>
      </c>
      <c r="E30176">
        <v>9</v>
      </c>
      <c r="F30176" t="s">
        <v>48441</v>
      </c>
      <c r="G30176">
        <v>2</v>
      </c>
      <c r="H30176">
        <v>1</v>
      </c>
      <c r="I30176" s="11">
        <v>42.885699999999993</v>
      </c>
      <c r="J30176" s="11">
        <v>15.029842000000002</v>
      </c>
      <c r="K30176">
        <f t="shared" si="942"/>
        <v>42.885699999999993</v>
      </c>
      <c r="L30176">
        <f t="shared" si="943"/>
        <v>3.4308559999999995</v>
      </c>
    </row>
    <row r="30177" spans="1:12" x14ac:dyDescent="0.35">
      <c r="A30177">
        <v>465</v>
      </c>
      <c r="B30177" s="1">
        <v>42566</v>
      </c>
      <c r="C30177" s="1">
        <v>42573</v>
      </c>
      <c r="D30177">
        <v>16177</v>
      </c>
      <c r="E30177">
        <v>9</v>
      </c>
      <c r="F30177" t="s">
        <v>48441</v>
      </c>
      <c r="G30177">
        <v>3</v>
      </c>
      <c r="H30177">
        <v>1</v>
      </c>
      <c r="I30177" s="11">
        <v>35.020699999999998</v>
      </c>
      <c r="J30177" s="11">
        <v>12.273462</v>
      </c>
      <c r="K30177">
        <f t="shared" si="942"/>
        <v>35.020699999999998</v>
      </c>
      <c r="L30177">
        <f t="shared" si="943"/>
        <v>2.8016559999999999</v>
      </c>
    </row>
    <row r="30178" spans="1:12" x14ac:dyDescent="0.35">
      <c r="A30178">
        <v>217</v>
      </c>
      <c r="B30178" s="1">
        <v>42566</v>
      </c>
      <c r="C30178" s="1">
        <v>42573</v>
      </c>
      <c r="D30178">
        <v>16177</v>
      </c>
      <c r="E30178">
        <v>9</v>
      </c>
      <c r="F30178" t="s">
        <v>48441</v>
      </c>
      <c r="G30178">
        <v>4</v>
      </c>
      <c r="H30178">
        <v>1</v>
      </c>
      <c r="I30178" s="11">
        <v>50.035699999999999</v>
      </c>
      <c r="J30178" s="11">
        <v>17.535641999999999</v>
      </c>
      <c r="K30178">
        <f t="shared" si="942"/>
        <v>50.035699999999999</v>
      </c>
      <c r="L30178">
        <f t="shared" si="943"/>
        <v>4.0028559999999995</v>
      </c>
    </row>
    <row r="30179" spans="1:12" x14ac:dyDescent="0.35">
      <c r="A30179">
        <v>537</v>
      </c>
      <c r="B30179" s="1">
        <v>42566</v>
      </c>
      <c r="C30179" s="1">
        <v>42573</v>
      </c>
      <c r="D30179">
        <v>21998</v>
      </c>
      <c r="E30179">
        <v>9</v>
      </c>
      <c r="F30179" t="s">
        <v>48442</v>
      </c>
      <c r="G30179">
        <v>1</v>
      </c>
      <c r="H30179">
        <v>1</v>
      </c>
      <c r="I30179" s="11">
        <v>50.05</v>
      </c>
      <c r="J30179" s="11">
        <v>17.540600000000001</v>
      </c>
      <c r="K30179">
        <f t="shared" si="942"/>
        <v>50.05</v>
      </c>
      <c r="L30179">
        <f t="shared" si="943"/>
        <v>4.0039999999999996</v>
      </c>
    </row>
    <row r="30180" spans="1:12" x14ac:dyDescent="0.35">
      <c r="A30180">
        <v>485</v>
      </c>
      <c r="B30180" s="1">
        <v>42566</v>
      </c>
      <c r="C30180" s="1">
        <v>42573</v>
      </c>
      <c r="D30180">
        <v>21998</v>
      </c>
      <c r="E30180">
        <v>9</v>
      </c>
      <c r="F30180" t="s">
        <v>48442</v>
      </c>
      <c r="G30180">
        <v>2</v>
      </c>
      <c r="H30180">
        <v>1</v>
      </c>
      <c r="I30180" s="11">
        <v>31.4314</v>
      </c>
      <c r="J30180" s="11">
        <v>11.015470000000001</v>
      </c>
      <c r="K30180">
        <f t="shared" si="942"/>
        <v>31.4314</v>
      </c>
      <c r="L30180">
        <f t="shared" si="943"/>
        <v>2.5145119999999999</v>
      </c>
    </row>
    <row r="30181" spans="1:12" x14ac:dyDescent="0.35">
      <c r="A30181">
        <v>489</v>
      </c>
      <c r="B30181" s="1">
        <v>42566</v>
      </c>
      <c r="C30181" s="1">
        <v>42573</v>
      </c>
      <c r="D30181">
        <v>17236</v>
      </c>
      <c r="E30181">
        <v>9</v>
      </c>
      <c r="F30181" t="s">
        <v>48443</v>
      </c>
      <c r="G30181">
        <v>1</v>
      </c>
      <c r="H30181">
        <v>1</v>
      </c>
      <c r="I30181" s="11">
        <v>77.205699999999993</v>
      </c>
      <c r="J30181" s="11">
        <v>55.706882</v>
      </c>
      <c r="K30181">
        <f t="shared" si="942"/>
        <v>77.205699999999993</v>
      </c>
      <c r="L30181">
        <f t="shared" si="943"/>
        <v>6.1764559999999999</v>
      </c>
    </row>
    <row r="30182" spans="1:12" x14ac:dyDescent="0.35">
      <c r="A30182">
        <v>486</v>
      </c>
      <c r="B30182" s="1">
        <v>42566</v>
      </c>
      <c r="C30182" s="1">
        <v>42573</v>
      </c>
      <c r="D30182">
        <v>13003</v>
      </c>
      <c r="E30182">
        <v>9</v>
      </c>
      <c r="F30182" t="s">
        <v>48444</v>
      </c>
      <c r="G30182">
        <v>1</v>
      </c>
      <c r="H30182">
        <v>1</v>
      </c>
      <c r="I30182" s="11">
        <v>227.36999999999998</v>
      </c>
      <c r="J30182" s="11">
        <v>79.684440000000009</v>
      </c>
      <c r="K30182">
        <f t="shared" si="942"/>
        <v>227.36999999999998</v>
      </c>
      <c r="L30182">
        <f t="shared" si="943"/>
        <v>18.189599999999999</v>
      </c>
    </row>
    <row r="30183" spans="1:12" x14ac:dyDescent="0.35">
      <c r="A30183">
        <v>581</v>
      </c>
      <c r="B30183" s="1">
        <v>42566</v>
      </c>
      <c r="C30183" s="1">
        <v>42573</v>
      </c>
      <c r="D30183">
        <v>21067</v>
      </c>
      <c r="E30183">
        <v>10</v>
      </c>
      <c r="F30183" t="s">
        <v>48445</v>
      </c>
      <c r="G30183">
        <v>1</v>
      </c>
      <c r="H30183">
        <v>1</v>
      </c>
      <c r="I30183" s="11">
        <v>2432.4157</v>
      </c>
      <c r="J30183" s="11">
        <v>1450.5634</v>
      </c>
      <c r="K30183">
        <f t="shared" si="942"/>
        <v>2432.4157</v>
      </c>
      <c r="L30183">
        <f t="shared" si="943"/>
        <v>194.593256</v>
      </c>
    </row>
    <row r="30184" spans="1:12" x14ac:dyDescent="0.35">
      <c r="A30184">
        <v>363</v>
      </c>
      <c r="B30184" s="1">
        <v>42566</v>
      </c>
      <c r="C30184" s="1">
        <v>42573</v>
      </c>
      <c r="D30184">
        <v>15695</v>
      </c>
      <c r="E30184">
        <v>10</v>
      </c>
      <c r="F30184" t="s">
        <v>48446</v>
      </c>
      <c r="G30184">
        <v>1</v>
      </c>
      <c r="H30184">
        <v>1</v>
      </c>
      <c r="I30184" s="11">
        <v>3281.8356999999996</v>
      </c>
      <c r="J30184" s="11">
        <v>1677.6549419999999</v>
      </c>
      <c r="K30184">
        <f t="shared" si="942"/>
        <v>3281.8356999999996</v>
      </c>
      <c r="L30184">
        <f t="shared" si="943"/>
        <v>262.54685599999999</v>
      </c>
    </row>
    <row r="30185" spans="1:12" x14ac:dyDescent="0.35">
      <c r="A30185">
        <v>478</v>
      </c>
      <c r="B30185" s="1">
        <v>42566</v>
      </c>
      <c r="C30185" s="1">
        <v>42573</v>
      </c>
      <c r="D30185">
        <v>15695</v>
      </c>
      <c r="E30185">
        <v>10</v>
      </c>
      <c r="F30185" t="s">
        <v>48446</v>
      </c>
      <c r="G30185">
        <v>2</v>
      </c>
      <c r="H30185">
        <v>1</v>
      </c>
      <c r="I30185" s="11">
        <v>14.2857</v>
      </c>
      <c r="J30185" s="11">
        <v>5.0066420000000003</v>
      </c>
      <c r="K30185">
        <f t="shared" si="942"/>
        <v>14.2857</v>
      </c>
      <c r="L30185">
        <f t="shared" si="943"/>
        <v>1.1428560000000001</v>
      </c>
    </row>
    <row r="30186" spans="1:12" x14ac:dyDescent="0.35">
      <c r="A30186">
        <v>217</v>
      </c>
      <c r="B30186" s="1">
        <v>42566</v>
      </c>
      <c r="C30186" s="1">
        <v>42573</v>
      </c>
      <c r="D30186">
        <v>15695</v>
      </c>
      <c r="E30186">
        <v>10</v>
      </c>
      <c r="F30186" t="s">
        <v>48446</v>
      </c>
      <c r="G30186">
        <v>3</v>
      </c>
      <c r="H30186">
        <v>1</v>
      </c>
      <c r="I30186" s="11">
        <v>50.035699999999999</v>
      </c>
      <c r="J30186" s="11">
        <v>17.535641999999999</v>
      </c>
      <c r="K30186">
        <f t="shared" si="942"/>
        <v>50.035699999999999</v>
      </c>
      <c r="L30186">
        <f t="shared" si="943"/>
        <v>4.0028559999999995</v>
      </c>
    </row>
    <row r="30187" spans="1:12" x14ac:dyDescent="0.35">
      <c r="A30187">
        <v>529</v>
      </c>
      <c r="B30187" s="1">
        <v>42566</v>
      </c>
      <c r="C30187" s="1">
        <v>42573</v>
      </c>
      <c r="D30187">
        <v>29009</v>
      </c>
      <c r="E30187">
        <v>4</v>
      </c>
      <c r="F30187" t="s">
        <v>48447</v>
      </c>
      <c r="G30187">
        <v>1</v>
      </c>
      <c r="H30187">
        <v>1</v>
      </c>
      <c r="I30187" s="11">
        <v>5.7057000000000002</v>
      </c>
      <c r="J30187" s="11">
        <v>1.999682</v>
      </c>
      <c r="K30187">
        <f t="shared" si="942"/>
        <v>5.7057000000000002</v>
      </c>
      <c r="L30187">
        <f t="shared" si="943"/>
        <v>0.45645600000000003</v>
      </c>
    </row>
    <row r="30188" spans="1:12" x14ac:dyDescent="0.35">
      <c r="A30188">
        <v>539</v>
      </c>
      <c r="B30188" s="1">
        <v>42566</v>
      </c>
      <c r="C30188" s="1">
        <v>42573</v>
      </c>
      <c r="D30188">
        <v>29009</v>
      </c>
      <c r="E30188">
        <v>4</v>
      </c>
      <c r="F30188" t="s">
        <v>48447</v>
      </c>
      <c r="G30188">
        <v>2</v>
      </c>
      <c r="H30188">
        <v>1</v>
      </c>
      <c r="I30188" s="11">
        <v>35.735699999999994</v>
      </c>
      <c r="J30188" s="11">
        <v>12.524042</v>
      </c>
      <c r="K30188">
        <f t="shared" si="942"/>
        <v>35.735699999999994</v>
      </c>
      <c r="L30188">
        <f t="shared" si="943"/>
        <v>2.8588559999999994</v>
      </c>
    </row>
    <row r="30189" spans="1:12" x14ac:dyDescent="0.35">
      <c r="A30189">
        <v>541</v>
      </c>
      <c r="B30189" s="1">
        <v>42566</v>
      </c>
      <c r="C30189" s="1">
        <v>42573</v>
      </c>
      <c r="D30189">
        <v>26794</v>
      </c>
      <c r="E30189">
        <v>1</v>
      </c>
      <c r="F30189" t="s">
        <v>48448</v>
      </c>
      <c r="G30189">
        <v>1</v>
      </c>
      <c r="H30189">
        <v>1</v>
      </c>
      <c r="I30189" s="11">
        <v>41.455699999999993</v>
      </c>
      <c r="J30189" s="11">
        <v>14.528682</v>
      </c>
      <c r="K30189">
        <f t="shared" si="942"/>
        <v>41.455699999999993</v>
      </c>
      <c r="L30189">
        <f t="shared" si="943"/>
        <v>3.3164559999999996</v>
      </c>
    </row>
    <row r="30190" spans="1:12" x14ac:dyDescent="0.35">
      <c r="A30190">
        <v>530</v>
      </c>
      <c r="B30190" s="1">
        <v>42566</v>
      </c>
      <c r="C30190" s="1">
        <v>42573</v>
      </c>
      <c r="D30190">
        <v>26794</v>
      </c>
      <c r="E30190">
        <v>1</v>
      </c>
      <c r="F30190" t="s">
        <v>48448</v>
      </c>
      <c r="G30190">
        <v>2</v>
      </c>
      <c r="H30190">
        <v>1</v>
      </c>
      <c r="I30190" s="11">
        <v>7.1356999999999999</v>
      </c>
      <c r="J30190" s="11">
        <v>2.5008420000000005</v>
      </c>
      <c r="K30190">
        <f t="shared" si="942"/>
        <v>7.1356999999999999</v>
      </c>
      <c r="L30190">
        <f t="shared" si="943"/>
        <v>0.57085600000000003</v>
      </c>
    </row>
    <row r="30191" spans="1:12" x14ac:dyDescent="0.35">
      <c r="A30191">
        <v>480</v>
      </c>
      <c r="B30191" s="1">
        <v>42566</v>
      </c>
      <c r="C30191" s="1">
        <v>42573</v>
      </c>
      <c r="D30191">
        <v>26794</v>
      </c>
      <c r="E30191">
        <v>1</v>
      </c>
      <c r="F30191" t="s">
        <v>48448</v>
      </c>
      <c r="G30191">
        <v>3</v>
      </c>
      <c r="H30191">
        <v>1</v>
      </c>
      <c r="I30191" s="11">
        <v>3.2746999999999997</v>
      </c>
      <c r="J30191" s="11">
        <v>1.1477100000000002</v>
      </c>
      <c r="K30191">
        <f t="shared" si="942"/>
        <v>3.2746999999999997</v>
      </c>
      <c r="L30191">
        <f t="shared" si="943"/>
        <v>0.26197599999999999</v>
      </c>
    </row>
    <row r="30192" spans="1:12" x14ac:dyDescent="0.35">
      <c r="A30192">
        <v>484</v>
      </c>
      <c r="B30192" s="1">
        <v>42566</v>
      </c>
      <c r="C30192" s="1">
        <v>42573</v>
      </c>
      <c r="D30192">
        <v>26794</v>
      </c>
      <c r="E30192">
        <v>1</v>
      </c>
      <c r="F30192" t="s">
        <v>48448</v>
      </c>
      <c r="G30192">
        <v>4</v>
      </c>
      <c r="H30192">
        <v>1</v>
      </c>
      <c r="I30192" s="11">
        <v>11.368499999999999</v>
      </c>
      <c r="J30192" s="11">
        <v>3.9842220000000004</v>
      </c>
      <c r="K30192">
        <f t="shared" si="942"/>
        <v>11.368499999999999</v>
      </c>
      <c r="L30192">
        <f t="shared" si="943"/>
        <v>0.90947999999999996</v>
      </c>
    </row>
    <row r="30193" spans="1:12" x14ac:dyDescent="0.35">
      <c r="A30193">
        <v>541</v>
      </c>
      <c r="B30193" s="1">
        <v>42566</v>
      </c>
      <c r="C30193" s="1">
        <v>42573</v>
      </c>
      <c r="D30193">
        <v>26254</v>
      </c>
      <c r="E30193">
        <v>1</v>
      </c>
      <c r="F30193" t="s">
        <v>48449</v>
      </c>
      <c r="G30193">
        <v>1</v>
      </c>
      <c r="H30193">
        <v>1</v>
      </c>
      <c r="I30193" s="11">
        <v>41.455699999999993</v>
      </c>
      <c r="J30193" s="11">
        <v>14.528682</v>
      </c>
      <c r="K30193">
        <f t="shared" si="942"/>
        <v>41.455699999999993</v>
      </c>
      <c r="L30193">
        <f t="shared" si="943"/>
        <v>3.3164559999999996</v>
      </c>
    </row>
    <row r="30194" spans="1:12" x14ac:dyDescent="0.35">
      <c r="A30194">
        <v>530</v>
      </c>
      <c r="B30194" s="1">
        <v>42566</v>
      </c>
      <c r="C30194" s="1">
        <v>42573</v>
      </c>
      <c r="D30194">
        <v>26254</v>
      </c>
      <c r="E30194">
        <v>1</v>
      </c>
      <c r="F30194" t="s">
        <v>48449</v>
      </c>
      <c r="G30194">
        <v>2</v>
      </c>
      <c r="H30194">
        <v>1</v>
      </c>
      <c r="I30194" s="11">
        <v>7.1356999999999999</v>
      </c>
      <c r="J30194" s="11">
        <v>2.5008420000000005</v>
      </c>
      <c r="K30194">
        <f t="shared" si="942"/>
        <v>7.1356999999999999</v>
      </c>
      <c r="L30194">
        <f t="shared" si="943"/>
        <v>0.57085600000000003</v>
      </c>
    </row>
    <row r="30195" spans="1:12" x14ac:dyDescent="0.35">
      <c r="A30195">
        <v>535</v>
      </c>
      <c r="B30195" s="1">
        <v>42566</v>
      </c>
      <c r="C30195" s="1">
        <v>42573</v>
      </c>
      <c r="D30195">
        <v>26079</v>
      </c>
      <c r="E30195">
        <v>1</v>
      </c>
      <c r="F30195" t="s">
        <v>48450</v>
      </c>
      <c r="G30195">
        <v>1</v>
      </c>
      <c r="H30195">
        <v>1</v>
      </c>
      <c r="I30195" s="11">
        <v>35.735699999999994</v>
      </c>
      <c r="J30195" s="11">
        <v>12.524042</v>
      </c>
      <c r="K30195">
        <f t="shared" si="942"/>
        <v>35.735699999999994</v>
      </c>
      <c r="L30195">
        <f t="shared" si="943"/>
        <v>2.8588559999999994</v>
      </c>
    </row>
    <row r="30196" spans="1:12" x14ac:dyDescent="0.35">
      <c r="A30196">
        <v>528</v>
      </c>
      <c r="B30196" s="1">
        <v>42566</v>
      </c>
      <c r="C30196" s="1">
        <v>42573</v>
      </c>
      <c r="D30196">
        <v>26079</v>
      </c>
      <c r="E30196">
        <v>1</v>
      </c>
      <c r="F30196" t="s">
        <v>48450</v>
      </c>
      <c r="G30196">
        <v>2</v>
      </c>
      <c r="H30196">
        <v>1</v>
      </c>
      <c r="I30196" s="11">
        <v>7.1356999999999999</v>
      </c>
      <c r="J30196" s="11">
        <v>2.5008420000000005</v>
      </c>
      <c r="K30196">
        <f t="shared" si="942"/>
        <v>7.1356999999999999</v>
      </c>
      <c r="L30196">
        <f t="shared" si="943"/>
        <v>0.57085600000000003</v>
      </c>
    </row>
    <row r="30197" spans="1:12" x14ac:dyDescent="0.35">
      <c r="A30197">
        <v>222</v>
      </c>
      <c r="B30197" s="1">
        <v>42566</v>
      </c>
      <c r="C30197" s="1">
        <v>42573</v>
      </c>
      <c r="D30197">
        <v>26079</v>
      </c>
      <c r="E30197">
        <v>1</v>
      </c>
      <c r="F30197" t="s">
        <v>48450</v>
      </c>
      <c r="G30197">
        <v>3</v>
      </c>
      <c r="H30197">
        <v>1</v>
      </c>
      <c r="I30197" s="11">
        <v>50.035699999999999</v>
      </c>
      <c r="J30197" s="11">
        <v>17.535641999999999</v>
      </c>
      <c r="K30197">
        <f t="shared" si="942"/>
        <v>50.035699999999999</v>
      </c>
      <c r="L30197">
        <f t="shared" si="943"/>
        <v>4.0028559999999995</v>
      </c>
    </row>
    <row r="30198" spans="1:12" x14ac:dyDescent="0.35">
      <c r="A30198">
        <v>536</v>
      </c>
      <c r="B30198" s="1">
        <v>42566</v>
      </c>
      <c r="C30198" s="1">
        <v>42573</v>
      </c>
      <c r="D30198">
        <v>23734</v>
      </c>
      <c r="E30198">
        <v>1</v>
      </c>
      <c r="F30198" t="s">
        <v>48451</v>
      </c>
      <c r="G30198">
        <v>1</v>
      </c>
      <c r="H30198">
        <v>1</v>
      </c>
      <c r="I30198" s="11">
        <v>42.885699999999993</v>
      </c>
      <c r="J30198" s="11">
        <v>15.029842000000002</v>
      </c>
      <c r="K30198">
        <f t="shared" si="942"/>
        <v>42.885699999999993</v>
      </c>
      <c r="L30198">
        <f t="shared" si="943"/>
        <v>3.4308559999999995</v>
      </c>
    </row>
    <row r="30199" spans="1:12" x14ac:dyDescent="0.35">
      <c r="A30199">
        <v>528</v>
      </c>
      <c r="B30199" s="1">
        <v>42566</v>
      </c>
      <c r="C30199" s="1">
        <v>42573</v>
      </c>
      <c r="D30199">
        <v>23734</v>
      </c>
      <c r="E30199">
        <v>1</v>
      </c>
      <c r="F30199" t="s">
        <v>48451</v>
      </c>
      <c r="G30199">
        <v>2</v>
      </c>
      <c r="H30199">
        <v>1</v>
      </c>
      <c r="I30199" s="11">
        <v>7.1356999999999999</v>
      </c>
      <c r="J30199" s="11">
        <v>2.5008420000000005</v>
      </c>
      <c r="K30199">
        <f t="shared" si="942"/>
        <v>7.1356999999999999</v>
      </c>
      <c r="L30199">
        <f t="shared" si="943"/>
        <v>0.57085600000000003</v>
      </c>
    </row>
    <row r="30200" spans="1:12" x14ac:dyDescent="0.35">
      <c r="A30200">
        <v>214</v>
      </c>
      <c r="B30200" s="1">
        <v>42566</v>
      </c>
      <c r="C30200" s="1">
        <v>42573</v>
      </c>
      <c r="D30200">
        <v>23734</v>
      </c>
      <c r="E30200">
        <v>1</v>
      </c>
      <c r="F30200" t="s">
        <v>48451</v>
      </c>
      <c r="G30200">
        <v>3</v>
      </c>
      <c r="H30200">
        <v>1</v>
      </c>
      <c r="I30200" s="11">
        <v>50.035699999999999</v>
      </c>
      <c r="J30200" s="11">
        <v>17.535641999999999</v>
      </c>
      <c r="K30200">
        <f t="shared" si="942"/>
        <v>50.035699999999999</v>
      </c>
      <c r="L30200">
        <f t="shared" si="943"/>
        <v>4.0028559999999995</v>
      </c>
    </row>
    <row r="30201" spans="1:12" x14ac:dyDescent="0.35">
      <c r="A30201">
        <v>536</v>
      </c>
      <c r="B30201" s="1">
        <v>42566</v>
      </c>
      <c r="C30201" s="1">
        <v>42573</v>
      </c>
      <c r="D30201">
        <v>23054</v>
      </c>
      <c r="E30201">
        <v>1</v>
      </c>
      <c r="F30201" t="s">
        <v>48452</v>
      </c>
      <c r="G30201">
        <v>1</v>
      </c>
      <c r="H30201">
        <v>1</v>
      </c>
      <c r="I30201" s="11">
        <v>42.885699999999993</v>
      </c>
      <c r="J30201" s="11">
        <v>15.029842000000002</v>
      </c>
      <c r="K30201">
        <f t="shared" si="942"/>
        <v>42.885699999999993</v>
      </c>
      <c r="L30201">
        <f t="shared" si="943"/>
        <v>3.4308559999999995</v>
      </c>
    </row>
    <row r="30202" spans="1:12" x14ac:dyDescent="0.35">
      <c r="A30202">
        <v>529</v>
      </c>
      <c r="B30202" s="1">
        <v>42566</v>
      </c>
      <c r="C30202" s="1">
        <v>42573</v>
      </c>
      <c r="D30202">
        <v>24978</v>
      </c>
      <c r="E30202">
        <v>1</v>
      </c>
      <c r="F30202" t="s">
        <v>48453</v>
      </c>
      <c r="G30202">
        <v>1</v>
      </c>
      <c r="H30202">
        <v>1</v>
      </c>
      <c r="I30202" s="11">
        <v>5.7057000000000002</v>
      </c>
      <c r="J30202" s="11">
        <v>1.999682</v>
      </c>
      <c r="K30202">
        <f t="shared" si="942"/>
        <v>5.7057000000000002</v>
      </c>
      <c r="L30202">
        <f t="shared" si="943"/>
        <v>0.45645600000000003</v>
      </c>
    </row>
    <row r="30203" spans="1:12" x14ac:dyDescent="0.35">
      <c r="A30203">
        <v>540</v>
      </c>
      <c r="B30203" s="1">
        <v>42566</v>
      </c>
      <c r="C30203" s="1">
        <v>42573</v>
      </c>
      <c r="D30203">
        <v>24978</v>
      </c>
      <c r="E30203">
        <v>1</v>
      </c>
      <c r="F30203" t="s">
        <v>48453</v>
      </c>
      <c r="G30203">
        <v>2</v>
      </c>
      <c r="H30203">
        <v>1</v>
      </c>
      <c r="I30203" s="11">
        <v>46.618000000000002</v>
      </c>
      <c r="J30203" s="11">
        <v>16.337816</v>
      </c>
      <c r="K30203">
        <f t="shared" si="942"/>
        <v>46.618000000000002</v>
      </c>
      <c r="L30203">
        <f t="shared" si="943"/>
        <v>3.7294400000000003</v>
      </c>
    </row>
    <row r="30204" spans="1:12" x14ac:dyDescent="0.35">
      <c r="A30204">
        <v>487</v>
      </c>
      <c r="B30204" s="1">
        <v>42566</v>
      </c>
      <c r="C30204" s="1">
        <v>42573</v>
      </c>
      <c r="D30204">
        <v>24978</v>
      </c>
      <c r="E30204">
        <v>1</v>
      </c>
      <c r="F30204" t="s">
        <v>48453</v>
      </c>
      <c r="G30204">
        <v>3</v>
      </c>
      <c r="H30204">
        <v>1</v>
      </c>
      <c r="I30204" s="11">
        <v>78.6357</v>
      </c>
      <c r="J30204" s="11">
        <v>27.558841999999999</v>
      </c>
      <c r="K30204">
        <f t="shared" si="942"/>
        <v>78.6357</v>
      </c>
      <c r="L30204">
        <f t="shared" si="943"/>
        <v>6.2908559999999998</v>
      </c>
    </row>
    <row r="30205" spans="1:12" x14ac:dyDescent="0.35">
      <c r="A30205">
        <v>471</v>
      </c>
      <c r="B30205" s="1">
        <v>42566</v>
      </c>
      <c r="C30205" s="1">
        <v>42573</v>
      </c>
      <c r="D30205">
        <v>24978</v>
      </c>
      <c r="E30205">
        <v>1</v>
      </c>
      <c r="F30205" t="s">
        <v>48453</v>
      </c>
      <c r="G30205">
        <v>4</v>
      </c>
      <c r="H30205">
        <v>1</v>
      </c>
      <c r="I30205" s="11">
        <v>90.804999999999993</v>
      </c>
      <c r="J30205" s="11">
        <v>31.82366</v>
      </c>
      <c r="K30205">
        <f t="shared" si="942"/>
        <v>90.804999999999993</v>
      </c>
      <c r="L30205">
        <f t="shared" si="943"/>
        <v>7.2643999999999993</v>
      </c>
    </row>
    <row r="30206" spans="1:12" x14ac:dyDescent="0.35">
      <c r="A30206">
        <v>540</v>
      </c>
      <c r="B30206" s="1">
        <v>42566</v>
      </c>
      <c r="C30206" s="1">
        <v>42573</v>
      </c>
      <c r="D30206">
        <v>15863</v>
      </c>
      <c r="E30206">
        <v>6</v>
      </c>
      <c r="F30206" t="s">
        <v>48454</v>
      </c>
      <c r="G30206">
        <v>1</v>
      </c>
      <c r="H30206">
        <v>1</v>
      </c>
      <c r="I30206" s="11">
        <v>46.618000000000002</v>
      </c>
      <c r="J30206" s="11">
        <v>16.337816</v>
      </c>
      <c r="K30206">
        <f t="shared" si="942"/>
        <v>46.618000000000002</v>
      </c>
      <c r="L30206">
        <f t="shared" si="943"/>
        <v>3.7294400000000003</v>
      </c>
    </row>
    <row r="30207" spans="1:12" x14ac:dyDescent="0.35">
      <c r="A30207">
        <v>529</v>
      </c>
      <c r="B30207" s="1">
        <v>42566</v>
      </c>
      <c r="C30207" s="1">
        <v>42573</v>
      </c>
      <c r="D30207">
        <v>15863</v>
      </c>
      <c r="E30207">
        <v>6</v>
      </c>
      <c r="F30207" t="s">
        <v>48454</v>
      </c>
      <c r="G30207">
        <v>2</v>
      </c>
      <c r="H30207">
        <v>1</v>
      </c>
      <c r="I30207" s="11">
        <v>5.7057000000000002</v>
      </c>
      <c r="J30207" s="11">
        <v>1.999682</v>
      </c>
      <c r="K30207">
        <f t="shared" si="942"/>
        <v>5.7057000000000002</v>
      </c>
      <c r="L30207">
        <f t="shared" si="943"/>
        <v>0.45645600000000003</v>
      </c>
    </row>
    <row r="30208" spans="1:12" x14ac:dyDescent="0.35">
      <c r="A30208">
        <v>214</v>
      </c>
      <c r="B30208" s="1">
        <v>42566</v>
      </c>
      <c r="C30208" s="1">
        <v>42573</v>
      </c>
      <c r="D30208">
        <v>15863</v>
      </c>
      <c r="E30208">
        <v>6</v>
      </c>
      <c r="F30208" t="s">
        <v>48454</v>
      </c>
      <c r="G30208">
        <v>3</v>
      </c>
      <c r="H30208">
        <v>1</v>
      </c>
      <c r="I30208" s="11">
        <v>50.035699999999999</v>
      </c>
      <c r="J30208" s="11">
        <v>17.535641999999999</v>
      </c>
      <c r="K30208">
        <f t="shared" si="942"/>
        <v>50.035699999999999</v>
      </c>
      <c r="L30208">
        <f t="shared" si="943"/>
        <v>4.0028559999999995</v>
      </c>
    </row>
    <row r="30209" spans="1:12" x14ac:dyDescent="0.35">
      <c r="A30209">
        <v>536</v>
      </c>
      <c r="B30209" s="1">
        <v>42566</v>
      </c>
      <c r="C30209" s="1">
        <v>42573</v>
      </c>
      <c r="D30209">
        <v>18600</v>
      </c>
      <c r="E30209">
        <v>6</v>
      </c>
      <c r="F30209" t="s">
        <v>48455</v>
      </c>
      <c r="G30209">
        <v>1</v>
      </c>
      <c r="H30209">
        <v>1</v>
      </c>
      <c r="I30209" s="11">
        <v>42.885699999999993</v>
      </c>
      <c r="J30209" s="11">
        <v>15.029842000000002</v>
      </c>
      <c r="K30209">
        <f t="shared" si="942"/>
        <v>42.885699999999993</v>
      </c>
      <c r="L30209">
        <f t="shared" si="943"/>
        <v>3.4308559999999995</v>
      </c>
    </row>
    <row r="30210" spans="1:12" x14ac:dyDescent="0.35">
      <c r="A30210">
        <v>478</v>
      </c>
      <c r="B30210" s="1">
        <v>42566</v>
      </c>
      <c r="C30210" s="1">
        <v>42573</v>
      </c>
      <c r="D30210">
        <v>21346</v>
      </c>
      <c r="E30210">
        <v>4</v>
      </c>
      <c r="F30210" t="s">
        <v>48456</v>
      </c>
      <c r="G30210">
        <v>1</v>
      </c>
      <c r="H30210">
        <v>1</v>
      </c>
      <c r="I30210" s="11">
        <v>14.2857</v>
      </c>
      <c r="J30210" s="11">
        <v>5.0066420000000003</v>
      </c>
      <c r="K30210">
        <f t="shared" si="942"/>
        <v>14.2857</v>
      </c>
      <c r="L30210">
        <f t="shared" si="943"/>
        <v>1.1428560000000001</v>
      </c>
    </row>
    <row r="30211" spans="1:12" x14ac:dyDescent="0.35">
      <c r="A30211">
        <v>477</v>
      </c>
      <c r="B30211" s="1">
        <v>42566</v>
      </c>
      <c r="C30211" s="1">
        <v>42573</v>
      </c>
      <c r="D30211">
        <v>21346</v>
      </c>
      <c r="E30211">
        <v>4</v>
      </c>
      <c r="F30211" t="s">
        <v>48456</v>
      </c>
      <c r="G30211">
        <v>2</v>
      </c>
      <c r="H30211">
        <v>1</v>
      </c>
      <c r="I30211" s="11">
        <v>7.1356999999999999</v>
      </c>
      <c r="J30211" s="11">
        <v>2.5008420000000005</v>
      </c>
      <c r="K30211">
        <f t="shared" si="942"/>
        <v>7.1356999999999999</v>
      </c>
      <c r="L30211">
        <f t="shared" si="943"/>
        <v>0.57085600000000003</v>
      </c>
    </row>
    <row r="30212" spans="1:12" x14ac:dyDescent="0.35">
      <c r="A30212">
        <v>478</v>
      </c>
      <c r="B30212" s="1">
        <v>42566</v>
      </c>
      <c r="C30212" s="1">
        <v>42573</v>
      </c>
      <c r="D30212">
        <v>21353</v>
      </c>
      <c r="E30212">
        <v>1</v>
      </c>
      <c r="F30212" t="s">
        <v>48457</v>
      </c>
      <c r="G30212">
        <v>1</v>
      </c>
      <c r="H30212">
        <v>1</v>
      </c>
      <c r="I30212" s="11">
        <v>14.2857</v>
      </c>
      <c r="J30212" s="11">
        <v>5.0066420000000003</v>
      </c>
      <c r="K30212">
        <f t="shared" si="942"/>
        <v>14.2857</v>
      </c>
      <c r="L30212">
        <f t="shared" si="943"/>
        <v>1.1428560000000001</v>
      </c>
    </row>
    <row r="30213" spans="1:12" x14ac:dyDescent="0.35">
      <c r="A30213">
        <v>217</v>
      </c>
      <c r="B30213" s="1">
        <v>42566</v>
      </c>
      <c r="C30213" s="1">
        <v>42573</v>
      </c>
      <c r="D30213">
        <v>21353</v>
      </c>
      <c r="E30213">
        <v>1</v>
      </c>
      <c r="F30213" t="s">
        <v>48457</v>
      </c>
      <c r="G30213">
        <v>2</v>
      </c>
      <c r="H30213">
        <v>1</v>
      </c>
      <c r="I30213" s="11">
        <v>50.035699999999999</v>
      </c>
      <c r="J30213" s="11">
        <v>17.535641999999999</v>
      </c>
      <c r="K30213">
        <f t="shared" si="942"/>
        <v>50.035699999999999</v>
      </c>
      <c r="L30213">
        <f t="shared" si="943"/>
        <v>4.0028559999999995</v>
      </c>
    </row>
    <row r="30214" spans="1:12" x14ac:dyDescent="0.35">
      <c r="A30214">
        <v>474</v>
      </c>
      <c r="B30214" s="1">
        <v>42566</v>
      </c>
      <c r="C30214" s="1">
        <v>42573</v>
      </c>
      <c r="D30214">
        <v>19882</v>
      </c>
      <c r="E30214">
        <v>4</v>
      </c>
      <c r="F30214" t="s">
        <v>48458</v>
      </c>
      <c r="G30214">
        <v>1</v>
      </c>
      <c r="H30214">
        <v>1</v>
      </c>
      <c r="I30214" s="11">
        <v>100.08569999999999</v>
      </c>
      <c r="J30214" s="11">
        <v>35.076242000000001</v>
      </c>
      <c r="K30214">
        <f t="shared" ref="K30214:K30277" si="944">H30214*I30214</f>
        <v>100.08569999999999</v>
      </c>
      <c r="L30214">
        <f t="shared" ref="L30214:L30277" si="945">K30214*0.08</f>
        <v>8.0068559999999991</v>
      </c>
    </row>
    <row r="30215" spans="1:12" x14ac:dyDescent="0.35">
      <c r="A30215">
        <v>488</v>
      </c>
      <c r="B30215" s="1">
        <v>42566</v>
      </c>
      <c r="C30215" s="1">
        <v>42573</v>
      </c>
      <c r="D30215">
        <v>19882</v>
      </c>
      <c r="E30215">
        <v>4</v>
      </c>
      <c r="F30215" t="s">
        <v>48458</v>
      </c>
      <c r="G30215">
        <v>2</v>
      </c>
      <c r="H30215">
        <v>1</v>
      </c>
      <c r="I30215" s="11">
        <v>77.205699999999993</v>
      </c>
      <c r="J30215" s="11">
        <v>55.706882</v>
      </c>
      <c r="K30215">
        <f t="shared" si="944"/>
        <v>77.205699999999993</v>
      </c>
      <c r="L30215">
        <f t="shared" si="945"/>
        <v>6.1764559999999999</v>
      </c>
    </row>
    <row r="30216" spans="1:12" x14ac:dyDescent="0.35">
      <c r="A30216">
        <v>476</v>
      </c>
      <c r="B30216" s="1">
        <v>42566</v>
      </c>
      <c r="C30216" s="1">
        <v>42573</v>
      </c>
      <c r="D30216">
        <v>11632</v>
      </c>
      <c r="E30216">
        <v>6</v>
      </c>
      <c r="F30216" t="s">
        <v>48459</v>
      </c>
      <c r="G30216">
        <v>1</v>
      </c>
      <c r="H30216">
        <v>1</v>
      </c>
      <c r="I30216" s="11">
        <v>100.08569999999999</v>
      </c>
      <c r="J30216" s="11">
        <v>35.076242000000001</v>
      </c>
      <c r="K30216">
        <f t="shared" si="944"/>
        <v>100.08569999999999</v>
      </c>
      <c r="L30216">
        <f t="shared" si="945"/>
        <v>8.0068559999999991</v>
      </c>
    </row>
    <row r="30217" spans="1:12" x14ac:dyDescent="0.35">
      <c r="A30217">
        <v>477</v>
      </c>
      <c r="B30217" s="1">
        <v>42566</v>
      </c>
      <c r="C30217" s="1">
        <v>42573</v>
      </c>
      <c r="D30217">
        <v>17689</v>
      </c>
      <c r="E30217">
        <v>1</v>
      </c>
      <c r="F30217" t="s">
        <v>48460</v>
      </c>
      <c r="G30217">
        <v>1</v>
      </c>
      <c r="H30217">
        <v>1</v>
      </c>
      <c r="I30217" s="11">
        <v>7.1356999999999999</v>
      </c>
      <c r="J30217" s="11">
        <v>2.5008420000000005</v>
      </c>
      <c r="K30217">
        <f t="shared" si="944"/>
        <v>7.1356999999999999</v>
      </c>
      <c r="L30217">
        <f t="shared" si="945"/>
        <v>0.57085600000000003</v>
      </c>
    </row>
    <row r="30218" spans="1:12" x14ac:dyDescent="0.35">
      <c r="A30218">
        <v>477</v>
      </c>
      <c r="B30218" s="1">
        <v>42566</v>
      </c>
      <c r="C30218" s="1">
        <v>42573</v>
      </c>
      <c r="D30218">
        <v>24627</v>
      </c>
      <c r="E30218">
        <v>6</v>
      </c>
      <c r="F30218" t="s">
        <v>48461</v>
      </c>
      <c r="G30218">
        <v>1</v>
      </c>
      <c r="H30218">
        <v>1</v>
      </c>
      <c r="I30218" s="11">
        <v>7.1356999999999999</v>
      </c>
      <c r="J30218" s="11">
        <v>2.5008420000000005</v>
      </c>
      <c r="K30218">
        <f t="shared" si="944"/>
        <v>7.1356999999999999</v>
      </c>
      <c r="L30218">
        <f t="shared" si="945"/>
        <v>0.57085600000000003</v>
      </c>
    </row>
    <row r="30219" spans="1:12" x14ac:dyDescent="0.35">
      <c r="A30219">
        <v>472</v>
      </c>
      <c r="B30219" s="1">
        <v>42566</v>
      </c>
      <c r="C30219" s="1">
        <v>42573</v>
      </c>
      <c r="D30219">
        <v>24627</v>
      </c>
      <c r="E30219">
        <v>6</v>
      </c>
      <c r="F30219" t="s">
        <v>48461</v>
      </c>
      <c r="G30219">
        <v>2</v>
      </c>
      <c r="H30219">
        <v>1</v>
      </c>
      <c r="I30219" s="11">
        <v>90.804999999999993</v>
      </c>
      <c r="J30219" s="11">
        <v>31.82366</v>
      </c>
      <c r="K30219">
        <f t="shared" si="944"/>
        <v>90.804999999999993</v>
      </c>
      <c r="L30219">
        <f t="shared" si="945"/>
        <v>7.2643999999999993</v>
      </c>
    </row>
    <row r="30220" spans="1:12" x14ac:dyDescent="0.35">
      <c r="A30220">
        <v>477</v>
      </c>
      <c r="B30220" s="1">
        <v>42566</v>
      </c>
      <c r="C30220" s="1">
        <v>42573</v>
      </c>
      <c r="D30220">
        <v>18061</v>
      </c>
      <c r="E30220">
        <v>4</v>
      </c>
      <c r="F30220" t="s">
        <v>48462</v>
      </c>
      <c r="G30220">
        <v>1</v>
      </c>
      <c r="H30220">
        <v>1</v>
      </c>
      <c r="I30220" s="11">
        <v>7.1356999999999999</v>
      </c>
      <c r="J30220" s="11">
        <v>2.5008420000000005</v>
      </c>
      <c r="K30220">
        <f t="shared" si="944"/>
        <v>7.1356999999999999</v>
      </c>
      <c r="L30220">
        <f t="shared" si="945"/>
        <v>0.57085600000000003</v>
      </c>
    </row>
    <row r="30221" spans="1:12" x14ac:dyDescent="0.35">
      <c r="A30221">
        <v>528</v>
      </c>
      <c r="B30221" s="1">
        <v>42566</v>
      </c>
      <c r="C30221" s="1">
        <v>42573</v>
      </c>
      <c r="D30221">
        <v>22285</v>
      </c>
      <c r="E30221">
        <v>6</v>
      </c>
      <c r="F30221" t="s">
        <v>48463</v>
      </c>
      <c r="G30221">
        <v>1</v>
      </c>
      <c r="H30221">
        <v>1</v>
      </c>
      <c r="I30221" s="11">
        <v>7.1356999999999999</v>
      </c>
      <c r="J30221" s="11">
        <v>2.5008420000000005</v>
      </c>
      <c r="K30221">
        <f t="shared" si="944"/>
        <v>7.1356999999999999</v>
      </c>
      <c r="L30221">
        <f t="shared" si="945"/>
        <v>0.57085600000000003</v>
      </c>
    </row>
    <row r="30222" spans="1:12" x14ac:dyDescent="0.35">
      <c r="A30222">
        <v>222</v>
      </c>
      <c r="B30222" s="1">
        <v>42566</v>
      </c>
      <c r="C30222" s="1">
        <v>42573</v>
      </c>
      <c r="D30222">
        <v>22285</v>
      </c>
      <c r="E30222">
        <v>6</v>
      </c>
      <c r="F30222" t="s">
        <v>48463</v>
      </c>
      <c r="G30222">
        <v>2</v>
      </c>
      <c r="H30222">
        <v>1</v>
      </c>
      <c r="I30222" s="11">
        <v>50.035699999999999</v>
      </c>
      <c r="J30222" s="11">
        <v>17.535641999999999</v>
      </c>
      <c r="K30222">
        <f t="shared" si="944"/>
        <v>50.035699999999999</v>
      </c>
      <c r="L30222">
        <f t="shared" si="945"/>
        <v>4.0028559999999995</v>
      </c>
    </row>
    <row r="30223" spans="1:12" x14ac:dyDescent="0.35">
      <c r="A30223">
        <v>228</v>
      </c>
      <c r="B30223" s="1">
        <v>42566</v>
      </c>
      <c r="C30223" s="1">
        <v>42573</v>
      </c>
      <c r="D30223">
        <v>22285</v>
      </c>
      <c r="E30223">
        <v>6</v>
      </c>
      <c r="F30223" t="s">
        <v>48463</v>
      </c>
      <c r="G30223">
        <v>3</v>
      </c>
      <c r="H30223">
        <v>1</v>
      </c>
      <c r="I30223" s="11">
        <v>71.485699999999994</v>
      </c>
      <c r="J30223" s="11">
        <v>51.579682000000005</v>
      </c>
      <c r="K30223">
        <f t="shared" si="944"/>
        <v>71.485699999999994</v>
      </c>
      <c r="L30223">
        <f t="shared" si="945"/>
        <v>5.7188559999999997</v>
      </c>
    </row>
    <row r="30224" spans="1:12" x14ac:dyDescent="0.35">
      <c r="A30224">
        <v>528</v>
      </c>
      <c r="B30224" s="1">
        <v>42566</v>
      </c>
      <c r="C30224" s="1">
        <v>42573</v>
      </c>
      <c r="D30224">
        <v>21726</v>
      </c>
      <c r="E30224">
        <v>6</v>
      </c>
      <c r="F30224" t="s">
        <v>48464</v>
      </c>
      <c r="G30224">
        <v>1</v>
      </c>
      <c r="H30224">
        <v>1</v>
      </c>
      <c r="I30224" s="11">
        <v>7.1356999999999999</v>
      </c>
      <c r="J30224" s="11">
        <v>2.5008420000000005</v>
      </c>
      <c r="K30224">
        <f t="shared" si="944"/>
        <v>7.1356999999999999</v>
      </c>
      <c r="L30224">
        <f t="shared" si="945"/>
        <v>0.57085600000000003</v>
      </c>
    </row>
    <row r="30225" spans="1:12" x14ac:dyDescent="0.35">
      <c r="A30225">
        <v>485</v>
      </c>
      <c r="B30225" s="1">
        <v>42566</v>
      </c>
      <c r="C30225" s="1">
        <v>42573</v>
      </c>
      <c r="D30225">
        <v>21726</v>
      </c>
      <c r="E30225">
        <v>6</v>
      </c>
      <c r="F30225" t="s">
        <v>48464</v>
      </c>
      <c r="G30225">
        <v>2</v>
      </c>
      <c r="H30225">
        <v>1</v>
      </c>
      <c r="I30225" s="11">
        <v>31.4314</v>
      </c>
      <c r="J30225" s="11">
        <v>11.015470000000001</v>
      </c>
      <c r="K30225">
        <f t="shared" si="944"/>
        <v>31.4314</v>
      </c>
      <c r="L30225">
        <f t="shared" si="945"/>
        <v>2.5145119999999999</v>
      </c>
    </row>
    <row r="30226" spans="1:12" x14ac:dyDescent="0.35">
      <c r="A30226">
        <v>478</v>
      </c>
      <c r="B30226" s="1">
        <v>42566</v>
      </c>
      <c r="C30226" s="1">
        <v>42573</v>
      </c>
      <c r="D30226">
        <v>21726</v>
      </c>
      <c r="E30226">
        <v>6</v>
      </c>
      <c r="F30226" t="s">
        <v>48464</v>
      </c>
      <c r="G30226">
        <v>3</v>
      </c>
      <c r="H30226">
        <v>1</v>
      </c>
      <c r="I30226" s="11">
        <v>14.2857</v>
      </c>
      <c r="J30226" s="11">
        <v>5.0066420000000003</v>
      </c>
      <c r="K30226">
        <f t="shared" si="944"/>
        <v>14.2857</v>
      </c>
      <c r="L30226">
        <f t="shared" si="945"/>
        <v>1.1428560000000001</v>
      </c>
    </row>
    <row r="30227" spans="1:12" x14ac:dyDescent="0.35">
      <c r="A30227">
        <v>477</v>
      </c>
      <c r="B30227" s="1">
        <v>42566</v>
      </c>
      <c r="C30227" s="1">
        <v>42573</v>
      </c>
      <c r="D30227">
        <v>21726</v>
      </c>
      <c r="E30227">
        <v>6</v>
      </c>
      <c r="F30227" t="s">
        <v>48464</v>
      </c>
      <c r="G30227">
        <v>4</v>
      </c>
      <c r="H30227">
        <v>1</v>
      </c>
      <c r="I30227" s="11">
        <v>7.1356999999999999</v>
      </c>
      <c r="J30227" s="11">
        <v>2.5008420000000005</v>
      </c>
      <c r="K30227">
        <f t="shared" si="944"/>
        <v>7.1356999999999999</v>
      </c>
      <c r="L30227">
        <f t="shared" si="945"/>
        <v>0.57085600000000003</v>
      </c>
    </row>
    <row r="30228" spans="1:12" x14ac:dyDescent="0.35">
      <c r="A30228">
        <v>528</v>
      </c>
      <c r="B30228" s="1">
        <v>42566</v>
      </c>
      <c r="C30228" s="1">
        <v>42573</v>
      </c>
      <c r="D30228">
        <v>21631</v>
      </c>
      <c r="E30228">
        <v>6</v>
      </c>
      <c r="F30228" t="s">
        <v>48465</v>
      </c>
      <c r="G30228">
        <v>1</v>
      </c>
      <c r="H30228">
        <v>1</v>
      </c>
      <c r="I30228" s="11">
        <v>7.1356999999999999</v>
      </c>
      <c r="J30228" s="11">
        <v>2.5008420000000005</v>
      </c>
      <c r="K30228">
        <f t="shared" si="944"/>
        <v>7.1356999999999999</v>
      </c>
      <c r="L30228">
        <f t="shared" si="945"/>
        <v>0.57085600000000003</v>
      </c>
    </row>
    <row r="30229" spans="1:12" x14ac:dyDescent="0.35">
      <c r="A30229">
        <v>480</v>
      </c>
      <c r="B30229" s="1">
        <v>42566</v>
      </c>
      <c r="C30229" s="1">
        <v>42573</v>
      </c>
      <c r="D30229">
        <v>21631</v>
      </c>
      <c r="E30229">
        <v>6</v>
      </c>
      <c r="F30229" t="s">
        <v>48465</v>
      </c>
      <c r="G30229">
        <v>2</v>
      </c>
      <c r="H30229">
        <v>1</v>
      </c>
      <c r="I30229" s="11">
        <v>3.2746999999999997</v>
      </c>
      <c r="J30229" s="11">
        <v>1.1477100000000002</v>
      </c>
      <c r="K30229">
        <f t="shared" si="944"/>
        <v>3.2746999999999997</v>
      </c>
      <c r="L30229">
        <f t="shared" si="945"/>
        <v>0.26197599999999999</v>
      </c>
    </row>
    <row r="30230" spans="1:12" x14ac:dyDescent="0.35">
      <c r="A30230">
        <v>485</v>
      </c>
      <c r="B30230" s="1">
        <v>42566</v>
      </c>
      <c r="C30230" s="1">
        <v>42573</v>
      </c>
      <c r="D30230">
        <v>13656</v>
      </c>
      <c r="E30230">
        <v>4</v>
      </c>
      <c r="F30230" t="s">
        <v>48466</v>
      </c>
      <c r="G30230">
        <v>1</v>
      </c>
      <c r="H30230">
        <v>1</v>
      </c>
      <c r="I30230" s="11">
        <v>31.4314</v>
      </c>
      <c r="J30230" s="11">
        <v>11.015470000000001</v>
      </c>
      <c r="K30230">
        <f t="shared" si="944"/>
        <v>31.4314</v>
      </c>
      <c r="L30230">
        <f t="shared" si="945"/>
        <v>2.5145119999999999</v>
      </c>
    </row>
    <row r="30231" spans="1:12" x14ac:dyDescent="0.35">
      <c r="A30231">
        <v>222</v>
      </c>
      <c r="B30231" s="1">
        <v>42566</v>
      </c>
      <c r="C30231" s="1">
        <v>42573</v>
      </c>
      <c r="D30231">
        <v>13656</v>
      </c>
      <c r="E30231">
        <v>4</v>
      </c>
      <c r="F30231" t="s">
        <v>48466</v>
      </c>
      <c r="G30231">
        <v>2</v>
      </c>
      <c r="H30231">
        <v>1</v>
      </c>
      <c r="I30231" s="11">
        <v>50.035699999999999</v>
      </c>
      <c r="J30231" s="11">
        <v>17.535641999999999</v>
      </c>
      <c r="K30231">
        <f t="shared" si="944"/>
        <v>50.035699999999999</v>
      </c>
      <c r="L30231">
        <f t="shared" si="945"/>
        <v>4.0028559999999995</v>
      </c>
    </row>
    <row r="30232" spans="1:12" x14ac:dyDescent="0.35">
      <c r="A30232">
        <v>485</v>
      </c>
      <c r="B30232" s="1">
        <v>42566</v>
      </c>
      <c r="C30232" s="1">
        <v>42573</v>
      </c>
      <c r="D30232">
        <v>17222</v>
      </c>
      <c r="E30232">
        <v>7</v>
      </c>
      <c r="F30232" t="s">
        <v>48467</v>
      </c>
      <c r="G30232">
        <v>1</v>
      </c>
      <c r="H30232">
        <v>1</v>
      </c>
      <c r="I30232" s="11">
        <v>31.4314</v>
      </c>
      <c r="J30232" s="11">
        <v>11.015470000000001</v>
      </c>
      <c r="K30232">
        <f t="shared" si="944"/>
        <v>31.4314</v>
      </c>
      <c r="L30232">
        <f t="shared" si="945"/>
        <v>2.5145119999999999</v>
      </c>
    </row>
    <row r="30233" spans="1:12" x14ac:dyDescent="0.35">
      <c r="A30233">
        <v>478</v>
      </c>
      <c r="B30233" s="1">
        <v>42566</v>
      </c>
      <c r="C30233" s="1">
        <v>42573</v>
      </c>
      <c r="D30233">
        <v>17222</v>
      </c>
      <c r="E30233">
        <v>7</v>
      </c>
      <c r="F30233" t="s">
        <v>48467</v>
      </c>
      <c r="G30233">
        <v>2</v>
      </c>
      <c r="H30233">
        <v>1</v>
      </c>
      <c r="I30233" s="11">
        <v>14.2857</v>
      </c>
      <c r="J30233" s="11">
        <v>5.0066420000000003</v>
      </c>
      <c r="K30233">
        <f t="shared" si="944"/>
        <v>14.2857</v>
      </c>
      <c r="L30233">
        <f t="shared" si="945"/>
        <v>1.1428560000000001</v>
      </c>
    </row>
    <row r="30234" spans="1:12" x14ac:dyDescent="0.35">
      <c r="A30234">
        <v>477</v>
      </c>
      <c r="B30234" s="1">
        <v>42566</v>
      </c>
      <c r="C30234" s="1">
        <v>42573</v>
      </c>
      <c r="D30234">
        <v>17222</v>
      </c>
      <c r="E30234">
        <v>7</v>
      </c>
      <c r="F30234" t="s">
        <v>48467</v>
      </c>
      <c r="G30234">
        <v>3</v>
      </c>
      <c r="H30234">
        <v>1</v>
      </c>
      <c r="I30234" s="11">
        <v>7.1356999999999999</v>
      </c>
      <c r="J30234" s="11">
        <v>2.5008420000000005</v>
      </c>
      <c r="K30234">
        <f t="shared" si="944"/>
        <v>7.1356999999999999</v>
      </c>
      <c r="L30234">
        <f t="shared" si="945"/>
        <v>0.57085600000000003</v>
      </c>
    </row>
    <row r="30235" spans="1:12" x14ac:dyDescent="0.35">
      <c r="A30235">
        <v>539</v>
      </c>
      <c r="B30235" s="1">
        <v>42566</v>
      </c>
      <c r="C30235" s="1">
        <v>42573</v>
      </c>
      <c r="D30235">
        <v>16507</v>
      </c>
      <c r="E30235">
        <v>7</v>
      </c>
      <c r="F30235" t="s">
        <v>48468</v>
      </c>
      <c r="G30235">
        <v>1</v>
      </c>
      <c r="H30235">
        <v>1</v>
      </c>
      <c r="I30235" s="11">
        <v>35.735699999999994</v>
      </c>
      <c r="J30235" s="11">
        <v>12.524042</v>
      </c>
      <c r="K30235">
        <f t="shared" si="944"/>
        <v>35.735699999999994</v>
      </c>
      <c r="L30235">
        <f t="shared" si="945"/>
        <v>2.8588559999999994</v>
      </c>
    </row>
    <row r="30236" spans="1:12" x14ac:dyDescent="0.35">
      <c r="A30236">
        <v>480</v>
      </c>
      <c r="B30236" s="1">
        <v>42566</v>
      </c>
      <c r="C30236" s="1">
        <v>42573</v>
      </c>
      <c r="D30236">
        <v>16507</v>
      </c>
      <c r="E30236">
        <v>7</v>
      </c>
      <c r="F30236" t="s">
        <v>48468</v>
      </c>
      <c r="G30236">
        <v>2</v>
      </c>
      <c r="H30236">
        <v>1</v>
      </c>
      <c r="I30236" s="11">
        <v>3.2746999999999997</v>
      </c>
      <c r="J30236" s="11">
        <v>1.1477100000000002</v>
      </c>
      <c r="K30236">
        <f t="shared" si="944"/>
        <v>3.2746999999999997</v>
      </c>
      <c r="L30236">
        <f t="shared" si="945"/>
        <v>0.26197599999999999</v>
      </c>
    </row>
    <row r="30237" spans="1:12" x14ac:dyDescent="0.35">
      <c r="A30237">
        <v>484</v>
      </c>
      <c r="B30237" s="1">
        <v>42566</v>
      </c>
      <c r="C30237" s="1">
        <v>42573</v>
      </c>
      <c r="D30237">
        <v>16507</v>
      </c>
      <c r="E30237">
        <v>7</v>
      </c>
      <c r="F30237" t="s">
        <v>48468</v>
      </c>
      <c r="G30237">
        <v>3</v>
      </c>
      <c r="H30237">
        <v>1</v>
      </c>
      <c r="I30237" s="11">
        <v>11.368499999999999</v>
      </c>
      <c r="J30237" s="11">
        <v>3.9842220000000004</v>
      </c>
      <c r="K30237">
        <f t="shared" si="944"/>
        <v>11.368499999999999</v>
      </c>
      <c r="L30237">
        <f t="shared" si="945"/>
        <v>0.90947999999999996</v>
      </c>
    </row>
    <row r="30238" spans="1:12" x14ac:dyDescent="0.35">
      <c r="A30238">
        <v>529</v>
      </c>
      <c r="B30238" s="1">
        <v>42566</v>
      </c>
      <c r="C30238" s="1">
        <v>42573</v>
      </c>
      <c r="D30238">
        <v>24535</v>
      </c>
      <c r="E30238">
        <v>7</v>
      </c>
      <c r="F30238" t="s">
        <v>48469</v>
      </c>
      <c r="G30238">
        <v>1</v>
      </c>
      <c r="H30238">
        <v>1</v>
      </c>
      <c r="I30238" s="11">
        <v>5.7057000000000002</v>
      </c>
      <c r="J30238" s="11">
        <v>1.999682</v>
      </c>
      <c r="K30238">
        <f t="shared" si="944"/>
        <v>5.7057000000000002</v>
      </c>
      <c r="L30238">
        <f t="shared" si="945"/>
        <v>0.45645600000000003</v>
      </c>
    </row>
    <row r="30239" spans="1:12" x14ac:dyDescent="0.35">
      <c r="A30239">
        <v>541</v>
      </c>
      <c r="B30239" s="1">
        <v>42566</v>
      </c>
      <c r="C30239" s="1">
        <v>42573</v>
      </c>
      <c r="D30239">
        <v>29377</v>
      </c>
      <c r="E30239">
        <v>8</v>
      </c>
      <c r="F30239" t="s">
        <v>48470</v>
      </c>
      <c r="G30239">
        <v>1</v>
      </c>
      <c r="H30239">
        <v>1</v>
      </c>
      <c r="I30239" s="11">
        <v>41.455699999999993</v>
      </c>
      <c r="J30239" s="11">
        <v>14.528682</v>
      </c>
      <c r="K30239">
        <f t="shared" si="944"/>
        <v>41.455699999999993</v>
      </c>
      <c r="L30239">
        <f t="shared" si="945"/>
        <v>3.3164559999999996</v>
      </c>
    </row>
    <row r="30240" spans="1:12" x14ac:dyDescent="0.35">
      <c r="A30240">
        <v>530</v>
      </c>
      <c r="B30240" s="1">
        <v>42566</v>
      </c>
      <c r="C30240" s="1">
        <v>42573</v>
      </c>
      <c r="D30240">
        <v>29377</v>
      </c>
      <c r="E30240">
        <v>8</v>
      </c>
      <c r="F30240" t="s">
        <v>48470</v>
      </c>
      <c r="G30240">
        <v>2</v>
      </c>
      <c r="H30240">
        <v>1</v>
      </c>
      <c r="I30240" s="11">
        <v>7.1356999999999999</v>
      </c>
      <c r="J30240" s="11">
        <v>2.5008420000000005</v>
      </c>
      <c r="K30240">
        <f t="shared" si="944"/>
        <v>7.1356999999999999</v>
      </c>
      <c r="L30240">
        <f t="shared" si="945"/>
        <v>0.57085600000000003</v>
      </c>
    </row>
    <row r="30241" spans="1:12" x14ac:dyDescent="0.35">
      <c r="A30241">
        <v>541</v>
      </c>
      <c r="B30241" s="1">
        <v>42566</v>
      </c>
      <c r="C30241" s="1">
        <v>42573</v>
      </c>
      <c r="D30241">
        <v>23969</v>
      </c>
      <c r="E30241">
        <v>7</v>
      </c>
      <c r="F30241" t="s">
        <v>48471</v>
      </c>
      <c r="G30241">
        <v>1</v>
      </c>
      <c r="H30241">
        <v>1</v>
      </c>
      <c r="I30241" s="11">
        <v>41.455699999999993</v>
      </c>
      <c r="J30241" s="11">
        <v>14.528682</v>
      </c>
      <c r="K30241">
        <f t="shared" si="944"/>
        <v>41.455699999999993</v>
      </c>
      <c r="L30241">
        <f t="shared" si="945"/>
        <v>3.3164559999999996</v>
      </c>
    </row>
    <row r="30242" spans="1:12" x14ac:dyDescent="0.35">
      <c r="A30242">
        <v>530</v>
      </c>
      <c r="B30242" s="1">
        <v>42566</v>
      </c>
      <c r="C30242" s="1">
        <v>42573</v>
      </c>
      <c r="D30242">
        <v>23969</v>
      </c>
      <c r="E30242">
        <v>7</v>
      </c>
      <c r="F30242" t="s">
        <v>48471</v>
      </c>
      <c r="G30242">
        <v>2</v>
      </c>
      <c r="H30242">
        <v>1</v>
      </c>
      <c r="I30242" s="11">
        <v>7.1356999999999999</v>
      </c>
      <c r="J30242" s="11">
        <v>2.5008420000000005</v>
      </c>
      <c r="K30242">
        <f t="shared" si="944"/>
        <v>7.1356999999999999</v>
      </c>
      <c r="L30242">
        <f t="shared" si="945"/>
        <v>0.57085600000000003</v>
      </c>
    </row>
    <row r="30243" spans="1:12" x14ac:dyDescent="0.35">
      <c r="A30243">
        <v>480</v>
      </c>
      <c r="B30243" s="1">
        <v>42566</v>
      </c>
      <c r="C30243" s="1">
        <v>42573</v>
      </c>
      <c r="D30243">
        <v>23969</v>
      </c>
      <c r="E30243">
        <v>7</v>
      </c>
      <c r="F30243" t="s">
        <v>48471</v>
      </c>
      <c r="G30243">
        <v>3</v>
      </c>
      <c r="H30243">
        <v>1</v>
      </c>
      <c r="I30243" s="11">
        <v>3.2746999999999997</v>
      </c>
      <c r="J30243" s="11">
        <v>1.1477100000000002</v>
      </c>
      <c r="K30243">
        <f t="shared" si="944"/>
        <v>3.2746999999999997</v>
      </c>
      <c r="L30243">
        <f t="shared" si="945"/>
        <v>0.26197599999999999</v>
      </c>
    </row>
    <row r="30244" spans="1:12" x14ac:dyDescent="0.35">
      <c r="A30244">
        <v>529</v>
      </c>
      <c r="B30244" s="1">
        <v>42566</v>
      </c>
      <c r="C30244" s="1">
        <v>42573</v>
      </c>
      <c r="D30244">
        <v>29416</v>
      </c>
      <c r="E30244">
        <v>10</v>
      </c>
      <c r="F30244" t="s">
        <v>48472</v>
      </c>
      <c r="G30244">
        <v>1</v>
      </c>
      <c r="H30244">
        <v>1</v>
      </c>
      <c r="I30244" s="11">
        <v>5.7057000000000002</v>
      </c>
      <c r="J30244" s="11">
        <v>1.999682</v>
      </c>
      <c r="K30244">
        <f t="shared" si="944"/>
        <v>5.7057000000000002</v>
      </c>
      <c r="L30244">
        <f t="shared" si="945"/>
        <v>0.45645600000000003</v>
      </c>
    </row>
    <row r="30245" spans="1:12" x14ac:dyDescent="0.35">
      <c r="A30245">
        <v>538</v>
      </c>
      <c r="B30245" s="1">
        <v>42566</v>
      </c>
      <c r="C30245" s="1">
        <v>42573</v>
      </c>
      <c r="D30245">
        <v>29416</v>
      </c>
      <c r="E30245">
        <v>10</v>
      </c>
      <c r="F30245" t="s">
        <v>48472</v>
      </c>
      <c r="G30245">
        <v>2</v>
      </c>
      <c r="H30245">
        <v>1</v>
      </c>
      <c r="I30245" s="11">
        <v>30.730699999999995</v>
      </c>
      <c r="J30245" s="11">
        <v>10.769982000000001</v>
      </c>
      <c r="K30245">
        <f t="shared" si="944"/>
        <v>30.730699999999995</v>
      </c>
      <c r="L30245">
        <f t="shared" si="945"/>
        <v>2.4584559999999995</v>
      </c>
    </row>
    <row r="30246" spans="1:12" x14ac:dyDescent="0.35">
      <c r="A30246">
        <v>480</v>
      </c>
      <c r="B30246" s="1">
        <v>42566</v>
      </c>
      <c r="C30246" s="1">
        <v>42573</v>
      </c>
      <c r="D30246">
        <v>29416</v>
      </c>
      <c r="E30246">
        <v>10</v>
      </c>
      <c r="F30246" t="s">
        <v>48472</v>
      </c>
      <c r="G30246">
        <v>3</v>
      </c>
      <c r="H30246">
        <v>1</v>
      </c>
      <c r="I30246" s="11">
        <v>3.2746999999999997</v>
      </c>
      <c r="J30246" s="11">
        <v>1.1477100000000002</v>
      </c>
      <c r="K30246">
        <f t="shared" si="944"/>
        <v>3.2746999999999997</v>
      </c>
      <c r="L30246">
        <f t="shared" si="945"/>
        <v>0.26197599999999999</v>
      </c>
    </row>
    <row r="30247" spans="1:12" x14ac:dyDescent="0.35">
      <c r="A30247">
        <v>538</v>
      </c>
      <c r="B30247" s="1">
        <v>42566</v>
      </c>
      <c r="C30247" s="1">
        <v>42573</v>
      </c>
      <c r="D30247">
        <v>24871</v>
      </c>
      <c r="E30247">
        <v>7</v>
      </c>
      <c r="F30247" t="s">
        <v>48473</v>
      </c>
      <c r="G30247">
        <v>1</v>
      </c>
      <c r="H30247">
        <v>1</v>
      </c>
      <c r="I30247" s="11">
        <v>30.730699999999995</v>
      </c>
      <c r="J30247" s="11">
        <v>10.769982000000001</v>
      </c>
      <c r="K30247">
        <f t="shared" si="944"/>
        <v>30.730699999999995</v>
      </c>
      <c r="L30247">
        <f t="shared" si="945"/>
        <v>2.4584559999999995</v>
      </c>
    </row>
    <row r="30248" spans="1:12" x14ac:dyDescent="0.35">
      <c r="A30248">
        <v>529</v>
      </c>
      <c r="B30248" s="1">
        <v>42566</v>
      </c>
      <c r="C30248" s="1">
        <v>42573</v>
      </c>
      <c r="D30248">
        <v>24871</v>
      </c>
      <c r="E30248">
        <v>7</v>
      </c>
      <c r="F30248" t="s">
        <v>48473</v>
      </c>
      <c r="G30248">
        <v>2</v>
      </c>
      <c r="H30248">
        <v>1</v>
      </c>
      <c r="I30248" s="11">
        <v>5.7057000000000002</v>
      </c>
      <c r="J30248" s="11">
        <v>1.999682</v>
      </c>
      <c r="K30248">
        <f t="shared" si="944"/>
        <v>5.7057000000000002</v>
      </c>
      <c r="L30248">
        <f t="shared" si="945"/>
        <v>0.45645600000000003</v>
      </c>
    </row>
    <row r="30249" spans="1:12" x14ac:dyDescent="0.35">
      <c r="A30249">
        <v>480</v>
      </c>
      <c r="B30249" s="1">
        <v>42566</v>
      </c>
      <c r="C30249" s="1">
        <v>42573</v>
      </c>
      <c r="D30249">
        <v>24871</v>
      </c>
      <c r="E30249">
        <v>7</v>
      </c>
      <c r="F30249" t="s">
        <v>48473</v>
      </c>
      <c r="G30249">
        <v>3</v>
      </c>
      <c r="H30249">
        <v>1</v>
      </c>
      <c r="I30249" s="11">
        <v>3.2746999999999997</v>
      </c>
      <c r="J30249" s="11">
        <v>1.1477100000000002</v>
      </c>
      <c r="K30249">
        <f t="shared" si="944"/>
        <v>3.2746999999999997</v>
      </c>
      <c r="L30249">
        <f t="shared" si="945"/>
        <v>0.26197599999999999</v>
      </c>
    </row>
    <row r="30250" spans="1:12" x14ac:dyDescent="0.35">
      <c r="A30250">
        <v>484</v>
      </c>
      <c r="B30250" s="1">
        <v>42566</v>
      </c>
      <c r="C30250" s="1">
        <v>42573</v>
      </c>
      <c r="D30250">
        <v>24871</v>
      </c>
      <c r="E30250">
        <v>7</v>
      </c>
      <c r="F30250" t="s">
        <v>48473</v>
      </c>
      <c r="G30250">
        <v>4</v>
      </c>
      <c r="H30250">
        <v>1</v>
      </c>
      <c r="I30250" s="11">
        <v>11.368499999999999</v>
      </c>
      <c r="J30250" s="11">
        <v>3.9842220000000004</v>
      </c>
      <c r="K30250">
        <f t="shared" si="944"/>
        <v>11.368499999999999</v>
      </c>
      <c r="L30250">
        <f t="shared" si="945"/>
        <v>0.90947999999999996</v>
      </c>
    </row>
    <row r="30251" spans="1:12" x14ac:dyDescent="0.35">
      <c r="A30251">
        <v>528</v>
      </c>
      <c r="B30251" s="1">
        <v>42566</v>
      </c>
      <c r="C30251" s="1">
        <v>42573</v>
      </c>
      <c r="D30251">
        <v>11211</v>
      </c>
      <c r="E30251">
        <v>6</v>
      </c>
      <c r="F30251" t="s">
        <v>48474</v>
      </c>
      <c r="G30251">
        <v>1</v>
      </c>
      <c r="H30251">
        <v>1</v>
      </c>
      <c r="I30251" s="11">
        <v>7.1356999999999999</v>
      </c>
      <c r="J30251" s="11">
        <v>2.5008420000000005</v>
      </c>
      <c r="K30251">
        <f t="shared" si="944"/>
        <v>7.1356999999999999</v>
      </c>
      <c r="L30251">
        <f t="shared" si="945"/>
        <v>0.57085600000000003</v>
      </c>
    </row>
    <row r="30252" spans="1:12" x14ac:dyDescent="0.35">
      <c r="A30252">
        <v>537</v>
      </c>
      <c r="B30252" s="1">
        <v>42566</v>
      </c>
      <c r="C30252" s="1">
        <v>42573</v>
      </c>
      <c r="D30252">
        <v>11211</v>
      </c>
      <c r="E30252">
        <v>6</v>
      </c>
      <c r="F30252" t="s">
        <v>48474</v>
      </c>
      <c r="G30252">
        <v>2</v>
      </c>
      <c r="H30252">
        <v>1</v>
      </c>
      <c r="I30252" s="11">
        <v>50.05</v>
      </c>
      <c r="J30252" s="11">
        <v>17.540600000000001</v>
      </c>
      <c r="K30252">
        <f t="shared" si="944"/>
        <v>50.05</v>
      </c>
      <c r="L30252">
        <f t="shared" si="945"/>
        <v>4.0039999999999996</v>
      </c>
    </row>
    <row r="30253" spans="1:12" x14ac:dyDescent="0.35">
      <c r="A30253">
        <v>225</v>
      </c>
      <c r="B30253" s="1">
        <v>42566</v>
      </c>
      <c r="C30253" s="1">
        <v>42573</v>
      </c>
      <c r="D30253">
        <v>12636</v>
      </c>
      <c r="E30253">
        <v>8</v>
      </c>
      <c r="F30253" t="s">
        <v>48475</v>
      </c>
      <c r="G30253">
        <v>1</v>
      </c>
      <c r="H30253">
        <v>1</v>
      </c>
      <c r="I30253" s="11">
        <v>12.855700000000001</v>
      </c>
      <c r="J30253" s="11">
        <v>9.2758820000000011</v>
      </c>
      <c r="K30253">
        <f t="shared" si="944"/>
        <v>12.855700000000001</v>
      </c>
      <c r="L30253">
        <f t="shared" si="945"/>
        <v>1.028456</v>
      </c>
    </row>
    <row r="30254" spans="1:12" x14ac:dyDescent="0.35">
      <c r="A30254">
        <v>479</v>
      </c>
      <c r="B30254" s="1">
        <v>42566</v>
      </c>
      <c r="C30254" s="1">
        <v>42573</v>
      </c>
      <c r="D30254">
        <v>11248</v>
      </c>
      <c r="E30254">
        <v>7</v>
      </c>
      <c r="F30254" t="s">
        <v>48476</v>
      </c>
      <c r="G30254">
        <v>1</v>
      </c>
      <c r="H30254">
        <v>1</v>
      </c>
      <c r="I30254" s="11">
        <v>12.855700000000001</v>
      </c>
      <c r="J30254" s="11">
        <v>4.5054819999999998</v>
      </c>
      <c r="K30254">
        <f t="shared" si="944"/>
        <v>12.855700000000001</v>
      </c>
      <c r="L30254">
        <f t="shared" si="945"/>
        <v>1.028456</v>
      </c>
    </row>
    <row r="30255" spans="1:12" x14ac:dyDescent="0.35">
      <c r="A30255">
        <v>467</v>
      </c>
      <c r="B30255" s="1">
        <v>42566</v>
      </c>
      <c r="C30255" s="1">
        <v>42573</v>
      </c>
      <c r="D30255">
        <v>11248</v>
      </c>
      <c r="E30255">
        <v>7</v>
      </c>
      <c r="F30255" t="s">
        <v>48476</v>
      </c>
      <c r="G30255">
        <v>2</v>
      </c>
      <c r="H30255">
        <v>1</v>
      </c>
      <c r="I30255" s="11">
        <v>35.020699999999998</v>
      </c>
      <c r="J30255" s="11">
        <v>12.273462</v>
      </c>
      <c r="K30255">
        <f t="shared" si="944"/>
        <v>35.020699999999998</v>
      </c>
      <c r="L30255">
        <f t="shared" si="945"/>
        <v>2.8016559999999999</v>
      </c>
    </row>
    <row r="30256" spans="1:12" x14ac:dyDescent="0.35">
      <c r="A30256">
        <v>477</v>
      </c>
      <c r="B30256" s="1">
        <v>42566</v>
      </c>
      <c r="C30256" s="1">
        <v>42573</v>
      </c>
      <c r="D30256">
        <v>11248</v>
      </c>
      <c r="E30256">
        <v>7</v>
      </c>
      <c r="F30256" t="s">
        <v>48476</v>
      </c>
      <c r="G30256">
        <v>3</v>
      </c>
      <c r="H30256">
        <v>1</v>
      </c>
      <c r="I30256" s="11">
        <v>7.1356999999999999</v>
      </c>
      <c r="J30256" s="11">
        <v>2.5008420000000005</v>
      </c>
      <c r="K30256">
        <f t="shared" si="944"/>
        <v>7.1356999999999999</v>
      </c>
      <c r="L30256">
        <f t="shared" si="945"/>
        <v>0.57085600000000003</v>
      </c>
    </row>
    <row r="30257" spans="1:12" x14ac:dyDescent="0.35">
      <c r="A30257">
        <v>588</v>
      </c>
      <c r="B30257" s="1">
        <v>42566</v>
      </c>
      <c r="C30257" s="1">
        <v>42573</v>
      </c>
      <c r="D30257">
        <v>14590</v>
      </c>
      <c r="E30257">
        <v>4</v>
      </c>
      <c r="F30257" t="s">
        <v>48477</v>
      </c>
      <c r="G30257">
        <v>1</v>
      </c>
      <c r="H30257">
        <v>1</v>
      </c>
      <c r="I30257" s="11">
        <v>1100.3706999999999</v>
      </c>
      <c r="J30257" s="11">
        <v>562.50305600000002</v>
      </c>
      <c r="K30257">
        <f t="shared" si="944"/>
        <v>1100.3706999999999</v>
      </c>
      <c r="L30257">
        <f t="shared" si="945"/>
        <v>88.029656000000003</v>
      </c>
    </row>
    <row r="30258" spans="1:12" x14ac:dyDescent="0.35">
      <c r="A30258">
        <v>474</v>
      </c>
      <c r="B30258" s="1">
        <v>42566</v>
      </c>
      <c r="C30258" s="1">
        <v>42573</v>
      </c>
      <c r="D30258">
        <v>14590</v>
      </c>
      <c r="E30258">
        <v>4</v>
      </c>
      <c r="F30258" t="s">
        <v>48477</v>
      </c>
      <c r="G30258">
        <v>2</v>
      </c>
      <c r="H30258">
        <v>1</v>
      </c>
      <c r="I30258" s="11">
        <v>100.08569999999999</v>
      </c>
      <c r="J30258" s="11">
        <v>35.076242000000001</v>
      </c>
      <c r="K30258">
        <f t="shared" si="944"/>
        <v>100.08569999999999</v>
      </c>
      <c r="L30258">
        <f t="shared" si="945"/>
        <v>8.0068559999999991</v>
      </c>
    </row>
    <row r="30259" spans="1:12" x14ac:dyDescent="0.35">
      <c r="A30259">
        <v>228</v>
      </c>
      <c r="B30259" s="1">
        <v>42566</v>
      </c>
      <c r="C30259" s="1">
        <v>42573</v>
      </c>
      <c r="D30259">
        <v>14590</v>
      </c>
      <c r="E30259">
        <v>4</v>
      </c>
      <c r="F30259" t="s">
        <v>48477</v>
      </c>
      <c r="G30259">
        <v>3</v>
      </c>
      <c r="H30259">
        <v>1</v>
      </c>
      <c r="I30259" s="11">
        <v>71.485699999999994</v>
      </c>
      <c r="J30259" s="11">
        <v>51.579682000000005</v>
      </c>
      <c r="K30259">
        <f t="shared" si="944"/>
        <v>71.485699999999994</v>
      </c>
      <c r="L30259">
        <f t="shared" si="945"/>
        <v>5.7188559999999997</v>
      </c>
    </row>
    <row r="30260" spans="1:12" x14ac:dyDescent="0.35">
      <c r="A30260">
        <v>225</v>
      </c>
      <c r="B30260" s="1">
        <v>42566</v>
      </c>
      <c r="C30260" s="1">
        <v>42573</v>
      </c>
      <c r="D30260">
        <v>14590</v>
      </c>
      <c r="E30260">
        <v>4</v>
      </c>
      <c r="F30260" t="s">
        <v>48477</v>
      </c>
      <c r="G30260">
        <v>4</v>
      </c>
      <c r="H30260">
        <v>1</v>
      </c>
      <c r="I30260" s="11">
        <v>12.855700000000001</v>
      </c>
      <c r="J30260" s="11">
        <v>9.2758820000000011</v>
      </c>
      <c r="K30260">
        <f t="shared" si="944"/>
        <v>12.855700000000001</v>
      </c>
      <c r="L30260">
        <f t="shared" si="945"/>
        <v>1.028456</v>
      </c>
    </row>
    <row r="30261" spans="1:12" x14ac:dyDescent="0.35">
      <c r="A30261">
        <v>600</v>
      </c>
      <c r="B30261" s="1">
        <v>42566</v>
      </c>
      <c r="C30261" s="1">
        <v>42573</v>
      </c>
      <c r="D30261">
        <v>15986</v>
      </c>
      <c r="E30261">
        <v>4</v>
      </c>
      <c r="F30261" t="s">
        <v>48478</v>
      </c>
      <c r="G30261">
        <v>1</v>
      </c>
      <c r="H30261">
        <v>1</v>
      </c>
      <c r="I30261" s="11">
        <v>772.1857</v>
      </c>
      <c r="J30261" s="11">
        <v>394.73679800000002</v>
      </c>
      <c r="K30261">
        <f t="shared" si="944"/>
        <v>772.1857</v>
      </c>
      <c r="L30261">
        <f t="shared" si="945"/>
        <v>61.774856</v>
      </c>
    </row>
    <row r="30262" spans="1:12" x14ac:dyDescent="0.35">
      <c r="A30262">
        <v>478</v>
      </c>
      <c r="B30262" s="1">
        <v>42566</v>
      </c>
      <c r="C30262" s="1">
        <v>42573</v>
      </c>
      <c r="D30262">
        <v>15986</v>
      </c>
      <c r="E30262">
        <v>4</v>
      </c>
      <c r="F30262" t="s">
        <v>48478</v>
      </c>
      <c r="G30262">
        <v>2</v>
      </c>
      <c r="H30262">
        <v>1</v>
      </c>
      <c r="I30262" s="11">
        <v>14.2857</v>
      </c>
      <c r="J30262" s="11">
        <v>5.0066420000000003</v>
      </c>
      <c r="K30262">
        <f t="shared" si="944"/>
        <v>14.2857</v>
      </c>
      <c r="L30262">
        <f t="shared" si="945"/>
        <v>1.1428560000000001</v>
      </c>
    </row>
    <row r="30263" spans="1:12" x14ac:dyDescent="0.35">
      <c r="A30263">
        <v>477</v>
      </c>
      <c r="B30263" s="1">
        <v>42566</v>
      </c>
      <c r="C30263" s="1">
        <v>42573</v>
      </c>
      <c r="D30263">
        <v>15986</v>
      </c>
      <c r="E30263">
        <v>4</v>
      </c>
      <c r="F30263" t="s">
        <v>48478</v>
      </c>
      <c r="G30263">
        <v>3</v>
      </c>
      <c r="H30263">
        <v>1</v>
      </c>
      <c r="I30263" s="11">
        <v>7.1356999999999999</v>
      </c>
      <c r="J30263" s="11">
        <v>2.5008420000000005</v>
      </c>
      <c r="K30263">
        <f t="shared" si="944"/>
        <v>7.1356999999999999</v>
      </c>
      <c r="L30263">
        <f t="shared" si="945"/>
        <v>0.57085600000000003</v>
      </c>
    </row>
    <row r="30264" spans="1:12" x14ac:dyDescent="0.35">
      <c r="A30264">
        <v>217</v>
      </c>
      <c r="B30264" s="1">
        <v>42566</v>
      </c>
      <c r="C30264" s="1">
        <v>42573</v>
      </c>
      <c r="D30264">
        <v>15986</v>
      </c>
      <c r="E30264">
        <v>4</v>
      </c>
      <c r="F30264" t="s">
        <v>48478</v>
      </c>
      <c r="G30264">
        <v>4</v>
      </c>
      <c r="H30264">
        <v>1</v>
      </c>
      <c r="I30264" s="11">
        <v>50.035699999999999</v>
      </c>
      <c r="J30264" s="11">
        <v>17.535641999999999</v>
      </c>
      <c r="K30264">
        <f t="shared" si="944"/>
        <v>50.035699999999999</v>
      </c>
      <c r="L30264">
        <f t="shared" si="945"/>
        <v>4.0028559999999995</v>
      </c>
    </row>
    <row r="30265" spans="1:12" x14ac:dyDescent="0.35">
      <c r="A30265">
        <v>234</v>
      </c>
      <c r="B30265" s="1">
        <v>42566</v>
      </c>
      <c r="C30265" s="1">
        <v>42573</v>
      </c>
      <c r="D30265">
        <v>15986</v>
      </c>
      <c r="E30265">
        <v>4</v>
      </c>
      <c r="F30265" t="s">
        <v>48478</v>
      </c>
      <c r="G30265">
        <v>5</v>
      </c>
      <c r="H30265">
        <v>1</v>
      </c>
      <c r="I30265" s="11">
        <v>71.485699999999994</v>
      </c>
      <c r="J30265" s="11">
        <v>51.579682000000005</v>
      </c>
      <c r="K30265">
        <f t="shared" si="944"/>
        <v>71.485699999999994</v>
      </c>
      <c r="L30265">
        <f t="shared" si="945"/>
        <v>5.7188559999999997</v>
      </c>
    </row>
    <row r="30266" spans="1:12" x14ac:dyDescent="0.35">
      <c r="A30266">
        <v>593</v>
      </c>
      <c r="B30266" s="1">
        <v>42566</v>
      </c>
      <c r="C30266" s="1">
        <v>42573</v>
      </c>
      <c r="D30266">
        <v>22117</v>
      </c>
      <c r="E30266">
        <v>6</v>
      </c>
      <c r="F30266" t="s">
        <v>48479</v>
      </c>
      <c r="G30266">
        <v>1</v>
      </c>
      <c r="H30266">
        <v>1</v>
      </c>
      <c r="I30266" s="11">
        <v>807.9357</v>
      </c>
      <c r="J30266" s="11">
        <v>413.01198599999998</v>
      </c>
      <c r="K30266">
        <f t="shared" si="944"/>
        <v>807.9357</v>
      </c>
      <c r="L30266">
        <f t="shared" si="945"/>
        <v>64.634855999999999</v>
      </c>
    </row>
    <row r="30267" spans="1:12" x14ac:dyDescent="0.35">
      <c r="A30267">
        <v>477</v>
      </c>
      <c r="B30267" s="1">
        <v>42566</v>
      </c>
      <c r="C30267" s="1">
        <v>42573</v>
      </c>
      <c r="D30267">
        <v>22117</v>
      </c>
      <c r="E30267">
        <v>6</v>
      </c>
      <c r="F30267" t="s">
        <v>48479</v>
      </c>
      <c r="G30267">
        <v>2</v>
      </c>
      <c r="H30267">
        <v>1</v>
      </c>
      <c r="I30267" s="11">
        <v>7.1356999999999999</v>
      </c>
      <c r="J30267" s="11">
        <v>2.5008420000000005</v>
      </c>
      <c r="K30267">
        <f t="shared" si="944"/>
        <v>7.1356999999999999</v>
      </c>
      <c r="L30267">
        <f t="shared" si="945"/>
        <v>0.57085600000000003</v>
      </c>
    </row>
    <row r="30268" spans="1:12" x14ac:dyDescent="0.35">
      <c r="A30268">
        <v>478</v>
      </c>
      <c r="B30268" s="1">
        <v>42566</v>
      </c>
      <c r="C30268" s="1">
        <v>42573</v>
      </c>
      <c r="D30268">
        <v>22117</v>
      </c>
      <c r="E30268">
        <v>6</v>
      </c>
      <c r="F30268" t="s">
        <v>48479</v>
      </c>
      <c r="G30268">
        <v>3</v>
      </c>
      <c r="H30268">
        <v>1</v>
      </c>
      <c r="I30268" s="11">
        <v>14.2857</v>
      </c>
      <c r="J30268" s="11">
        <v>5.0066420000000003</v>
      </c>
      <c r="K30268">
        <f t="shared" si="944"/>
        <v>14.2857</v>
      </c>
      <c r="L30268">
        <f t="shared" si="945"/>
        <v>1.1428560000000001</v>
      </c>
    </row>
    <row r="30269" spans="1:12" x14ac:dyDescent="0.35">
      <c r="A30269">
        <v>598</v>
      </c>
      <c r="B30269" s="1">
        <v>42566</v>
      </c>
      <c r="C30269" s="1">
        <v>42573</v>
      </c>
      <c r="D30269">
        <v>19714</v>
      </c>
      <c r="E30269">
        <v>4</v>
      </c>
      <c r="F30269" t="s">
        <v>48480</v>
      </c>
      <c r="G30269">
        <v>1</v>
      </c>
      <c r="H30269">
        <v>1</v>
      </c>
      <c r="I30269" s="11">
        <v>772.1857</v>
      </c>
      <c r="J30269" s="11">
        <v>394.73679800000002</v>
      </c>
      <c r="K30269">
        <f t="shared" si="944"/>
        <v>772.1857</v>
      </c>
      <c r="L30269">
        <f t="shared" si="945"/>
        <v>61.774856</v>
      </c>
    </row>
    <row r="30270" spans="1:12" x14ac:dyDescent="0.35">
      <c r="A30270">
        <v>225</v>
      </c>
      <c r="B30270" s="1">
        <v>42566</v>
      </c>
      <c r="C30270" s="1">
        <v>42573</v>
      </c>
      <c r="D30270">
        <v>19714</v>
      </c>
      <c r="E30270">
        <v>4</v>
      </c>
      <c r="F30270" t="s">
        <v>48480</v>
      </c>
      <c r="G30270">
        <v>2</v>
      </c>
      <c r="H30270">
        <v>1</v>
      </c>
      <c r="I30270" s="11">
        <v>12.855700000000001</v>
      </c>
      <c r="J30270" s="11">
        <v>9.2758820000000011</v>
      </c>
      <c r="K30270">
        <f t="shared" si="944"/>
        <v>12.855700000000001</v>
      </c>
      <c r="L30270">
        <f t="shared" si="945"/>
        <v>1.028456</v>
      </c>
    </row>
    <row r="30271" spans="1:12" x14ac:dyDescent="0.35">
      <c r="A30271">
        <v>595</v>
      </c>
      <c r="B30271" s="1">
        <v>42566</v>
      </c>
      <c r="C30271" s="1">
        <v>42573</v>
      </c>
      <c r="D30271">
        <v>19718</v>
      </c>
      <c r="E30271">
        <v>1</v>
      </c>
      <c r="F30271" t="s">
        <v>48481</v>
      </c>
      <c r="G30271">
        <v>1</v>
      </c>
      <c r="H30271">
        <v>1</v>
      </c>
      <c r="I30271" s="11">
        <v>807.9357</v>
      </c>
      <c r="J30271" s="11">
        <v>413.01198599999998</v>
      </c>
      <c r="K30271">
        <f t="shared" si="944"/>
        <v>807.9357</v>
      </c>
      <c r="L30271">
        <f t="shared" si="945"/>
        <v>64.634855999999999</v>
      </c>
    </row>
    <row r="30272" spans="1:12" x14ac:dyDescent="0.35">
      <c r="A30272">
        <v>478</v>
      </c>
      <c r="B30272" s="1">
        <v>42566</v>
      </c>
      <c r="C30272" s="1">
        <v>42573</v>
      </c>
      <c r="D30272">
        <v>19718</v>
      </c>
      <c r="E30272">
        <v>1</v>
      </c>
      <c r="F30272" t="s">
        <v>48481</v>
      </c>
      <c r="G30272">
        <v>2</v>
      </c>
      <c r="H30272">
        <v>1</v>
      </c>
      <c r="I30272" s="11">
        <v>14.2857</v>
      </c>
      <c r="J30272" s="11">
        <v>5.0066420000000003</v>
      </c>
      <c r="K30272">
        <f t="shared" si="944"/>
        <v>14.2857</v>
      </c>
      <c r="L30272">
        <f t="shared" si="945"/>
        <v>1.1428560000000001</v>
      </c>
    </row>
    <row r="30273" spans="1:12" x14ac:dyDescent="0.35">
      <c r="A30273">
        <v>477</v>
      </c>
      <c r="B30273" s="1">
        <v>42566</v>
      </c>
      <c r="C30273" s="1">
        <v>42573</v>
      </c>
      <c r="D30273">
        <v>19718</v>
      </c>
      <c r="E30273">
        <v>1</v>
      </c>
      <c r="F30273" t="s">
        <v>48481</v>
      </c>
      <c r="G30273">
        <v>3</v>
      </c>
      <c r="H30273">
        <v>1</v>
      </c>
      <c r="I30273" s="11">
        <v>7.1356999999999999</v>
      </c>
      <c r="J30273" s="11">
        <v>2.5008420000000005</v>
      </c>
      <c r="K30273">
        <f t="shared" si="944"/>
        <v>7.1356999999999999</v>
      </c>
      <c r="L30273">
        <f t="shared" si="945"/>
        <v>0.57085600000000003</v>
      </c>
    </row>
    <row r="30274" spans="1:12" x14ac:dyDescent="0.35">
      <c r="A30274">
        <v>361</v>
      </c>
      <c r="B30274" s="1">
        <v>42566</v>
      </c>
      <c r="C30274" s="1">
        <v>42573</v>
      </c>
      <c r="D30274">
        <v>14400</v>
      </c>
      <c r="E30274">
        <v>4</v>
      </c>
      <c r="F30274" t="s">
        <v>48482</v>
      </c>
      <c r="G30274">
        <v>1</v>
      </c>
      <c r="H30274">
        <v>1</v>
      </c>
      <c r="I30274" s="11">
        <v>3281.8356999999996</v>
      </c>
      <c r="J30274" s="11">
        <v>1677.6549419999999</v>
      </c>
      <c r="K30274">
        <f t="shared" si="944"/>
        <v>3281.8356999999996</v>
      </c>
      <c r="L30274">
        <f t="shared" si="945"/>
        <v>262.54685599999999</v>
      </c>
    </row>
    <row r="30275" spans="1:12" x14ac:dyDescent="0.35">
      <c r="A30275">
        <v>537</v>
      </c>
      <c r="B30275" s="1">
        <v>42566</v>
      </c>
      <c r="C30275" s="1">
        <v>42573</v>
      </c>
      <c r="D30275">
        <v>14400</v>
      </c>
      <c r="E30275">
        <v>4</v>
      </c>
      <c r="F30275" t="s">
        <v>48482</v>
      </c>
      <c r="G30275">
        <v>2</v>
      </c>
      <c r="H30275">
        <v>1</v>
      </c>
      <c r="I30275" s="11">
        <v>50.05</v>
      </c>
      <c r="J30275" s="11">
        <v>17.540600000000001</v>
      </c>
      <c r="K30275">
        <f t="shared" si="944"/>
        <v>50.05</v>
      </c>
      <c r="L30275">
        <f t="shared" si="945"/>
        <v>4.0039999999999996</v>
      </c>
    </row>
    <row r="30276" spans="1:12" x14ac:dyDescent="0.35">
      <c r="A30276">
        <v>528</v>
      </c>
      <c r="B30276" s="1">
        <v>42566</v>
      </c>
      <c r="C30276" s="1">
        <v>42573</v>
      </c>
      <c r="D30276">
        <v>14400</v>
      </c>
      <c r="E30276">
        <v>4</v>
      </c>
      <c r="F30276" t="s">
        <v>48482</v>
      </c>
      <c r="G30276">
        <v>3</v>
      </c>
      <c r="H30276">
        <v>1</v>
      </c>
      <c r="I30276" s="11">
        <v>7.1356999999999999</v>
      </c>
      <c r="J30276" s="11">
        <v>2.5008420000000005</v>
      </c>
      <c r="K30276">
        <f t="shared" si="944"/>
        <v>7.1356999999999999</v>
      </c>
      <c r="L30276">
        <f t="shared" si="945"/>
        <v>0.57085600000000003</v>
      </c>
    </row>
    <row r="30277" spans="1:12" x14ac:dyDescent="0.35">
      <c r="A30277">
        <v>485</v>
      </c>
      <c r="B30277" s="1">
        <v>42566</v>
      </c>
      <c r="C30277" s="1">
        <v>42573</v>
      </c>
      <c r="D30277">
        <v>14400</v>
      </c>
      <c r="E30277">
        <v>4</v>
      </c>
      <c r="F30277" t="s">
        <v>48482</v>
      </c>
      <c r="G30277">
        <v>4</v>
      </c>
      <c r="H30277">
        <v>1</v>
      </c>
      <c r="I30277" s="11">
        <v>31.4314</v>
      </c>
      <c r="J30277" s="11">
        <v>11.015470000000001</v>
      </c>
      <c r="K30277">
        <f t="shared" si="944"/>
        <v>31.4314</v>
      </c>
      <c r="L30277">
        <f t="shared" si="945"/>
        <v>2.5145119999999999</v>
      </c>
    </row>
    <row r="30278" spans="1:12" x14ac:dyDescent="0.35">
      <c r="A30278">
        <v>561</v>
      </c>
      <c r="B30278" s="1">
        <v>42566</v>
      </c>
      <c r="C30278" s="1">
        <v>42573</v>
      </c>
      <c r="D30278">
        <v>28695</v>
      </c>
      <c r="E30278">
        <v>10</v>
      </c>
      <c r="F30278" t="s">
        <v>48483</v>
      </c>
      <c r="G30278">
        <v>1</v>
      </c>
      <c r="H30278">
        <v>1</v>
      </c>
      <c r="I30278" s="11">
        <v>3409.2201</v>
      </c>
      <c r="J30278" s="11">
        <v>1985.7967859999999</v>
      </c>
      <c r="K30278">
        <f t="shared" ref="K30278:K30341" si="946">H30278*I30278</f>
        <v>3409.2201</v>
      </c>
      <c r="L30278">
        <f t="shared" ref="L30278:L30341" si="947">K30278*0.08</f>
        <v>272.73760800000002</v>
      </c>
    </row>
    <row r="30279" spans="1:12" x14ac:dyDescent="0.35">
      <c r="A30279">
        <v>222</v>
      </c>
      <c r="B30279" s="1">
        <v>42566</v>
      </c>
      <c r="C30279" s="1">
        <v>42573</v>
      </c>
      <c r="D30279">
        <v>28695</v>
      </c>
      <c r="E30279">
        <v>10</v>
      </c>
      <c r="F30279" t="s">
        <v>48483</v>
      </c>
      <c r="G30279">
        <v>2</v>
      </c>
      <c r="H30279">
        <v>1</v>
      </c>
      <c r="I30279" s="11">
        <v>50.035699999999999</v>
      </c>
      <c r="J30279" s="11">
        <v>17.535641999999999</v>
      </c>
      <c r="K30279">
        <f t="shared" si="946"/>
        <v>50.035699999999999</v>
      </c>
      <c r="L30279">
        <f t="shared" si="947"/>
        <v>4.0028559999999995</v>
      </c>
    </row>
    <row r="30280" spans="1:12" x14ac:dyDescent="0.35">
      <c r="A30280">
        <v>575</v>
      </c>
      <c r="B30280" s="1">
        <v>42566</v>
      </c>
      <c r="C30280" s="1">
        <v>42573</v>
      </c>
      <c r="D30280">
        <v>11333</v>
      </c>
      <c r="E30280">
        <v>10</v>
      </c>
      <c r="F30280" t="s">
        <v>48484</v>
      </c>
      <c r="G30280">
        <v>1</v>
      </c>
      <c r="H30280">
        <v>1</v>
      </c>
      <c r="I30280" s="11">
        <v>3409.2201</v>
      </c>
      <c r="J30280" s="11">
        <v>1985.7967859999999</v>
      </c>
      <c r="K30280">
        <f t="shared" si="946"/>
        <v>3409.2201</v>
      </c>
      <c r="L30280">
        <f t="shared" si="947"/>
        <v>272.73760800000002</v>
      </c>
    </row>
    <row r="30281" spans="1:12" x14ac:dyDescent="0.35">
      <c r="A30281">
        <v>222</v>
      </c>
      <c r="B30281" s="1">
        <v>42566</v>
      </c>
      <c r="C30281" s="1">
        <v>42573</v>
      </c>
      <c r="D30281">
        <v>11333</v>
      </c>
      <c r="E30281">
        <v>10</v>
      </c>
      <c r="F30281" t="s">
        <v>48484</v>
      </c>
      <c r="G30281">
        <v>2</v>
      </c>
      <c r="H30281">
        <v>1</v>
      </c>
      <c r="I30281" s="11">
        <v>50.035699999999999</v>
      </c>
      <c r="J30281" s="11">
        <v>17.535641999999999</v>
      </c>
      <c r="K30281">
        <f t="shared" si="946"/>
        <v>50.035699999999999</v>
      </c>
      <c r="L30281">
        <f t="shared" si="947"/>
        <v>4.0028559999999995</v>
      </c>
    </row>
    <row r="30282" spans="1:12" x14ac:dyDescent="0.35">
      <c r="A30282">
        <v>573</v>
      </c>
      <c r="B30282" s="1">
        <v>42566</v>
      </c>
      <c r="C30282" s="1">
        <v>42573</v>
      </c>
      <c r="D30282">
        <v>17181</v>
      </c>
      <c r="E30282">
        <v>8</v>
      </c>
      <c r="F30282" t="s">
        <v>48485</v>
      </c>
      <c r="G30282">
        <v>1</v>
      </c>
      <c r="H30282">
        <v>1</v>
      </c>
      <c r="I30282" s="11">
        <v>3409.2201</v>
      </c>
      <c r="J30282" s="11">
        <v>1985.7967859999999</v>
      </c>
      <c r="K30282">
        <f t="shared" si="946"/>
        <v>3409.2201</v>
      </c>
      <c r="L30282">
        <f t="shared" si="947"/>
        <v>272.73760800000002</v>
      </c>
    </row>
    <row r="30283" spans="1:12" x14ac:dyDescent="0.35">
      <c r="A30283">
        <v>479</v>
      </c>
      <c r="B30283" s="1">
        <v>42566</v>
      </c>
      <c r="C30283" s="1">
        <v>42573</v>
      </c>
      <c r="D30283">
        <v>17181</v>
      </c>
      <c r="E30283">
        <v>8</v>
      </c>
      <c r="F30283" t="s">
        <v>48485</v>
      </c>
      <c r="G30283">
        <v>2</v>
      </c>
      <c r="H30283">
        <v>1</v>
      </c>
      <c r="I30283" s="11">
        <v>12.855700000000001</v>
      </c>
      <c r="J30283" s="11">
        <v>4.5054819999999998</v>
      </c>
      <c r="K30283">
        <f t="shared" si="946"/>
        <v>12.855700000000001</v>
      </c>
      <c r="L30283">
        <f t="shared" si="947"/>
        <v>1.028456</v>
      </c>
    </row>
    <row r="30284" spans="1:12" x14ac:dyDescent="0.35">
      <c r="A30284">
        <v>477</v>
      </c>
      <c r="B30284" s="1">
        <v>42566</v>
      </c>
      <c r="C30284" s="1">
        <v>42573</v>
      </c>
      <c r="D30284">
        <v>17181</v>
      </c>
      <c r="E30284">
        <v>8</v>
      </c>
      <c r="F30284" t="s">
        <v>48485</v>
      </c>
      <c r="G30284">
        <v>3</v>
      </c>
      <c r="H30284">
        <v>1</v>
      </c>
      <c r="I30284" s="11">
        <v>7.1356999999999999</v>
      </c>
      <c r="J30284" s="11">
        <v>2.5008420000000005</v>
      </c>
      <c r="K30284">
        <f t="shared" si="946"/>
        <v>7.1356999999999999</v>
      </c>
      <c r="L30284">
        <f t="shared" si="947"/>
        <v>0.57085600000000003</v>
      </c>
    </row>
    <row r="30285" spans="1:12" x14ac:dyDescent="0.35">
      <c r="A30285">
        <v>217</v>
      </c>
      <c r="B30285" s="1">
        <v>42566</v>
      </c>
      <c r="C30285" s="1">
        <v>42573</v>
      </c>
      <c r="D30285">
        <v>17181</v>
      </c>
      <c r="E30285">
        <v>8</v>
      </c>
      <c r="F30285" t="s">
        <v>48485</v>
      </c>
      <c r="G30285">
        <v>4</v>
      </c>
      <c r="H30285">
        <v>1</v>
      </c>
      <c r="I30285" s="11">
        <v>50.035699999999999</v>
      </c>
      <c r="J30285" s="11">
        <v>17.535641999999999</v>
      </c>
      <c r="K30285">
        <f t="shared" si="946"/>
        <v>50.035699999999999</v>
      </c>
      <c r="L30285">
        <f t="shared" si="947"/>
        <v>4.0028559999999995</v>
      </c>
    </row>
    <row r="30286" spans="1:12" x14ac:dyDescent="0.35">
      <c r="A30286">
        <v>581</v>
      </c>
      <c r="B30286" s="1">
        <v>42566</v>
      </c>
      <c r="C30286" s="1">
        <v>42573</v>
      </c>
      <c r="D30286">
        <v>23534</v>
      </c>
      <c r="E30286">
        <v>9</v>
      </c>
      <c r="F30286" t="s">
        <v>48486</v>
      </c>
      <c r="G30286">
        <v>1</v>
      </c>
      <c r="H30286">
        <v>1</v>
      </c>
      <c r="I30286" s="11">
        <v>2432.4157</v>
      </c>
      <c r="J30286" s="11">
        <v>1450.5634</v>
      </c>
      <c r="K30286">
        <f t="shared" si="946"/>
        <v>2432.4157</v>
      </c>
      <c r="L30286">
        <f t="shared" si="947"/>
        <v>194.593256</v>
      </c>
    </row>
    <row r="30287" spans="1:12" x14ac:dyDescent="0.35">
      <c r="A30287">
        <v>217</v>
      </c>
      <c r="B30287" s="1">
        <v>42566</v>
      </c>
      <c r="C30287" s="1">
        <v>42573</v>
      </c>
      <c r="D30287">
        <v>23534</v>
      </c>
      <c r="E30287">
        <v>9</v>
      </c>
      <c r="F30287" t="s">
        <v>48486</v>
      </c>
      <c r="G30287">
        <v>2</v>
      </c>
      <c r="H30287">
        <v>1</v>
      </c>
      <c r="I30287" s="11">
        <v>50.035699999999999</v>
      </c>
      <c r="J30287" s="11">
        <v>17.535641999999999</v>
      </c>
      <c r="K30287">
        <f t="shared" si="946"/>
        <v>50.035699999999999</v>
      </c>
      <c r="L30287">
        <f t="shared" si="947"/>
        <v>4.0028559999999995</v>
      </c>
    </row>
    <row r="30288" spans="1:12" x14ac:dyDescent="0.35">
      <c r="A30288">
        <v>378</v>
      </c>
      <c r="B30288" s="1">
        <v>42566</v>
      </c>
      <c r="C30288" s="1">
        <v>42573</v>
      </c>
      <c r="D30288">
        <v>13527</v>
      </c>
      <c r="E30288">
        <v>9</v>
      </c>
      <c r="F30288" t="s">
        <v>48487</v>
      </c>
      <c r="G30288">
        <v>1</v>
      </c>
      <c r="H30288">
        <v>1</v>
      </c>
      <c r="I30288" s="11">
        <v>3493.9904999999999</v>
      </c>
      <c r="J30288" s="11">
        <v>2083.6301859999999</v>
      </c>
      <c r="K30288">
        <f t="shared" si="946"/>
        <v>3493.9904999999999</v>
      </c>
      <c r="L30288">
        <f t="shared" si="947"/>
        <v>279.51924000000002</v>
      </c>
    </row>
    <row r="30289" spans="1:12" x14ac:dyDescent="0.35">
      <c r="A30289">
        <v>529</v>
      </c>
      <c r="B30289" s="1">
        <v>42566</v>
      </c>
      <c r="C30289" s="1">
        <v>42573</v>
      </c>
      <c r="D30289">
        <v>13527</v>
      </c>
      <c r="E30289">
        <v>9</v>
      </c>
      <c r="F30289" t="s">
        <v>48487</v>
      </c>
      <c r="G30289">
        <v>2</v>
      </c>
      <c r="H30289">
        <v>1</v>
      </c>
      <c r="I30289" s="11">
        <v>5.7057000000000002</v>
      </c>
      <c r="J30289" s="11">
        <v>1.999682</v>
      </c>
      <c r="K30289">
        <f t="shared" si="946"/>
        <v>5.7057000000000002</v>
      </c>
      <c r="L30289">
        <f t="shared" si="947"/>
        <v>0.45645600000000003</v>
      </c>
    </row>
    <row r="30290" spans="1:12" x14ac:dyDescent="0.35">
      <c r="A30290">
        <v>540</v>
      </c>
      <c r="B30290" s="1">
        <v>42566</v>
      </c>
      <c r="C30290" s="1">
        <v>42573</v>
      </c>
      <c r="D30290">
        <v>13527</v>
      </c>
      <c r="E30290">
        <v>9</v>
      </c>
      <c r="F30290" t="s">
        <v>48487</v>
      </c>
      <c r="G30290">
        <v>3</v>
      </c>
      <c r="H30290">
        <v>1</v>
      </c>
      <c r="I30290" s="11">
        <v>46.618000000000002</v>
      </c>
      <c r="J30290" s="11">
        <v>16.337816</v>
      </c>
      <c r="K30290">
        <f t="shared" si="946"/>
        <v>46.618000000000002</v>
      </c>
      <c r="L30290">
        <f t="shared" si="947"/>
        <v>3.7294400000000003</v>
      </c>
    </row>
    <row r="30291" spans="1:12" x14ac:dyDescent="0.35">
      <c r="A30291">
        <v>378</v>
      </c>
      <c r="B30291" s="1">
        <v>42566</v>
      </c>
      <c r="C30291" s="1">
        <v>42573</v>
      </c>
      <c r="D30291">
        <v>17354</v>
      </c>
      <c r="E30291">
        <v>9</v>
      </c>
      <c r="F30291" t="s">
        <v>48488</v>
      </c>
      <c r="G30291">
        <v>1</v>
      </c>
      <c r="H30291">
        <v>1</v>
      </c>
      <c r="I30291" s="11">
        <v>3493.9904999999999</v>
      </c>
      <c r="J30291" s="11">
        <v>2083.6301859999999</v>
      </c>
      <c r="K30291">
        <f t="shared" si="946"/>
        <v>3493.9904999999999</v>
      </c>
      <c r="L30291">
        <f t="shared" si="947"/>
        <v>279.51924000000002</v>
      </c>
    </row>
    <row r="30292" spans="1:12" x14ac:dyDescent="0.35">
      <c r="A30292">
        <v>484</v>
      </c>
      <c r="B30292" s="1">
        <v>42566</v>
      </c>
      <c r="C30292" s="1">
        <v>42573</v>
      </c>
      <c r="D30292">
        <v>17354</v>
      </c>
      <c r="E30292">
        <v>9</v>
      </c>
      <c r="F30292" t="s">
        <v>48488</v>
      </c>
      <c r="G30292">
        <v>2</v>
      </c>
      <c r="H30292">
        <v>1</v>
      </c>
      <c r="I30292" s="11">
        <v>11.368499999999999</v>
      </c>
      <c r="J30292" s="11">
        <v>3.9842220000000004</v>
      </c>
      <c r="K30292">
        <f t="shared" si="946"/>
        <v>11.368499999999999</v>
      </c>
      <c r="L30292">
        <f t="shared" si="947"/>
        <v>0.90947999999999996</v>
      </c>
    </row>
    <row r="30293" spans="1:12" x14ac:dyDescent="0.35">
      <c r="A30293">
        <v>374</v>
      </c>
      <c r="B30293" s="1">
        <v>42566</v>
      </c>
      <c r="C30293" s="1">
        <v>42573</v>
      </c>
      <c r="D30293">
        <v>17351</v>
      </c>
      <c r="E30293">
        <v>9</v>
      </c>
      <c r="F30293" t="s">
        <v>48489</v>
      </c>
      <c r="G30293">
        <v>1</v>
      </c>
      <c r="H30293">
        <v>1</v>
      </c>
      <c r="I30293" s="11">
        <v>3493.9904999999999</v>
      </c>
      <c r="J30293" s="11">
        <v>2083.6301859999999</v>
      </c>
      <c r="K30293">
        <f t="shared" si="946"/>
        <v>3493.9904999999999</v>
      </c>
      <c r="L30293">
        <f t="shared" si="947"/>
        <v>279.51924000000002</v>
      </c>
    </row>
    <row r="30294" spans="1:12" x14ac:dyDescent="0.35">
      <c r="A30294">
        <v>540</v>
      </c>
      <c r="B30294" s="1">
        <v>42566</v>
      </c>
      <c r="C30294" s="1">
        <v>42573</v>
      </c>
      <c r="D30294">
        <v>17351</v>
      </c>
      <c r="E30294">
        <v>9</v>
      </c>
      <c r="F30294" t="s">
        <v>48489</v>
      </c>
      <c r="G30294">
        <v>2</v>
      </c>
      <c r="H30294">
        <v>1</v>
      </c>
      <c r="I30294" s="11">
        <v>46.618000000000002</v>
      </c>
      <c r="J30294" s="11">
        <v>16.337816</v>
      </c>
      <c r="K30294">
        <f t="shared" si="946"/>
        <v>46.618000000000002</v>
      </c>
      <c r="L30294">
        <f t="shared" si="947"/>
        <v>3.7294400000000003</v>
      </c>
    </row>
    <row r="30295" spans="1:12" x14ac:dyDescent="0.35">
      <c r="A30295">
        <v>529</v>
      </c>
      <c r="B30295" s="1">
        <v>42566</v>
      </c>
      <c r="C30295" s="1">
        <v>42573</v>
      </c>
      <c r="D30295">
        <v>17351</v>
      </c>
      <c r="E30295">
        <v>9</v>
      </c>
      <c r="F30295" t="s">
        <v>48489</v>
      </c>
      <c r="G30295">
        <v>3</v>
      </c>
      <c r="H30295">
        <v>1</v>
      </c>
      <c r="I30295" s="11">
        <v>5.7057000000000002</v>
      </c>
      <c r="J30295" s="11">
        <v>1.999682</v>
      </c>
      <c r="K30295">
        <f t="shared" si="946"/>
        <v>5.7057000000000002</v>
      </c>
      <c r="L30295">
        <f t="shared" si="947"/>
        <v>0.45645600000000003</v>
      </c>
    </row>
    <row r="30296" spans="1:12" x14ac:dyDescent="0.35">
      <c r="A30296">
        <v>214</v>
      </c>
      <c r="B30296" s="1">
        <v>42566</v>
      </c>
      <c r="C30296" s="1">
        <v>42573</v>
      </c>
      <c r="D30296">
        <v>17351</v>
      </c>
      <c r="E30296">
        <v>9</v>
      </c>
      <c r="F30296" t="s">
        <v>48489</v>
      </c>
      <c r="G30296">
        <v>4</v>
      </c>
      <c r="H30296">
        <v>1</v>
      </c>
      <c r="I30296" s="11">
        <v>50.035699999999999</v>
      </c>
      <c r="J30296" s="11">
        <v>17.535641999999999</v>
      </c>
      <c r="K30296">
        <f t="shared" si="946"/>
        <v>50.035699999999999</v>
      </c>
      <c r="L30296">
        <f t="shared" si="947"/>
        <v>4.0028559999999995</v>
      </c>
    </row>
    <row r="30297" spans="1:12" x14ac:dyDescent="0.35">
      <c r="A30297">
        <v>465</v>
      </c>
      <c r="B30297" s="1">
        <v>42566</v>
      </c>
      <c r="C30297" s="1">
        <v>42573</v>
      </c>
      <c r="D30297">
        <v>17351</v>
      </c>
      <c r="E30297">
        <v>9</v>
      </c>
      <c r="F30297" t="s">
        <v>48489</v>
      </c>
      <c r="G30297">
        <v>5</v>
      </c>
      <c r="H30297">
        <v>1</v>
      </c>
      <c r="I30297" s="11">
        <v>35.020699999999998</v>
      </c>
      <c r="J30297" s="11">
        <v>12.273462</v>
      </c>
      <c r="K30297">
        <f t="shared" si="946"/>
        <v>35.020699999999998</v>
      </c>
      <c r="L30297">
        <f t="shared" si="947"/>
        <v>2.8016559999999999</v>
      </c>
    </row>
    <row r="30298" spans="1:12" x14ac:dyDescent="0.35">
      <c r="A30298">
        <v>386</v>
      </c>
      <c r="B30298" s="1">
        <v>42566</v>
      </c>
      <c r="C30298" s="1">
        <v>42573</v>
      </c>
      <c r="D30298">
        <v>24485</v>
      </c>
      <c r="E30298">
        <v>9</v>
      </c>
      <c r="F30298" t="s">
        <v>48490</v>
      </c>
      <c r="G30298">
        <v>1</v>
      </c>
      <c r="H30298">
        <v>1</v>
      </c>
      <c r="I30298" s="11">
        <v>1602.3007</v>
      </c>
      <c r="J30298" s="11">
        <v>955.52693199999999</v>
      </c>
      <c r="K30298">
        <f t="shared" si="946"/>
        <v>1602.3007</v>
      </c>
      <c r="L30298">
        <f t="shared" si="947"/>
        <v>128.184056</v>
      </c>
    </row>
    <row r="30299" spans="1:12" x14ac:dyDescent="0.35">
      <c r="A30299">
        <v>489</v>
      </c>
      <c r="B30299" s="1">
        <v>42566</v>
      </c>
      <c r="C30299" s="1">
        <v>42573</v>
      </c>
      <c r="D30299">
        <v>24485</v>
      </c>
      <c r="E30299">
        <v>9</v>
      </c>
      <c r="F30299" t="s">
        <v>48490</v>
      </c>
      <c r="G30299">
        <v>2</v>
      </c>
      <c r="H30299">
        <v>1</v>
      </c>
      <c r="I30299" s="11">
        <v>77.205699999999993</v>
      </c>
      <c r="J30299" s="11">
        <v>55.706882</v>
      </c>
      <c r="K30299">
        <f t="shared" si="946"/>
        <v>77.205699999999993</v>
      </c>
      <c r="L30299">
        <f t="shared" si="947"/>
        <v>6.1764559999999999</v>
      </c>
    </row>
    <row r="30300" spans="1:12" x14ac:dyDescent="0.35">
      <c r="A30300">
        <v>359</v>
      </c>
      <c r="B30300" s="1">
        <v>42566</v>
      </c>
      <c r="C30300" s="1">
        <v>42573</v>
      </c>
      <c r="D30300">
        <v>13128</v>
      </c>
      <c r="E30300">
        <v>9</v>
      </c>
      <c r="F30300" t="s">
        <v>48491</v>
      </c>
      <c r="G30300">
        <v>1</v>
      </c>
      <c r="H30300">
        <v>1</v>
      </c>
      <c r="I30300" s="11">
        <v>3281.8356999999996</v>
      </c>
      <c r="J30300" s="11">
        <v>1677.6549419999999</v>
      </c>
      <c r="K30300">
        <f t="shared" si="946"/>
        <v>3281.8356999999996</v>
      </c>
      <c r="L30300">
        <f t="shared" si="947"/>
        <v>262.54685599999999</v>
      </c>
    </row>
    <row r="30301" spans="1:12" x14ac:dyDescent="0.35">
      <c r="A30301">
        <v>214</v>
      </c>
      <c r="B30301" s="1">
        <v>42566</v>
      </c>
      <c r="C30301" s="1">
        <v>42573</v>
      </c>
      <c r="D30301">
        <v>13128</v>
      </c>
      <c r="E30301">
        <v>9</v>
      </c>
      <c r="F30301" t="s">
        <v>48491</v>
      </c>
      <c r="G30301">
        <v>2</v>
      </c>
      <c r="H30301">
        <v>1</v>
      </c>
      <c r="I30301" s="11">
        <v>50.035699999999999</v>
      </c>
      <c r="J30301" s="11">
        <v>17.535641999999999</v>
      </c>
      <c r="K30301">
        <f t="shared" si="946"/>
        <v>50.035699999999999</v>
      </c>
      <c r="L30301">
        <f t="shared" si="947"/>
        <v>4.0028559999999995</v>
      </c>
    </row>
    <row r="30302" spans="1:12" x14ac:dyDescent="0.35">
      <c r="A30302">
        <v>353</v>
      </c>
      <c r="B30302" s="1">
        <v>42566</v>
      </c>
      <c r="C30302" s="1">
        <v>42573</v>
      </c>
      <c r="D30302">
        <v>13632</v>
      </c>
      <c r="E30302">
        <v>9</v>
      </c>
      <c r="F30302" t="s">
        <v>48492</v>
      </c>
      <c r="G30302">
        <v>1</v>
      </c>
      <c r="H30302">
        <v>1</v>
      </c>
      <c r="I30302" s="11">
        <v>3317.5856999999996</v>
      </c>
      <c r="J30302" s="11">
        <v>1695.9301300000002</v>
      </c>
      <c r="K30302">
        <f t="shared" si="946"/>
        <v>3317.5856999999996</v>
      </c>
      <c r="L30302">
        <f t="shared" si="947"/>
        <v>265.40685599999995</v>
      </c>
    </row>
    <row r="30303" spans="1:12" x14ac:dyDescent="0.35">
      <c r="A30303">
        <v>357</v>
      </c>
      <c r="B30303" s="1">
        <v>42566</v>
      </c>
      <c r="C30303" s="1">
        <v>42573</v>
      </c>
      <c r="D30303">
        <v>13953</v>
      </c>
      <c r="E30303">
        <v>9</v>
      </c>
      <c r="F30303" t="s">
        <v>48493</v>
      </c>
      <c r="G30303">
        <v>1</v>
      </c>
      <c r="H30303">
        <v>1</v>
      </c>
      <c r="I30303" s="11">
        <v>3317.5856999999996</v>
      </c>
      <c r="J30303" s="11">
        <v>1695.9301300000002</v>
      </c>
      <c r="K30303">
        <f t="shared" si="946"/>
        <v>3317.5856999999996</v>
      </c>
      <c r="L30303">
        <f t="shared" si="947"/>
        <v>265.40685599999995</v>
      </c>
    </row>
    <row r="30304" spans="1:12" x14ac:dyDescent="0.35">
      <c r="A30304">
        <v>480</v>
      </c>
      <c r="B30304" s="1">
        <v>42566</v>
      </c>
      <c r="C30304" s="1">
        <v>42573</v>
      </c>
      <c r="D30304">
        <v>13953</v>
      </c>
      <c r="E30304">
        <v>9</v>
      </c>
      <c r="F30304" t="s">
        <v>48493</v>
      </c>
      <c r="G30304">
        <v>2</v>
      </c>
      <c r="H30304">
        <v>1</v>
      </c>
      <c r="I30304" s="11">
        <v>3.2746999999999997</v>
      </c>
      <c r="J30304" s="11">
        <v>1.1477100000000002</v>
      </c>
      <c r="K30304">
        <f t="shared" si="946"/>
        <v>3.2746999999999997</v>
      </c>
      <c r="L30304">
        <f t="shared" si="947"/>
        <v>0.26197599999999999</v>
      </c>
    </row>
    <row r="30305" spans="1:12" x14ac:dyDescent="0.35">
      <c r="A30305">
        <v>361</v>
      </c>
      <c r="B30305" s="1">
        <v>42566</v>
      </c>
      <c r="C30305" s="1">
        <v>42573</v>
      </c>
      <c r="D30305">
        <v>13637</v>
      </c>
      <c r="E30305">
        <v>9</v>
      </c>
      <c r="F30305" t="s">
        <v>48494</v>
      </c>
      <c r="G30305">
        <v>1</v>
      </c>
      <c r="H30305">
        <v>1</v>
      </c>
      <c r="I30305" s="11">
        <v>3281.8356999999996</v>
      </c>
      <c r="J30305" s="11">
        <v>1677.6549419999999</v>
      </c>
      <c r="K30305">
        <f t="shared" si="946"/>
        <v>3281.8356999999996</v>
      </c>
      <c r="L30305">
        <f t="shared" si="947"/>
        <v>262.54685599999999</v>
      </c>
    </row>
    <row r="30306" spans="1:12" x14ac:dyDescent="0.35">
      <c r="A30306">
        <v>577</v>
      </c>
      <c r="B30306" s="1">
        <v>42566</v>
      </c>
      <c r="C30306" s="1">
        <v>42573</v>
      </c>
      <c r="D30306">
        <v>25840</v>
      </c>
      <c r="E30306">
        <v>4</v>
      </c>
      <c r="F30306" t="s">
        <v>48495</v>
      </c>
      <c r="G30306">
        <v>1</v>
      </c>
      <c r="H30306">
        <v>1</v>
      </c>
      <c r="I30306" s="11">
        <v>1737.2354999999998</v>
      </c>
      <c r="J30306" s="11">
        <v>1011.9020720000001</v>
      </c>
      <c r="K30306">
        <f t="shared" si="946"/>
        <v>1737.2354999999998</v>
      </c>
      <c r="L30306">
        <f t="shared" si="947"/>
        <v>138.97883999999999</v>
      </c>
    </row>
    <row r="30307" spans="1:12" x14ac:dyDescent="0.35">
      <c r="A30307">
        <v>214</v>
      </c>
      <c r="B30307" s="1">
        <v>42566</v>
      </c>
      <c r="C30307" s="1">
        <v>42573</v>
      </c>
      <c r="D30307">
        <v>25840</v>
      </c>
      <c r="E30307">
        <v>4</v>
      </c>
      <c r="F30307" t="s">
        <v>48495</v>
      </c>
      <c r="G30307">
        <v>2</v>
      </c>
      <c r="H30307">
        <v>1</v>
      </c>
      <c r="I30307" s="11">
        <v>50.035699999999999</v>
      </c>
      <c r="J30307" s="11">
        <v>17.535641999999999</v>
      </c>
      <c r="K30307">
        <f t="shared" si="946"/>
        <v>50.035699999999999</v>
      </c>
      <c r="L30307">
        <f t="shared" si="947"/>
        <v>4.0028559999999995</v>
      </c>
    </row>
    <row r="30308" spans="1:12" x14ac:dyDescent="0.35">
      <c r="A30308">
        <v>586</v>
      </c>
      <c r="B30308" s="1">
        <v>42566</v>
      </c>
      <c r="C30308" s="1">
        <v>42573</v>
      </c>
      <c r="D30308">
        <v>26616</v>
      </c>
      <c r="E30308">
        <v>1</v>
      </c>
      <c r="F30308" t="s">
        <v>48496</v>
      </c>
      <c r="G30308">
        <v>1</v>
      </c>
      <c r="H30308">
        <v>1</v>
      </c>
      <c r="I30308" s="11">
        <v>1061.5605</v>
      </c>
      <c r="J30308" s="11">
        <v>618.33603200000005</v>
      </c>
      <c r="K30308">
        <f t="shared" si="946"/>
        <v>1061.5605</v>
      </c>
      <c r="L30308">
        <f t="shared" si="947"/>
        <v>84.924840000000003</v>
      </c>
    </row>
    <row r="30309" spans="1:12" x14ac:dyDescent="0.35">
      <c r="A30309">
        <v>225</v>
      </c>
      <c r="B30309" s="1">
        <v>42566</v>
      </c>
      <c r="C30309" s="1">
        <v>42573</v>
      </c>
      <c r="D30309">
        <v>26616</v>
      </c>
      <c r="E30309">
        <v>1</v>
      </c>
      <c r="F30309" t="s">
        <v>48496</v>
      </c>
      <c r="G30309">
        <v>2</v>
      </c>
      <c r="H30309">
        <v>1</v>
      </c>
      <c r="I30309" s="11">
        <v>12.855700000000001</v>
      </c>
      <c r="J30309" s="11">
        <v>9.2758820000000011</v>
      </c>
      <c r="K30309">
        <f t="shared" si="946"/>
        <v>12.855700000000001</v>
      </c>
      <c r="L30309">
        <f t="shared" si="947"/>
        <v>1.028456</v>
      </c>
    </row>
    <row r="30310" spans="1:12" x14ac:dyDescent="0.35">
      <c r="A30310">
        <v>573</v>
      </c>
      <c r="B30310" s="1">
        <v>42566</v>
      </c>
      <c r="C30310" s="1">
        <v>42573</v>
      </c>
      <c r="D30310">
        <v>22247</v>
      </c>
      <c r="E30310">
        <v>6</v>
      </c>
      <c r="F30310" t="s">
        <v>48497</v>
      </c>
      <c r="G30310">
        <v>1</v>
      </c>
      <c r="H30310">
        <v>1</v>
      </c>
      <c r="I30310" s="11">
        <v>3409.2201</v>
      </c>
      <c r="J30310" s="11">
        <v>1985.7967859999999</v>
      </c>
      <c r="K30310">
        <f t="shared" si="946"/>
        <v>3409.2201</v>
      </c>
      <c r="L30310">
        <f t="shared" si="947"/>
        <v>272.73760800000002</v>
      </c>
    </row>
    <row r="30311" spans="1:12" x14ac:dyDescent="0.35">
      <c r="A30311">
        <v>479</v>
      </c>
      <c r="B30311" s="1">
        <v>42566</v>
      </c>
      <c r="C30311" s="1">
        <v>42573</v>
      </c>
      <c r="D30311">
        <v>22247</v>
      </c>
      <c r="E30311">
        <v>6</v>
      </c>
      <c r="F30311" t="s">
        <v>48497</v>
      </c>
      <c r="G30311">
        <v>2</v>
      </c>
      <c r="H30311">
        <v>1</v>
      </c>
      <c r="I30311" s="11">
        <v>12.855700000000001</v>
      </c>
      <c r="J30311" s="11">
        <v>4.5054819999999998</v>
      </c>
      <c r="K30311">
        <f t="shared" si="946"/>
        <v>12.855700000000001</v>
      </c>
      <c r="L30311">
        <f t="shared" si="947"/>
        <v>1.028456</v>
      </c>
    </row>
    <row r="30312" spans="1:12" x14ac:dyDescent="0.35">
      <c r="A30312">
        <v>477</v>
      </c>
      <c r="B30312" s="1">
        <v>42566</v>
      </c>
      <c r="C30312" s="1">
        <v>42573</v>
      </c>
      <c r="D30312">
        <v>22247</v>
      </c>
      <c r="E30312">
        <v>6</v>
      </c>
      <c r="F30312" t="s">
        <v>48497</v>
      </c>
      <c r="G30312">
        <v>3</v>
      </c>
      <c r="H30312">
        <v>1</v>
      </c>
      <c r="I30312" s="11">
        <v>7.1356999999999999</v>
      </c>
      <c r="J30312" s="11">
        <v>2.5008420000000005</v>
      </c>
      <c r="K30312">
        <f t="shared" si="946"/>
        <v>7.1356999999999999</v>
      </c>
      <c r="L30312">
        <f t="shared" si="947"/>
        <v>0.57085600000000003</v>
      </c>
    </row>
    <row r="30313" spans="1:12" x14ac:dyDescent="0.35">
      <c r="A30313">
        <v>480</v>
      </c>
      <c r="B30313" s="1">
        <v>42566</v>
      </c>
      <c r="C30313" s="1">
        <v>42573</v>
      </c>
      <c r="D30313">
        <v>22247</v>
      </c>
      <c r="E30313">
        <v>6</v>
      </c>
      <c r="F30313" t="s">
        <v>48497</v>
      </c>
      <c r="G30313">
        <v>4</v>
      </c>
      <c r="H30313">
        <v>1</v>
      </c>
      <c r="I30313" s="11">
        <v>3.2746999999999997</v>
      </c>
      <c r="J30313" s="11">
        <v>1.1477100000000002</v>
      </c>
      <c r="K30313">
        <f t="shared" si="946"/>
        <v>3.2746999999999997</v>
      </c>
      <c r="L30313">
        <f t="shared" si="947"/>
        <v>0.26197599999999999</v>
      </c>
    </row>
    <row r="30314" spans="1:12" x14ac:dyDescent="0.35">
      <c r="A30314">
        <v>605</v>
      </c>
      <c r="B30314" s="1">
        <v>42566</v>
      </c>
      <c r="C30314" s="1">
        <v>42573</v>
      </c>
      <c r="D30314">
        <v>23239</v>
      </c>
      <c r="E30314">
        <v>4</v>
      </c>
      <c r="F30314" t="s">
        <v>48498</v>
      </c>
      <c r="G30314">
        <v>1</v>
      </c>
      <c r="H30314">
        <v>1</v>
      </c>
      <c r="I30314" s="11">
        <v>772.1857</v>
      </c>
      <c r="J30314" s="11">
        <v>460.49046400000003</v>
      </c>
      <c r="K30314">
        <f t="shared" si="946"/>
        <v>772.1857</v>
      </c>
      <c r="L30314">
        <f t="shared" si="947"/>
        <v>61.774856</v>
      </c>
    </row>
    <row r="30315" spans="1:12" x14ac:dyDescent="0.35">
      <c r="A30315">
        <v>584</v>
      </c>
      <c r="B30315" s="1">
        <v>42566</v>
      </c>
      <c r="C30315" s="1">
        <v>42573</v>
      </c>
      <c r="D30315">
        <v>23195</v>
      </c>
      <c r="E30315">
        <v>1</v>
      </c>
      <c r="F30315" t="s">
        <v>48499</v>
      </c>
      <c r="G30315">
        <v>1</v>
      </c>
      <c r="H30315">
        <v>1</v>
      </c>
      <c r="I30315" s="11">
        <v>772.1857</v>
      </c>
      <c r="J30315" s="11">
        <v>460.49046400000003</v>
      </c>
      <c r="K30315">
        <f t="shared" si="946"/>
        <v>772.1857</v>
      </c>
      <c r="L30315">
        <f t="shared" si="947"/>
        <v>61.774856</v>
      </c>
    </row>
    <row r="30316" spans="1:12" x14ac:dyDescent="0.35">
      <c r="A30316">
        <v>477</v>
      </c>
      <c r="B30316" s="1">
        <v>42566</v>
      </c>
      <c r="C30316" s="1">
        <v>42573</v>
      </c>
      <c r="D30316">
        <v>23195</v>
      </c>
      <c r="E30316">
        <v>1</v>
      </c>
      <c r="F30316" t="s">
        <v>48499</v>
      </c>
      <c r="G30316">
        <v>2</v>
      </c>
      <c r="H30316">
        <v>1</v>
      </c>
      <c r="I30316" s="11">
        <v>7.1356999999999999</v>
      </c>
      <c r="J30316" s="11">
        <v>2.5008420000000005</v>
      </c>
      <c r="K30316">
        <f t="shared" si="946"/>
        <v>7.1356999999999999</v>
      </c>
      <c r="L30316">
        <f t="shared" si="947"/>
        <v>0.57085600000000003</v>
      </c>
    </row>
    <row r="30317" spans="1:12" x14ac:dyDescent="0.35">
      <c r="A30317">
        <v>479</v>
      </c>
      <c r="B30317" s="1">
        <v>42566</v>
      </c>
      <c r="C30317" s="1">
        <v>42573</v>
      </c>
      <c r="D30317">
        <v>23195</v>
      </c>
      <c r="E30317">
        <v>1</v>
      </c>
      <c r="F30317" t="s">
        <v>48499</v>
      </c>
      <c r="G30317">
        <v>3</v>
      </c>
      <c r="H30317">
        <v>1</v>
      </c>
      <c r="I30317" s="11">
        <v>12.855700000000001</v>
      </c>
      <c r="J30317" s="11">
        <v>4.5054819999999998</v>
      </c>
      <c r="K30317">
        <f t="shared" si="946"/>
        <v>12.855700000000001</v>
      </c>
      <c r="L30317">
        <f t="shared" si="947"/>
        <v>1.028456</v>
      </c>
    </row>
    <row r="30318" spans="1:12" x14ac:dyDescent="0.35">
      <c r="A30318">
        <v>222</v>
      </c>
      <c r="B30318" s="1">
        <v>42566</v>
      </c>
      <c r="C30318" s="1">
        <v>42573</v>
      </c>
      <c r="D30318">
        <v>23195</v>
      </c>
      <c r="E30318">
        <v>1</v>
      </c>
      <c r="F30318" t="s">
        <v>48499</v>
      </c>
      <c r="G30318">
        <v>4</v>
      </c>
      <c r="H30318">
        <v>1</v>
      </c>
      <c r="I30318" s="11">
        <v>50.035699999999999</v>
      </c>
      <c r="J30318" s="11">
        <v>17.535641999999999</v>
      </c>
      <c r="K30318">
        <f t="shared" si="946"/>
        <v>50.035699999999999</v>
      </c>
      <c r="L30318">
        <f t="shared" si="947"/>
        <v>4.0028559999999995</v>
      </c>
    </row>
    <row r="30319" spans="1:12" x14ac:dyDescent="0.35">
      <c r="A30319">
        <v>234</v>
      </c>
      <c r="B30319" s="1">
        <v>42566</v>
      </c>
      <c r="C30319" s="1">
        <v>42573</v>
      </c>
      <c r="D30319">
        <v>23195</v>
      </c>
      <c r="E30319">
        <v>1</v>
      </c>
      <c r="F30319" t="s">
        <v>48499</v>
      </c>
      <c r="G30319">
        <v>5</v>
      </c>
      <c r="H30319">
        <v>1</v>
      </c>
      <c r="I30319" s="11">
        <v>71.485699999999994</v>
      </c>
      <c r="J30319" s="11">
        <v>51.579682000000005</v>
      </c>
      <c r="K30319">
        <f t="shared" si="946"/>
        <v>71.485699999999994</v>
      </c>
      <c r="L30319">
        <f t="shared" si="947"/>
        <v>5.7188559999999997</v>
      </c>
    </row>
    <row r="30320" spans="1:12" x14ac:dyDescent="0.35">
      <c r="A30320">
        <v>388</v>
      </c>
      <c r="B30320" s="1">
        <v>42566</v>
      </c>
      <c r="C30320" s="1">
        <v>42573</v>
      </c>
      <c r="D30320">
        <v>20395</v>
      </c>
      <c r="E30320">
        <v>4</v>
      </c>
      <c r="F30320" t="s">
        <v>48500</v>
      </c>
      <c r="G30320">
        <v>1</v>
      </c>
      <c r="H30320">
        <v>1</v>
      </c>
      <c r="I30320" s="11">
        <v>1602.3007</v>
      </c>
      <c r="J30320" s="11">
        <v>955.52693199999999</v>
      </c>
      <c r="K30320">
        <f t="shared" si="946"/>
        <v>1602.3007</v>
      </c>
      <c r="L30320">
        <f t="shared" si="947"/>
        <v>128.184056</v>
      </c>
    </row>
    <row r="30321" spans="1:12" x14ac:dyDescent="0.35">
      <c r="A30321">
        <v>214</v>
      </c>
      <c r="B30321" s="1">
        <v>42566</v>
      </c>
      <c r="C30321" s="1">
        <v>42573</v>
      </c>
      <c r="D30321">
        <v>20395</v>
      </c>
      <c r="E30321">
        <v>4</v>
      </c>
      <c r="F30321" t="s">
        <v>48500</v>
      </c>
      <c r="G30321">
        <v>2</v>
      </c>
      <c r="H30321">
        <v>1</v>
      </c>
      <c r="I30321" s="11">
        <v>50.035699999999999</v>
      </c>
      <c r="J30321" s="11">
        <v>17.535641999999999</v>
      </c>
      <c r="K30321">
        <f t="shared" si="946"/>
        <v>50.035699999999999</v>
      </c>
      <c r="L30321">
        <f t="shared" si="947"/>
        <v>4.0028559999999995</v>
      </c>
    </row>
    <row r="30322" spans="1:12" x14ac:dyDescent="0.35">
      <c r="A30322">
        <v>467</v>
      </c>
      <c r="B30322" s="1">
        <v>42566</v>
      </c>
      <c r="C30322" s="1">
        <v>42573</v>
      </c>
      <c r="D30322">
        <v>20395</v>
      </c>
      <c r="E30322">
        <v>4</v>
      </c>
      <c r="F30322" t="s">
        <v>48500</v>
      </c>
      <c r="G30322">
        <v>3</v>
      </c>
      <c r="H30322">
        <v>1</v>
      </c>
      <c r="I30322" s="11">
        <v>35.020699999999998</v>
      </c>
      <c r="J30322" s="11">
        <v>12.273462</v>
      </c>
      <c r="K30322">
        <f t="shared" si="946"/>
        <v>35.020699999999998</v>
      </c>
      <c r="L30322">
        <f t="shared" si="947"/>
        <v>2.8016559999999999</v>
      </c>
    </row>
    <row r="30323" spans="1:12" x14ac:dyDescent="0.35">
      <c r="A30323">
        <v>604</v>
      </c>
      <c r="B30323" s="1">
        <v>42566</v>
      </c>
      <c r="C30323" s="1">
        <v>42573</v>
      </c>
      <c r="D30323">
        <v>27121</v>
      </c>
      <c r="E30323">
        <v>10</v>
      </c>
      <c r="F30323" t="s">
        <v>48501</v>
      </c>
      <c r="G30323">
        <v>1</v>
      </c>
      <c r="H30323">
        <v>1</v>
      </c>
      <c r="I30323" s="11">
        <v>772.1857</v>
      </c>
      <c r="J30323" s="11">
        <v>460.49046400000003</v>
      </c>
      <c r="K30323">
        <f t="shared" si="946"/>
        <v>772.1857</v>
      </c>
      <c r="L30323">
        <f t="shared" si="947"/>
        <v>61.774856</v>
      </c>
    </row>
    <row r="30324" spans="1:12" x14ac:dyDescent="0.35">
      <c r="A30324">
        <v>605</v>
      </c>
      <c r="B30324" s="1">
        <v>42566</v>
      </c>
      <c r="C30324" s="1">
        <v>42573</v>
      </c>
      <c r="D30324">
        <v>23898</v>
      </c>
      <c r="E30324">
        <v>8</v>
      </c>
      <c r="F30324" t="s">
        <v>48502</v>
      </c>
      <c r="G30324">
        <v>1</v>
      </c>
      <c r="H30324">
        <v>1</v>
      </c>
      <c r="I30324" s="11">
        <v>772.1857</v>
      </c>
      <c r="J30324" s="11">
        <v>460.49046400000003</v>
      </c>
      <c r="K30324">
        <f t="shared" si="946"/>
        <v>772.1857</v>
      </c>
      <c r="L30324">
        <f t="shared" si="947"/>
        <v>61.774856</v>
      </c>
    </row>
    <row r="30325" spans="1:12" x14ac:dyDescent="0.35">
      <c r="A30325">
        <v>473</v>
      </c>
      <c r="B30325" s="1">
        <v>42566</v>
      </c>
      <c r="C30325" s="1">
        <v>42573</v>
      </c>
      <c r="D30325">
        <v>23898</v>
      </c>
      <c r="E30325">
        <v>8</v>
      </c>
      <c r="F30325" t="s">
        <v>48502</v>
      </c>
      <c r="G30325">
        <v>2</v>
      </c>
      <c r="H30325">
        <v>1</v>
      </c>
      <c r="I30325" s="11">
        <v>90.804999999999993</v>
      </c>
      <c r="J30325" s="11">
        <v>31.82366</v>
      </c>
      <c r="K30325">
        <f t="shared" si="946"/>
        <v>90.804999999999993</v>
      </c>
      <c r="L30325">
        <f t="shared" si="947"/>
        <v>7.2643999999999993</v>
      </c>
    </row>
    <row r="30326" spans="1:12" x14ac:dyDescent="0.35">
      <c r="A30326">
        <v>590</v>
      </c>
      <c r="B30326" s="1">
        <v>42566</v>
      </c>
      <c r="C30326" s="1">
        <v>42573</v>
      </c>
      <c r="D30326">
        <v>17229</v>
      </c>
      <c r="E30326">
        <v>9</v>
      </c>
      <c r="F30326" t="s">
        <v>48503</v>
      </c>
      <c r="G30326">
        <v>1</v>
      </c>
      <c r="H30326">
        <v>1</v>
      </c>
      <c r="I30326" s="11">
        <v>1100.3706999999999</v>
      </c>
      <c r="J30326" s="11">
        <v>562.50305600000002</v>
      </c>
      <c r="K30326">
        <f t="shared" si="946"/>
        <v>1100.3706999999999</v>
      </c>
      <c r="L30326">
        <f t="shared" si="947"/>
        <v>88.029656000000003</v>
      </c>
    </row>
    <row r="30327" spans="1:12" x14ac:dyDescent="0.35">
      <c r="A30327">
        <v>476</v>
      </c>
      <c r="B30327" s="1">
        <v>42566</v>
      </c>
      <c r="C30327" s="1">
        <v>42573</v>
      </c>
      <c r="D30327">
        <v>17229</v>
      </c>
      <c r="E30327">
        <v>9</v>
      </c>
      <c r="F30327" t="s">
        <v>48503</v>
      </c>
      <c r="G30327">
        <v>2</v>
      </c>
      <c r="H30327">
        <v>1</v>
      </c>
      <c r="I30327" s="11">
        <v>100.08569999999999</v>
      </c>
      <c r="J30327" s="11">
        <v>35.076242000000001</v>
      </c>
      <c r="K30327">
        <f t="shared" si="946"/>
        <v>100.08569999999999</v>
      </c>
      <c r="L30327">
        <f t="shared" si="947"/>
        <v>8.0068559999999991</v>
      </c>
    </row>
    <row r="30328" spans="1:12" x14ac:dyDescent="0.35">
      <c r="A30328">
        <v>488</v>
      </c>
      <c r="B30328" s="1">
        <v>42566</v>
      </c>
      <c r="C30328" s="1">
        <v>42573</v>
      </c>
      <c r="D30328">
        <v>17229</v>
      </c>
      <c r="E30328">
        <v>9</v>
      </c>
      <c r="F30328" t="s">
        <v>48503</v>
      </c>
      <c r="G30328">
        <v>3</v>
      </c>
      <c r="H30328">
        <v>1</v>
      </c>
      <c r="I30328" s="11">
        <v>77.205699999999993</v>
      </c>
      <c r="J30328" s="11">
        <v>55.706882</v>
      </c>
      <c r="K30328">
        <f t="shared" si="946"/>
        <v>77.205699999999993</v>
      </c>
      <c r="L30328">
        <f t="shared" si="947"/>
        <v>6.1764559999999999</v>
      </c>
    </row>
    <row r="30329" spans="1:12" x14ac:dyDescent="0.35">
      <c r="A30329">
        <v>585</v>
      </c>
      <c r="B30329" s="1">
        <v>42566</v>
      </c>
      <c r="C30329" s="1">
        <v>42573</v>
      </c>
      <c r="D30329">
        <v>14308</v>
      </c>
      <c r="E30329">
        <v>9</v>
      </c>
      <c r="F30329" t="s">
        <v>48504</v>
      </c>
      <c r="G30329">
        <v>1</v>
      </c>
      <c r="H30329">
        <v>1</v>
      </c>
      <c r="I30329" s="11">
        <v>1061.5605</v>
      </c>
      <c r="J30329" s="11">
        <v>618.33603200000005</v>
      </c>
      <c r="K30329">
        <f t="shared" si="946"/>
        <v>1061.5605</v>
      </c>
      <c r="L30329">
        <f t="shared" si="947"/>
        <v>84.924840000000003</v>
      </c>
    </row>
    <row r="30330" spans="1:12" x14ac:dyDescent="0.35">
      <c r="A30330">
        <v>479</v>
      </c>
      <c r="B30330" s="1">
        <v>42566</v>
      </c>
      <c r="C30330" s="1">
        <v>42573</v>
      </c>
      <c r="D30330">
        <v>14308</v>
      </c>
      <c r="E30330">
        <v>9</v>
      </c>
      <c r="F30330" t="s">
        <v>48504</v>
      </c>
      <c r="G30330">
        <v>2</v>
      </c>
      <c r="H30330">
        <v>1</v>
      </c>
      <c r="I30330" s="11">
        <v>12.855700000000001</v>
      </c>
      <c r="J30330" s="11">
        <v>4.5054819999999998</v>
      </c>
      <c r="K30330">
        <f t="shared" si="946"/>
        <v>12.855700000000001</v>
      </c>
      <c r="L30330">
        <f t="shared" si="947"/>
        <v>1.028456</v>
      </c>
    </row>
    <row r="30331" spans="1:12" x14ac:dyDescent="0.35">
      <c r="A30331">
        <v>477</v>
      </c>
      <c r="B30331" s="1">
        <v>42566</v>
      </c>
      <c r="C30331" s="1">
        <v>42573</v>
      </c>
      <c r="D30331">
        <v>14308</v>
      </c>
      <c r="E30331">
        <v>9</v>
      </c>
      <c r="F30331" t="s">
        <v>48504</v>
      </c>
      <c r="G30331">
        <v>3</v>
      </c>
      <c r="H30331">
        <v>1</v>
      </c>
      <c r="I30331" s="11">
        <v>7.1356999999999999</v>
      </c>
      <c r="J30331" s="11">
        <v>2.5008420000000005</v>
      </c>
      <c r="K30331">
        <f t="shared" si="946"/>
        <v>7.1356999999999999</v>
      </c>
      <c r="L30331">
        <f t="shared" si="947"/>
        <v>0.57085600000000003</v>
      </c>
    </row>
    <row r="30332" spans="1:12" x14ac:dyDescent="0.35">
      <c r="A30332">
        <v>564</v>
      </c>
      <c r="B30332" s="1">
        <v>42566</v>
      </c>
      <c r="C30332" s="1">
        <v>42573</v>
      </c>
      <c r="D30332">
        <v>11768</v>
      </c>
      <c r="E30332">
        <v>9</v>
      </c>
      <c r="F30332" t="s">
        <v>48505</v>
      </c>
      <c r="G30332">
        <v>1</v>
      </c>
      <c r="H30332">
        <v>1</v>
      </c>
      <c r="I30332" s="11">
        <v>3409.2201</v>
      </c>
      <c r="J30332" s="11">
        <v>1985.7967859999999</v>
      </c>
      <c r="K30332">
        <f t="shared" si="946"/>
        <v>3409.2201</v>
      </c>
      <c r="L30332">
        <f t="shared" si="947"/>
        <v>272.73760800000002</v>
      </c>
    </row>
    <row r="30333" spans="1:12" x14ac:dyDescent="0.35">
      <c r="A30333">
        <v>217</v>
      </c>
      <c r="B30333" s="1">
        <v>42566</v>
      </c>
      <c r="C30333" s="1">
        <v>42573</v>
      </c>
      <c r="D30333">
        <v>11768</v>
      </c>
      <c r="E30333">
        <v>9</v>
      </c>
      <c r="F30333" t="s">
        <v>48505</v>
      </c>
      <c r="G30333">
        <v>2</v>
      </c>
      <c r="H30333">
        <v>1</v>
      </c>
      <c r="I30333" s="11">
        <v>50.035699999999999</v>
      </c>
      <c r="J30333" s="11">
        <v>17.535641999999999</v>
      </c>
      <c r="K30333">
        <f t="shared" si="946"/>
        <v>50.035699999999999</v>
      </c>
      <c r="L30333">
        <f t="shared" si="947"/>
        <v>4.0028559999999995</v>
      </c>
    </row>
    <row r="30334" spans="1:12" x14ac:dyDescent="0.35">
      <c r="A30334">
        <v>584</v>
      </c>
      <c r="B30334" s="1">
        <v>42566</v>
      </c>
      <c r="C30334" s="1">
        <v>42573</v>
      </c>
      <c r="D30334">
        <v>23099</v>
      </c>
      <c r="E30334">
        <v>9</v>
      </c>
      <c r="F30334" t="s">
        <v>48506</v>
      </c>
      <c r="G30334">
        <v>1</v>
      </c>
      <c r="H30334">
        <v>1</v>
      </c>
      <c r="I30334" s="11">
        <v>772.1857</v>
      </c>
      <c r="J30334" s="11">
        <v>460.49046400000003</v>
      </c>
      <c r="K30334">
        <f t="shared" si="946"/>
        <v>772.1857</v>
      </c>
      <c r="L30334">
        <f t="shared" si="947"/>
        <v>61.774856</v>
      </c>
    </row>
    <row r="30335" spans="1:12" x14ac:dyDescent="0.35">
      <c r="A30335">
        <v>477</v>
      </c>
      <c r="B30335" s="1">
        <v>42567</v>
      </c>
      <c r="C30335" s="1">
        <v>42574</v>
      </c>
      <c r="D30335">
        <v>12894</v>
      </c>
      <c r="E30335">
        <v>4</v>
      </c>
      <c r="F30335" t="s">
        <v>48507</v>
      </c>
      <c r="G30335">
        <v>1</v>
      </c>
      <c r="H30335">
        <v>1</v>
      </c>
      <c r="I30335" s="11">
        <v>7.1356999999999999</v>
      </c>
      <c r="J30335" s="11">
        <v>2.5008420000000005</v>
      </c>
      <c r="K30335">
        <f t="shared" si="946"/>
        <v>7.1356999999999999</v>
      </c>
      <c r="L30335">
        <f t="shared" si="947"/>
        <v>0.57085600000000003</v>
      </c>
    </row>
    <row r="30336" spans="1:12" x14ac:dyDescent="0.35">
      <c r="A30336">
        <v>479</v>
      </c>
      <c r="B30336" s="1">
        <v>42567</v>
      </c>
      <c r="C30336" s="1">
        <v>42574</v>
      </c>
      <c r="D30336">
        <v>12894</v>
      </c>
      <c r="E30336">
        <v>4</v>
      </c>
      <c r="F30336" t="s">
        <v>48507</v>
      </c>
      <c r="G30336">
        <v>2</v>
      </c>
      <c r="H30336">
        <v>1</v>
      </c>
      <c r="I30336" s="11">
        <v>12.855700000000001</v>
      </c>
      <c r="J30336" s="11">
        <v>4.5054819999999998</v>
      </c>
      <c r="K30336">
        <f t="shared" si="946"/>
        <v>12.855700000000001</v>
      </c>
      <c r="L30336">
        <f t="shared" si="947"/>
        <v>1.028456</v>
      </c>
    </row>
    <row r="30337" spans="1:12" x14ac:dyDescent="0.35">
      <c r="A30337">
        <v>237</v>
      </c>
      <c r="B30337" s="1">
        <v>42567</v>
      </c>
      <c r="C30337" s="1">
        <v>42574</v>
      </c>
      <c r="D30337">
        <v>11223</v>
      </c>
      <c r="E30337">
        <v>6</v>
      </c>
      <c r="F30337" t="s">
        <v>48508</v>
      </c>
      <c r="G30337">
        <v>1</v>
      </c>
      <c r="H30337">
        <v>1</v>
      </c>
      <c r="I30337" s="11">
        <v>71.485699999999994</v>
      </c>
      <c r="J30337" s="11">
        <v>51.579682000000005</v>
      </c>
      <c r="K30337">
        <f t="shared" si="946"/>
        <v>71.485699999999994</v>
      </c>
      <c r="L30337">
        <f t="shared" si="947"/>
        <v>5.7188559999999997</v>
      </c>
    </row>
    <row r="30338" spans="1:12" x14ac:dyDescent="0.35">
      <c r="A30338">
        <v>535</v>
      </c>
      <c r="B30338" s="1">
        <v>42567</v>
      </c>
      <c r="C30338" s="1">
        <v>42574</v>
      </c>
      <c r="D30338">
        <v>14307</v>
      </c>
      <c r="E30338">
        <v>9</v>
      </c>
      <c r="F30338" t="s">
        <v>48509</v>
      </c>
      <c r="G30338">
        <v>1</v>
      </c>
      <c r="H30338">
        <v>1</v>
      </c>
      <c r="I30338" s="11">
        <v>35.735699999999994</v>
      </c>
      <c r="J30338" s="11">
        <v>12.524042</v>
      </c>
      <c r="K30338">
        <f t="shared" si="946"/>
        <v>35.735699999999994</v>
      </c>
      <c r="L30338">
        <f t="shared" si="947"/>
        <v>2.8588559999999994</v>
      </c>
    </row>
    <row r="30339" spans="1:12" x14ac:dyDescent="0.35">
      <c r="A30339">
        <v>528</v>
      </c>
      <c r="B30339" s="1">
        <v>42567</v>
      </c>
      <c r="C30339" s="1">
        <v>42574</v>
      </c>
      <c r="D30339">
        <v>14307</v>
      </c>
      <c r="E30339">
        <v>9</v>
      </c>
      <c r="F30339" t="s">
        <v>48509</v>
      </c>
      <c r="G30339">
        <v>2</v>
      </c>
      <c r="H30339">
        <v>1</v>
      </c>
      <c r="I30339" s="11">
        <v>7.1356999999999999</v>
      </c>
      <c r="J30339" s="11">
        <v>2.5008420000000005</v>
      </c>
      <c r="K30339">
        <f t="shared" si="946"/>
        <v>7.1356999999999999</v>
      </c>
      <c r="L30339">
        <f t="shared" si="947"/>
        <v>0.57085600000000003</v>
      </c>
    </row>
    <row r="30340" spans="1:12" x14ac:dyDescent="0.35">
      <c r="A30340">
        <v>480</v>
      </c>
      <c r="B30340" s="1">
        <v>42567</v>
      </c>
      <c r="C30340" s="1">
        <v>42574</v>
      </c>
      <c r="D30340">
        <v>14307</v>
      </c>
      <c r="E30340">
        <v>9</v>
      </c>
      <c r="F30340" t="s">
        <v>48509</v>
      </c>
      <c r="G30340">
        <v>3</v>
      </c>
      <c r="H30340">
        <v>1</v>
      </c>
      <c r="I30340" s="11">
        <v>3.2746999999999997</v>
      </c>
      <c r="J30340" s="11">
        <v>1.1477100000000002</v>
      </c>
      <c r="K30340">
        <f t="shared" si="946"/>
        <v>3.2746999999999997</v>
      </c>
      <c r="L30340">
        <f t="shared" si="947"/>
        <v>0.26197599999999999</v>
      </c>
    </row>
    <row r="30341" spans="1:12" x14ac:dyDescent="0.35">
      <c r="A30341">
        <v>536</v>
      </c>
      <c r="B30341" s="1">
        <v>42567</v>
      </c>
      <c r="C30341" s="1">
        <v>42574</v>
      </c>
      <c r="D30341">
        <v>17061</v>
      </c>
      <c r="E30341">
        <v>9</v>
      </c>
      <c r="F30341" t="s">
        <v>48510</v>
      </c>
      <c r="G30341">
        <v>1</v>
      </c>
      <c r="H30341">
        <v>1</v>
      </c>
      <c r="I30341" s="11">
        <v>42.885699999999993</v>
      </c>
      <c r="J30341" s="11">
        <v>15.029842000000002</v>
      </c>
      <c r="K30341">
        <f t="shared" si="946"/>
        <v>42.885699999999993</v>
      </c>
      <c r="L30341">
        <f t="shared" si="947"/>
        <v>3.4308559999999995</v>
      </c>
    </row>
    <row r="30342" spans="1:12" x14ac:dyDescent="0.35">
      <c r="A30342">
        <v>480</v>
      </c>
      <c r="B30342" s="1">
        <v>42567</v>
      </c>
      <c r="C30342" s="1">
        <v>42574</v>
      </c>
      <c r="D30342">
        <v>17061</v>
      </c>
      <c r="E30342">
        <v>9</v>
      </c>
      <c r="F30342" t="s">
        <v>48510</v>
      </c>
      <c r="G30342">
        <v>2</v>
      </c>
      <c r="H30342">
        <v>1</v>
      </c>
      <c r="I30342" s="11">
        <v>3.2746999999999997</v>
      </c>
      <c r="J30342" s="11">
        <v>1.1477100000000002</v>
      </c>
      <c r="K30342">
        <f t="shared" ref="K30342:K30405" si="948">H30342*I30342</f>
        <v>3.2746999999999997</v>
      </c>
      <c r="L30342">
        <f t="shared" ref="L30342:L30405" si="949">K30342*0.08</f>
        <v>0.26197599999999999</v>
      </c>
    </row>
    <row r="30343" spans="1:12" x14ac:dyDescent="0.35">
      <c r="A30343">
        <v>528</v>
      </c>
      <c r="B30343" s="1">
        <v>42567</v>
      </c>
      <c r="C30343" s="1">
        <v>42574</v>
      </c>
      <c r="D30343">
        <v>22204</v>
      </c>
      <c r="E30343">
        <v>9</v>
      </c>
      <c r="F30343" t="s">
        <v>48511</v>
      </c>
      <c r="G30343">
        <v>1</v>
      </c>
      <c r="H30343">
        <v>1</v>
      </c>
      <c r="I30343" s="11">
        <v>7.1356999999999999</v>
      </c>
      <c r="J30343" s="11">
        <v>2.5008420000000005</v>
      </c>
      <c r="K30343">
        <f t="shared" si="948"/>
        <v>7.1356999999999999</v>
      </c>
      <c r="L30343">
        <f t="shared" si="949"/>
        <v>0.57085600000000003</v>
      </c>
    </row>
    <row r="30344" spans="1:12" x14ac:dyDescent="0.35">
      <c r="A30344">
        <v>537</v>
      </c>
      <c r="B30344" s="1">
        <v>42567</v>
      </c>
      <c r="C30344" s="1">
        <v>42574</v>
      </c>
      <c r="D30344">
        <v>22204</v>
      </c>
      <c r="E30344">
        <v>9</v>
      </c>
      <c r="F30344" t="s">
        <v>48511</v>
      </c>
      <c r="G30344">
        <v>2</v>
      </c>
      <c r="H30344">
        <v>1</v>
      </c>
      <c r="I30344" s="11">
        <v>50.05</v>
      </c>
      <c r="J30344" s="11">
        <v>17.540600000000001</v>
      </c>
      <c r="K30344">
        <f t="shared" si="948"/>
        <v>50.05</v>
      </c>
      <c r="L30344">
        <f t="shared" si="949"/>
        <v>4.0039999999999996</v>
      </c>
    </row>
    <row r="30345" spans="1:12" x14ac:dyDescent="0.35">
      <c r="A30345">
        <v>480</v>
      </c>
      <c r="B30345" s="1">
        <v>42567</v>
      </c>
      <c r="C30345" s="1">
        <v>42574</v>
      </c>
      <c r="D30345">
        <v>22204</v>
      </c>
      <c r="E30345">
        <v>9</v>
      </c>
      <c r="F30345" t="s">
        <v>48511</v>
      </c>
      <c r="G30345">
        <v>3</v>
      </c>
      <c r="H30345">
        <v>1</v>
      </c>
      <c r="I30345" s="11">
        <v>3.2746999999999997</v>
      </c>
      <c r="J30345" s="11">
        <v>1.1477100000000002</v>
      </c>
      <c r="K30345">
        <f t="shared" si="948"/>
        <v>3.2746999999999997</v>
      </c>
      <c r="L30345">
        <f t="shared" si="949"/>
        <v>0.26197599999999999</v>
      </c>
    </row>
    <row r="30346" spans="1:12" x14ac:dyDescent="0.35">
      <c r="A30346">
        <v>528</v>
      </c>
      <c r="B30346" s="1">
        <v>42567</v>
      </c>
      <c r="C30346" s="1">
        <v>42574</v>
      </c>
      <c r="D30346">
        <v>24897</v>
      </c>
      <c r="E30346">
        <v>9</v>
      </c>
      <c r="F30346" t="s">
        <v>48512</v>
      </c>
      <c r="G30346">
        <v>1</v>
      </c>
      <c r="H30346">
        <v>1</v>
      </c>
      <c r="I30346" s="11">
        <v>7.1356999999999999</v>
      </c>
      <c r="J30346" s="11">
        <v>2.5008420000000005</v>
      </c>
      <c r="K30346">
        <f t="shared" si="948"/>
        <v>7.1356999999999999</v>
      </c>
      <c r="L30346">
        <f t="shared" si="949"/>
        <v>0.57085600000000003</v>
      </c>
    </row>
    <row r="30347" spans="1:12" x14ac:dyDescent="0.35">
      <c r="A30347">
        <v>477</v>
      </c>
      <c r="B30347" s="1">
        <v>42567</v>
      </c>
      <c r="C30347" s="1">
        <v>42574</v>
      </c>
      <c r="D30347">
        <v>22859</v>
      </c>
      <c r="E30347">
        <v>9</v>
      </c>
      <c r="F30347" t="s">
        <v>48513</v>
      </c>
      <c r="G30347">
        <v>1</v>
      </c>
      <c r="H30347">
        <v>1</v>
      </c>
      <c r="I30347" s="11">
        <v>7.1356999999999999</v>
      </c>
      <c r="J30347" s="11">
        <v>2.5008420000000005</v>
      </c>
      <c r="K30347">
        <f t="shared" si="948"/>
        <v>7.1356999999999999</v>
      </c>
      <c r="L30347">
        <f t="shared" si="949"/>
        <v>0.57085600000000003</v>
      </c>
    </row>
    <row r="30348" spans="1:12" x14ac:dyDescent="0.35">
      <c r="A30348">
        <v>478</v>
      </c>
      <c r="B30348" s="1">
        <v>42567</v>
      </c>
      <c r="C30348" s="1">
        <v>42574</v>
      </c>
      <c r="D30348">
        <v>28951</v>
      </c>
      <c r="E30348">
        <v>9</v>
      </c>
      <c r="F30348" t="s">
        <v>48514</v>
      </c>
      <c r="G30348">
        <v>1</v>
      </c>
      <c r="H30348">
        <v>1</v>
      </c>
      <c r="I30348" s="11">
        <v>14.2857</v>
      </c>
      <c r="J30348" s="11">
        <v>5.0066420000000003</v>
      </c>
      <c r="K30348">
        <f t="shared" si="948"/>
        <v>14.2857</v>
      </c>
      <c r="L30348">
        <f t="shared" si="949"/>
        <v>1.1428560000000001</v>
      </c>
    </row>
    <row r="30349" spans="1:12" x14ac:dyDescent="0.35">
      <c r="A30349">
        <v>478</v>
      </c>
      <c r="B30349" s="1">
        <v>42567</v>
      </c>
      <c r="C30349" s="1">
        <v>42574</v>
      </c>
      <c r="D30349">
        <v>15240</v>
      </c>
      <c r="E30349">
        <v>9</v>
      </c>
      <c r="F30349" t="s">
        <v>48515</v>
      </c>
      <c r="G30349">
        <v>1</v>
      </c>
      <c r="H30349">
        <v>1</v>
      </c>
      <c r="I30349" s="11">
        <v>14.2857</v>
      </c>
      <c r="J30349" s="11">
        <v>5.0066420000000003</v>
      </c>
      <c r="K30349">
        <f t="shared" si="948"/>
        <v>14.2857</v>
      </c>
      <c r="L30349">
        <f t="shared" si="949"/>
        <v>1.1428560000000001</v>
      </c>
    </row>
    <row r="30350" spans="1:12" x14ac:dyDescent="0.35">
      <c r="A30350">
        <v>225</v>
      </c>
      <c r="B30350" s="1">
        <v>42567</v>
      </c>
      <c r="C30350" s="1">
        <v>42574</v>
      </c>
      <c r="D30350">
        <v>17283</v>
      </c>
      <c r="E30350">
        <v>9</v>
      </c>
      <c r="F30350" t="s">
        <v>48516</v>
      </c>
      <c r="G30350">
        <v>1</v>
      </c>
      <c r="H30350">
        <v>1</v>
      </c>
      <c r="I30350" s="11">
        <v>12.855700000000001</v>
      </c>
      <c r="J30350" s="11">
        <v>9.2758820000000011</v>
      </c>
      <c r="K30350">
        <f t="shared" si="948"/>
        <v>12.855700000000001</v>
      </c>
      <c r="L30350">
        <f t="shared" si="949"/>
        <v>1.028456</v>
      </c>
    </row>
    <row r="30351" spans="1:12" x14ac:dyDescent="0.35">
      <c r="A30351">
        <v>231</v>
      </c>
      <c r="B30351" s="1">
        <v>42567</v>
      </c>
      <c r="C30351" s="1">
        <v>42574</v>
      </c>
      <c r="D30351">
        <v>17283</v>
      </c>
      <c r="E30351">
        <v>9</v>
      </c>
      <c r="F30351" t="s">
        <v>48516</v>
      </c>
      <c r="G30351">
        <v>2</v>
      </c>
      <c r="H30351">
        <v>1</v>
      </c>
      <c r="I30351" s="11">
        <v>71.485699999999994</v>
      </c>
      <c r="J30351" s="11">
        <v>51.579682000000005</v>
      </c>
      <c r="K30351">
        <f t="shared" si="948"/>
        <v>71.485699999999994</v>
      </c>
      <c r="L30351">
        <f t="shared" si="949"/>
        <v>5.7188559999999997</v>
      </c>
    </row>
    <row r="30352" spans="1:12" x14ac:dyDescent="0.35">
      <c r="A30352">
        <v>465</v>
      </c>
      <c r="B30352" s="1">
        <v>42567</v>
      </c>
      <c r="C30352" s="1">
        <v>42574</v>
      </c>
      <c r="D30352">
        <v>13954</v>
      </c>
      <c r="E30352">
        <v>9</v>
      </c>
      <c r="F30352" t="s">
        <v>48517</v>
      </c>
      <c r="G30352">
        <v>1</v>
      </c>
      <c r="H30352">
        <v>1</v>
      </c>
      <c r="I30352" s="11">
        <v>35.020699999999998</v>
      </c>
      <c r="J30352" s="11">
        <v>12.273462</v>
      </c>
      <c r="K30352">
        <f t="shared" si="948"/>
        <v>35.020699999999998</v>
      </c>
      <c r="L30352">
        <f t="shared" si="949"/>
        <v>2.8016559999999999</v>
      </c>
    </row>
    <row r="30353" spans="1:12" x14ac:dyDescent="0.35">
      <c r="A30353">
        <v>225</v>
      </c>
      <c r="B30353" s="1">
        <v>42567</v>
      </c>
      <c r="C30353" s="1">
        <v>42574</v>
      </c>
      <c r="D30353">
        <v>18247</v>
      </c>
      <c r="E30353">
        <v>9</v>
      </c>
      <c r="F30353" t="s">
        <v>48518</v>
      </c>
      <c r="G30353">
        <v>1</v>
      </c>
      <c r="H30353">
        <v>1</v>
      </c>
      <c r="I30353" s="11">
        <v>12.855700000000001</v>
      </c>
      <c r="J30353" s="11">
        <v>9.2758820000000011</v>
      </c>
      <c r="K30353">
        <f t="shared" si="948"/>
        <v>12.855700000000001</v>
      </c>
      <c r="L30353">
        <f t="shared" si="949"/>
        <v>1.028456</v>
      </c>
    </row>
    <row r="30354" spans="1:12" x14ac:dyDescent="0.35">
      <c r="A30354">
        <v>225</v>
      </c>
      <c r="B30354" s="1">
        <v>42567</v>
      </c>
      <c r="C30354" s="1">
        <v>42574</v>
      </c>
      <c r="D30354">
        <v>11150</v>
      </c>
      <c r="E30354">
        <v>9</v>
      </c>
      <c r="F30354" t="s">
        <v>48519</v>
      </c>
      <c r="G30354">
        <v>1</v>
      </c>
      <c r="H30354">
        <v>1</v>
      </c>
      <c r="I30354" s="11">
        <v>12.855700000000001</v>
      </c>
      <c r="J30354" s="11">
        <v>9.2758820000000011</v>
      </c>
      <c r="K30354">
        <f t="shared" si="948"/>
        <v>12.855700000000001</v>
      </c>
      <c r="L30354">
        <f t="shared" si="949"/>
        <v>1.028456</v>
      </c>
    </row>
    <row r="30355" spans="1:12" x14ac:dyDescent="0.35">
      <c r="A30355">
        <v>540</v>
      </c>
      <c r="B30355" s="1">
        <v>42567</v>
      </c>
      <c r="C30355" s="1">
        <v>42574</v>
      </c>
      <c r="D30355">
        <v>14123</v>
      </c>
      <c r="E30355">
        <v>9</v>
      </c>
      <c r="F30355" t="s">
        <v>48520</v>
      </c>
      <c r="G30355">
        <v>1</v>
      </c>
      <c r="H30355">
        <v>1</v>
      </c>
      <c r="I30355" s="11">
        <v>46.618000000000002</v>
      </c>
      <c r="J30355" s="11">
        <v>16.337816</v>
      </c>
      <c r="K30355">
        <f t="shared" si="948"/>
        <v>46.618000000000002</v>
      </c>
      <c r="L30355">
        <f t="shared" si="949"/>
        <v>3.7294400000000003</v>
      </c>
    </row>
    <row r="30356" spans="1:12" x14ac:dyDescent="0.35">
      <c r="A30356">
        <v>581</v>
      </c>
      <c r="B30356" s="1">
        <v>42567</v>
      </c>
      <c r="C30356" s="1">
        <v>42574</v>
      </c>
      <c r="D30356">
        <v>17787</v>
      </c>
      <c r="E30356">
        <v>7</v>
      </c>
      <c r="F30356" t="s">
        <v>48521</v>
      </c>
      <c r="G30356">
        <v>1</v>
      </c>
      <c r="H30356">
        <v>1</v>
      </c>
      <c r="I30356" s="11">
        <v>2432.4157</v>
      </c>
      <c r="J30356" s="11">
        <v>1450.5634</v>
      </c>
      <c r="K30356">
        <f t="shared" si="948"/>
        <v>2432.4157</v>
      </c>
      <c r="L30356">
        <f t="shared" si="949"/>
        <v>194.593256</v>
      </c>
    </row>
    <row r="30357" spans="1:12" x14ac:dyDescent="0.35">
      <c r="A30357">
        <v>539</v>
      </c>
      <c r="B30357" s="1">
        <v>42567</v>
      </c>
      <c r="C30357" s="1">
        <v>42574</v>
      </c>
      <c r="D30357">
        <v>17787</v>
      </c>
      <c r="E30357">
        <v>7</v>
      </c>
      <c r="F30357" t="s">
        <v>48521</v>
      </c>
      <c r="G30357">
        <v>2</v>
      </c>
      <c r="H30357">
        <v>1</v>
      </c>
      <c r="I30357" s="11">
        <v>35.735699999999994</v>
      </c>
      <c r="J30357" s="11">
        <v>12.524042</v>
      </c>
      <c r="K30357">
        <f t="shared" si="948"/>
        <v>35.735699999999994</v>
      </c>
      <c r="L30357">
        <f t="shared" si="949"/>
        <v>2.8588559999999994</v>
      </c>
    </row>
    <row r="30358" spans="1:12" x14ac:dyDescent="0.35">
      <c r="A30358">
        <v>599</v>
      </c>
      <c r="B30358" s="1">
        <v>42567</v>
      </c>
      <c r="C30358" s="1">
        <v>42574</v>
      </c>
      <c r="D30358">
        <v>11420</v>
      </c>
      <c r="E30358">
        <v>7</v>
      </c>
      <c r="F30358" t="s">
        <v>48522</v>
      </c>
      <c r="G30358">
        <v>1</v>
      </c>
      <c r="H30358">
        <v>1</v>
      </c>
      <c r="I30358" s="11">
        <v>772.1857</v>
      </c>
      <c r="J30358" s="11">
        <v>394.73679800000002</v>
      </c>
      <c r="K30358">
        <f t="shared" si="948"/>
        <v>772.1857</v>
      </c>
      <c r="L30358">
        <f t="shared" si="949"/>
        <v>61.774856</v>
      </c>
    </row>
    <row r="30359" spans="1:12" x14ac:dyDescent="0.35">
      <c r="A30359">
        <v>580</v>
      </c>
      <c r="B30359" s="1">
        <v>42567</v>
      </c>
      <c r="C30359" s="1">
        <v>42574</v>
      </c>
      <c r="D30359">
        <v>22311</v>
      </c>
      <c r="E30359">
        <v>10</v>
      </c>
      <c r="F30359" t="s">
        <v>48523</v>
      </c>
      <c r="G30359">
        <v>1</v>
      </c>
      <c r="H30359">
        <v>1</v>
      </c>
      <c r="I30359" s="11">
        <v>2432.4157</v>
      </c>
      <c r="J30359" s="11">
        <v>1450.5634</v>
      </c>
      <c r="K30359">
        <f t="shared" si="948"/>
        <v>2432.4157</v>
      </c>
      <c r="L30359">
        <f t="shared" si="949"/>
        <v>194.593256</v>
      </c>
    </row>
    <row r="30360" spans="1:12" x14ac:dyDescent="0.35">
      <c r="A30360">
        <v>479</v>
      </c>
      <c r="B30360" s="1">
        <v>42567</v>
      </c>
      <c r="C30360" s="1">
        <v>42574</v>
      </c>
      <c r="D30360">
        <v>22311</v>
      </c>
      <c r="E30360">
        <v>10</v>
      </c>
      <c r="F30360" t="s">
        <v>48523</v>
      </c>
      <c r="G30360">
        <v>2</v>
      </c>
      <c r="H30360">
        <v>1</v>
      </c>
      <c r="I30360" s="11">
        <v>12.855700000000001</v>
      </c>
      <c r="J30360" s="11">
        <v>4.5054819999999998</v>
      </c>
      <c r="K30360">
        <f t="shared" si="948"/>
        <v>12.855700000000001</v>
      </c>
      <c r="L30360">
        <f t="shared" si="949"/>
        <v>1.028456</v>
      </c>
    </row>
    <row r="30361" spans="1:12" x14ac:dyDescent="0.35">
      <c r="A30361">
        <v>465</v>
      </c>
      <c r="B30361" s="1">
        <v>42567</v>
      </c>
      <c r="C30361" s="1">
        <v>42574</v>
      </c>
      <c r="D30361">
        <v>22311</v>
      </c>
      <c r="E30361">
        <v>10</v>
      </c>
      <c r="F30361" t="s">
        <v>48523</v>
      </c>
      <c r="G30361">
        <v>3</v>
      </c>
      <c r="H30361">
        <v>1</v>
      </c>
      <c r="I30361" s="11">
        <v>35.020699999999998</v>
      </c>
      <c r="J30361" s="11">
        <v>12.273462</v>
      </c>
      <c r="K30361">
        <f t="shared" si="948"/>
        <v>35.020699999999998</v>
      </c>
      <c r="L30361">
        <f t="shared" si="949"/>
        <v>2.8016559999999999</v>
      </c>
    </row>
    <row r="30362" spans="1:12" x14ac:dyDescent="0.35">
      <c r="A30362">
        <v>477</v>
      </c>
      <c r="B30362" s="1">
        <v>42567</v>
      </c>
      <c r="C30362" s="1">
        <v>42574</v>
      </c>
      <c r="D30362">
        <v>22311</v>
      </c>
      <c r="E30362">
        <v>10</v>
      </c>
      <c r="F30362" t="s">
        <v>48523</v>
      </c>
      <c r="G30362">
        <v>4</v>
      </c>
      <c r="H30362">
        <v>1</v>
      </c>
      <c r="I30362" s="11">
        <v>7.1356999999999999</v>
      </c>
      <c r="J30362" s="11">
        <v>2.5008420000000005</v>
      </c>
      <c r="K30362">
        <f t="shared" si="948"/>
        <v>7.1356999999999999</v>
      </c>
      <c r="L30362">
        <f t="shared" si="949"/>
        <v>0.57085600000000003</v>
      </c>
    </row>
    <row r="30363" spans="1:12" x14ac:dyDescent="0.35">
      <c r="A30363">
        <v>588</v>
      </c>
      <c r="B30363" s="1">
        <v>42567</v>
      </c>
      <c r="C30363" s="1">
        <v>42574</v>
      </c>
      <c r="D30363">
        <v>17782</v>
      </c>
      <c r="E30363">
        <v>10</v>
      </c>
      <c r="F30363" t="s">
        <v>48524</v>
      </c>
      <c r="G30363">
        <v>1</v>
      </c>
      <c r="H30363">
        <v>1</v>
      </c>
      <c r="I30363" s="11">
        <v>1100.3706999999999</v>
      </c>
      <c r="J30363" s="11">
        <v>562.50305600000002</v>
      </c>
      <c r="K30363">
        <f t="shared" si="948"/>
        <v>1100.3706999999999</v>
      </c>
      <c r="L30363">
        <f t="shared" si="949"/>
        <v>88.029656000000003</v>
      </c>
    </row>
    <row r="30364" spans="1:12" x14ac:dyDescent="0.35">
      <c r="A30364">
        <v>476</v>
      </c>
      <c r="B30364" s="1">
        <v>42567</v>
      </c>
      <c r="C30364" s="1">
        <v>42574</v>
      </c>
      <c r="D30364">
        <v>17782</v>
      </c>
      <c r="E30364">
        <v>10</v>
      </c>
      <c r="F30364" t="s">
        <v>48524</v>
      </c>
      <c r="G30364">
        <v>2</v>
      </c>
      <c r="H30364">
        <v>1</v>
      </c>
      <c r="I30364" s="11">
        <v>100.08569999999999</v>
      </c>
      <c r="J30364" s="11">
        <v>35.076242000000001</v>
      </c>
      <c r="K30364">
        <f t="shared" si="948"/>
        <v>100.08569999999999</v>
      </c>
      <c r="L30364">
        <f t="shared" si="949"/>
        <v>8.0068559999999991</v>
      </c>
    </row>
    <row r="30365" spans="1:12" x14ac:dyDescent="0.35">
      <c r="A30365">
        <v>580</v>
      </c>
      <c r="B30365" s="1">
        <v>42567</v>
      </c>
      <c r="C30365" s="1">
        <v>42574</v>
      </c>
      <c r="D30365">
        <v>17873</v>
      </c>
      <c r="E30365">
        <v>8</v>
      </c>
      <c r="F30365" t="s">
        <v>48525</v>
      </c>
      <c r="G30365">
        <v>1</v>
      </c>
      <c r="H30365">
        <v>1</v>
      </c>
      <c r="I30365" s="11">
        <v>2432.4157</v>
      </c>
      <c r="J30365" s="11">
        <v>1450.5634</v>
      </c>
      <c r="K30365">
        <f t="shared" si="948"/>
        <v>2432.4157</v>
      </c>
      <c r="L30365">
        <f t="shared" si="949"/>
        <v>194.593256</v>
      </c>
    </row>
    <row r="30366" spans="1:12" x14ac:dyDescent="0.35">
      <c r="A30366">
        <v>228</v>
      </c>
      <c r="B30366" s="1">
        <v>42567</v>
      </c>
      <c r="C30366" s="1">
        <v>42574</v>
      </c>
      <c r="D30366">
        <v>17873</v>
      </c>
      <c r="E30366">
        <v>8</v>
      </c>
      <c r="F30366" t="s">
        <v>48525</v>
      </c>
      <c r="G30366">
        <v>2</v>
      </c>
      <c r="H30366">
        <v>1</v>
      </c>
      <c r="I30366" s="11">
        <v>71.485699999999994</v>
      </c>
      <c r="J30366" s="11">
        <v>51.579682000000005</v>
      </c>
      <c r="K30366">
        <f t="shared" si="948"/>
        <v>71.485699999999994</v>
      </c>
      <c r="L30366">
        <f t="shared" si="949"/>
        <v>5.7188559999999997</v>
      </c>
    </row>
    <row r="30367" spans="1:12" x14ac:dyDescent="0.35">
      <c r="A30367">
        <v>225</v>
      </c>
      <c r="B30367" s="1">
        <v>42567</v>
      </c>
      <c r="C30367" s="1">
        <v>42574</v>
      </c>
      <c r="D30367">
        <v>17873</v>
      </c>
      <c r="E30367">
        <v>8</v>
      </c>
      <c r="F30367" t="s">
        <v>48525</v>
      </c>
      <c r="G30367">
        <v>3</v>
      </c>
      <c r="H30367">
        <v>1</v>
      </c>
      <c r="I30367" s="11">
        <v>12.855700000000001</v>
      </c>
      <c r="J30367" s="11">
        <v>9.2758820000000011</v>
      </c>
      <c r="K30367">
        <f t="shared" si="948"/>
        <v>12.855700000000001</v>
      </c>
      <c r="L30367">
        <f t="shared" si="949"/>
        <v>1.028456</v>
      </c>
    </row>
    <row r="30368" spans="1:12" x14ac:dyDescent="0.35">
      <c r="A30368">
        <v>353</v>
      </c>
      <c r="B30368" s="1">
        <v>42567</v>
      </c>
      <c r="C30368" s="1">
        <v>42574</v>
      </c>
      <c r="D30368">
        <v>15357</v>
      </c>
      <c r="E30368">
        <v>8</v>
      </c>
      <c r="F30368" t="s">
        <v>48526</v>
      </c>
      <c r="G30368">
        <v>1</v>
      </c>
      <c r="H30368">
        <v>1</v>
      </c>
      <c r="I30368" s="11">
        <v>3317.5856999999996</v>
      </c>
      <c r="J30368" s="11">
        <v>1695.9301300000002</v>
      </c>
      <c r="K30368">
        <f t="shared" si="948"/>
        <v>3317.5856999999996</v>
      </c>
      <c r="L30368">
        <f t="shared" si="949"/>
        <v>265.40685599999995</v>
      </c>
    </row>
    <row r="30369" spans="1:12" x14ac:dyDescent="0.35">
      <c r="A30369">
        <v>477</v>
      </c>
      <c r="B30369" s="1">
        <v>42567</v>
      </c>
      <c r="C30369" s="1">
        <v>42574</v>
      </c>
      <c r="D30369">
        <v>15357</v>
      </c>
      <c r="E30369">
        <v>8</v>
      </c>
      <c r="F30369" t="s">
        <v>48526</v>
      </c>
      <c r="G30369">
        <v>2</v>
      </c>
      <c r="H30369">
        <v>1</v>
      </c>
      <c r="I30369" s="11">
        <v>7.1356999999999999</v>
      </c>
      <c r="J30369" s="11">
        <v>2.5008420000000005</v>
      </c>
      <c r="K30369">
        <f t="shared" si="948"/>
        <v>7.1356999999999999</v>
      </c>
      <c r="L30369">
        <f t="shared" si="949"/>
        <v>0.57085600000000003</v>
      </c>
    </row>
    <row r="30370" spans="1:12" x14ac:dyDescent="0.35">
      <c r="A30370">
        <v>478</v>
      </c>
      <c r="B30370" s="1">
        <v>42567</v>
      </c>
      <c r="C30370" s="1">
        <v>42574</v>
      </c>
      <c r="D30370">
        <v>15357</v>
      </c>
      <c r="E30370">
        <v>8</v>
      </c>
      <c r="F30370" t="s">
        <v>48526</v>
      </c>
      <c r="G30370">
        <v>3</v>
      </c>
      <c r="H30370">
        <v>1</v>
      </c>
      <c r="I30370" s="11">
        <v>14.2857</v>
      </c>
      <c r="J30370" s="11">
        <v>5.0066420000000003</v>
      </c>
      <c r="K30370">
        <f t="shared" si="948"/>
        <v>14.2857</v>
      </c>
      <c r="L30370">
        <f t="shared" si="949"/>
        <v>1.1428560000000001</v>
      </c>
    </row>
    <row r="30371" spans="1:12" x14ac:dyDescent="0.35">
      <c r="A30371">
        <v>217</v>
      </c>
      <c r="B30371" s="1">
        <v>42567</v>
      </c>
      <c r="C30371" s="1">
        <v>42574</v>
      </c>
      <c r="D30371">
        <v>15357</v>
      </c>
      <c r="E30371">
        <v>8</v>
      </c>
      <c r="F30371" t="s">
        <v>48526</v>
      </c>
      <c r="G30371">
        <v>4</v>
      </c>
      <c r="H30371">
        <v>1</v>
      </c>
      <c r="I30371" s="11">
        <v>50.035699999999999</v>
      </c>
      <c r="J30371" s="11">
        <v>17.535641999999999</v>
      </c>
      <c r="K30371">
        <f t="shared" si="948"/>
        <v>50.035699999999999</v>
      </c>
      <c r="L30371">
        <f t="shared" si="949"/>
        <v>4.0028559999999995</v>
      </c>
    </row>
    <row r="30372" spans="1:12" x14ac:dyDescent="0.35">
      <c r="A30372">
        <v>359</v>
      </c>
      <c r="B30372" s="1">
        <v>42567</v>
      </c>
      <c r="C30372" s="1">
        <v>42574</v>
      </c>
      <c r="D30372">
        <v>12211</v>
      </c>
      <c r="E30372">
        <v>7</v>
      </c>
      <c r="F30372" t="s">
        <v>48527</v>
      </c>
      <c r="G30372">
        <v>1</v>
      </c>
      <c r="H30372">
        <v>1</v>
      </c>
      <c r="I30372" s="11">
        <v>3281.8356999999996</v>
      </c>
      <c r="J30372" s="11">
        <v>1677.6549419999999</v>
      </c>
      <c r="K30372">
        <f t="shared" si="948"/>
        <v>3281.8356999999996</v>
      </c>
      <c r="L30372">
        <f t="shared" si="949"/>
        <v>262.54685599999999</v>
      </c>
    </row>
    <row r="30373" spans="1:12" x14ac:dyDescent="0.35">
      <c r="A30373">
        <v>214</v>
      </c>
      <c r="B30373" s="1">
        <v>42567</v>
      </c>
      <c r="C30373" s="1">
        <v>42574</v>
      </c>
      <c r="D30373">
        <v>12211</v>
      </c>
      <c r="E30373">
        <v>7</v>
      </c>
      <c r="F30373" t="s">
        <v>48527</v>
      </c>
      <c r="G30373">
        <v>2</v>
      </c>
      <c r="H30373">
        <v>1</v>
      </c>
      <c r="I30373" s="11">
        <v>50.035699999999999</v>
      </c>
      <c r="J30373" s="11">
        <v>17.535641999999999</v>
      </c>
      <c r="K30373">
        <f t="shared" si="948"/>
        <v>50.035699999999999</v>
      </c>
      <c r="L30373">
        <f t="shared" si="949"/>
        <v>4.0028559999999995</v>
      </c>
    </row>
    <row r="30374" spans="1:12" x14ac:dyDescent="0.35">
      <c r="A30374">
        <v>488</v>
      </c>
      <c r="B30374" s="1">
        <v>42567</v>
      </c>
      <c r="C30374" s="1">
        <v>42574</v>
      </c>
      <c r="D30374">
        <v>11646</v>
      </c>
      <c r="E30374">
        <v>1</v>
      </c>
      <c r="F30374" t="s">
        <v>48528</v>
      </c>
      <c r="G30374">
        <v>1</v>
      </c>
      <c r="H30374">
        <v>1</v>
      </c>
      <c r="I30374" s="11">
        <v>77.205699999999993</v>
      </c>
      <c r="J30374" s="11">
        <v>55.706882</v>
      </c>
      <c r="K30374">
        <f t="shared" si="948"/>
        <v>77.205699999999993</v>
      </c>
      <c r="L30374">
        <f t="shared" si="949"/>
        <v>6.1764559999999999</v>
      </c>
    </row>
    <row r="30375" spans="1:12" x14ac:dyDescent="0.35">
      <c r="A30375">
        <v>480</v>
      </c>
      <c r="B30375" s="1">
        <v>42567</v>
      </c>
      <c r="C30375" s="1">
        <v>42574</v>
      </c>
      <c r="D30375">
        <v>28776</v>
      </c>
      <c r="E30375">
        <v>4</v>
      </c>
      <c r="F30375" t="s">
        <v>48529</v>
      </c>
      <c r="G30375">
        <v>1</v>
      </c>
      <c r="H30375">
        <v>1</v>
      </c>
      <c r="I30375" s="11">
        <v>3.2746999999999997</v>
      </c>
      <c r="J30375" s="11">
        <v>1.1477100000000002</v>
      </c>
      <c r="K30375">
        <f t="shared" si="948"/>
        <v>3.2746999999999997</v>
      </c>
      <c r="L30375">
        <f t="shared" si="949"/>
        <v>0.26197599999999999</v>
      </c>
    </row>
    <row r="30376" spans="1:12" x14ac:dyDescent="0.35">
      <c r="A30376">
        <v>539</v>
      </c>
      <c r="B30376" s="1">
        <v>42567</v>
      </c>
      <c r="C30376" s="1">
        <v>42574</v>
      </c>
      <c r="D30376">
        <v>28855</v>
      </c>
      <c r="E30376">
        <v>4</v>
      </c>
      <c r="F30376" t="s">
        <v>48530</v>
      </c>
      <c r="G30376">
        <v>1</v>
      </c>
      <c r="H30376">
        <v>1</v>
      </c>
      <c r="I30376" s="11">
        <v>35.735699999999994</v>
      </c>
      <c r="J30376" s="11">
        <v>12.524042</v>
      </c>
      <c r="K30376">
        <f t="shared" si="948"/>
        <v>35.735699999999994</v>
      </c>
      <c r="L30376">
        <f t="shared" si="949"/>
        <v>2.8588559999999994</v>
      </c>
    </row>
    <row r="30377" spans="1:12" x14ac:dyDescent="0.35">
      <c r="A30377">
        <v>529</v>
      </c>
      <c r="B30377" s="1">
        <v>42567</v>
      </c>
      <c r="C30377" s="1">
        <v>42574</v>
      </c>
      <c r="D30377">
        <v>28855</v>
      </c>
      <c r="E30377">
        <v>4</v>
      </c>
      <c r="F30377" t="s">
        <v>48530</v>
      </c>
      <c r="G30377">
        <v>2</v>
      </c>
      <c r="H30377">
        <v>1</v>
      </c>
      <c r="I30377" s="11">
        <v>5.7057000000000002</v>
      </c>
      <c r="J30377" s="11">
        <v>1.999682</v>
      </c>
      <c r="K30377">
        <f t="shared" si="948"/>
        <v>5.7057000000000002</v>
      </c>
      <c r="L30377">
        <f t="shared" si="949"/>
        <v>0.45645600000000003</v>
      </c>
    </row>
    <row r="30378" spans="1:12" x14ac:dyDescent="0.35">
      <c r="A30378">
        <v>465</v>
      </c>
      <c r="B30378" s="1">
        <v>42567</v>
      </c>
      <c r="C30378" s="1">
        <v>42574</v>
      </c>
      <c r="D30378">
        <v>28855</v>
      </c>
      <c r="E30378">
        <v>4</v>
      </c>
      <c r="F30378" t="s">
        <v>48530</v>
      </c>
      <c r="G30378">
        <v>3</v>
      </c>
      <c r="H30378">
        <v>1</v>
      </c>
      <c r="I30378" s="11">
        <v>35.020699999999998</v>
      </c>
      <c r="J30378" s="11">
        <v>12.273462</v>
      </c>
      <c r="K30378">
        <f t="shared" si="948"/>
        <v>35.020699999999998</v>
      </c>
      <c r="L30378">
        <f t="shared" si="949"/>
        <v>2.8016559999999999</v>
      </c>
    </row>
    <row r="30379" spans="1:12" x14ac:dyDescent="0.35">
      <c r="A30379">
        <v>234</v>
      </c>
      <c r="B30379" s="1">
        <v>42567</v>
      </c>
      <c r="C30379" s="1">
        <v>42574</v>
      </c>
      <c r="D30379">
        <v>28855</v>
      </c>
      <c r="E30379">
        <v>4</v>
      </c>
      <c r="F30379" t="s">
        <v>48530</v>
      </c>
      <c r="G30379">
        <v>4</v>
      </c>
      <c r="H30379">
        <v>1</v>
      </c>
      <c r="I30379" s="11">
        <v>71.485699999999994</v>
      </c>
      <c r="J30379" s="11">
        <v>51.579682000000005</v>
      </c>
      <c r="K30379">
        <f t="shared" si="948"/>
        <v>71.485699999999994</v>
      </c>
      <c r="L30379">
        <f t="shared" si="949"/>
        <v>5.7188559999999997</v>
      </c>
    </row>
    <row r="30380" spans="1:12" x14ac:dyDescent="0.35">
      <c r="A30380">
        <v>530</v>
      </c>
      <c r="B30380" s="1">
        <v>42567</v>
      </c>
      <c r="C30380" s="1">
        <v>42574</v>
      </c>
      <c r="D30380">
        <v>27391</v>
      </c>
      <c r="E30380">
        <v>1</v>
      </c>
      <c r="F30380" t="s">
        <v>48531</v>
      </c>
      <c r="G30380">
        <v>1</v>
      </c>
      <c r="H30380">
        <v>1</v>
      </c>
      <c r="I30380" s="11">
        <v>7.1356999999999999</v>
      </c>
      <c r="J30380" s="11">
        <v>2.5008420000000005</v>
      </c>
      <c r="K30380">
        <f t="shared" si="948"/>
        <v>7.1356999999999999</v>
      </c>
      <c r="L30380">
        <f t="shared" si="949"/>
        <v>0.57085600000000003</v>
      </c>
    </row>
    <row r="30381" spans="1:12" x14ac:dyDescent="0.35">
      <c r="A30381">
        <v>541</v>
      </c>
      <c r="B30381" s="1">
        <v>42567</v>
      </c>
      <c r="C30381" s="1">
        <v>42574</v>
      </c>
      <c r="D30381">
        <v>27391</v>
      </c>
      <c r="E30381">
        <v>1</v>
      </c>
      <c r="F30381" t="s">
        <v>48531</v>
      </c>
      <c r="G30381">
        <v>2</v>
      </c>
      <c r="H30381">
        <v>1</v>
      </c>
      <c r="I30381" s="11">
        <v>41.455699999999993</v>
      </c>
      <c r="J30381" s="11">
        <v>14.528682</v>
      </c>
      <c r="K30381">
        <f t="shared" si="948"/>
        <v>41.455699999999993</v>
      </c>
      <c r="L30381">
        <f t="shared" si="949"/>
        <v>3.3164559999999996</v>
      </c>
    </row>
    <row r="30382" spans="1:12" x14ac:dyDescent="0.35">
      <c r="A30382">
        <v>529</v>
      </c>
      <c r="B30382" s="1">
        <v>42567</v>
      </c>
      <c r="C30382" s="1">
        <v>42574</v>
      </c>
      <c r="D30382">
        <v>27506</v>
      </c>
      <c r="E30382">
        <v>4</v>
      </c>
      <c r="F30382" t="s">
        <v>48532</v>
      </c>
      <c r="G30382">
        <v>1</v>
      </c>
      <c r="H30382">
        <v>1</v>
      </c>
      <c r="I30382" s="11">
        <v>5.7057000000000002</v>
      </c>
      <c r="J30382" s="11">
        <v>1.999682</v>
      </c>
      <c r="K30382">
        <f t="shared" si="948"/>
        <v>5.7057000000000002</v>
      </c>
      <c r="L30382">
        <f t="shared" si="949"/>
        <v>0.45645600000000003</v>
      </c>
    </row>
    <row r="30383" spans="1:12" x14ac:dyDescent="0.35">
      <c r="A30383">
        <v>538</v>
      </c>
      <c r="B30383" s="1">
        <v>42567</v>
      </c>
      <c r="C30383" s="1">
        <v>42574</v>
      </c>
      <c r="D30383">
        <v>27506</v>
      </c>
      <c r="E30383">
        <v>4</v>
      </c>
      <c r="F30383" t="s">
        <v>48532</v>
      </c>
      <c r="G30383">
        <v>2</v>
      </c>
      <c r="H30383">
        <v>1</v>
      </c>
      <c r="I30383" s="11">
        <v>30.730699999999995</v>
      </c>
      <c r="J30383" s="11">
        <v>10.769982000000001</v>
      </c>
      <c r="K30383">
        <f t="shared" si="948"/>
        <v>30.730699999999995</v>
      </c>
      <c r="L30383">
        <f t="shared" si="949"/>
        <v>2.4584559999999995</v>
      </c>
    </row>
    <row r="30384" spans="1:12" x14ac:dyDescent="0.35">
      <c r="A30384">
        <v>484</v>
      </c>
      <c r="B30384" s="1">
        <v>42567</v>
      </c>
      <c r="C30384" s="1">
        <v>42574</v>
      </c>
      <c r="D30384">
        <v>27506</v>
      </c>
      <c r="E30384">
        <v>4</v>
      </c>
      <c r="F30384" t="s">
        <v>48532</v>
      </c>
      <c r="G30384">
        <v>3</v>
      </c>
      <c r="H30384">
        <v>1</v>
      </c>
      <c r="I30384" s="11">
        <v>11.368499999999999</v>
      </c>
      <c r="J30384" s="11">
        <v>3.9842220000000004</v>
      </c>
      <c r="K30384">
        <f t="shared" si="948"/>
        <v>11.368499999999999</v>
      </c>
      <c r="L30384">
        <f t="shared" si="949"/>
        <v>0.90947999999999996</v>
      </c>
    </row>
    <row r="30385" spans="1:12" x14ac:dyDescent="0.35">
      <c r="A30385">
        <v>535</v>
      </c>
      <c r="B30385" s="1">
        <v>42567</v>
      </c>
      <c r="C30385" s="1">
        <v>42574</v>
      </c>
      <c r="D30385">
        <v>26451</v>
      </c>
      <c r="E30385">
        <v>1</v>
      </c>
      <c r="F30385" t="s">
        <v>48533</v>
      </c>
      <c r="G30385">
        <v>1</v>
      </c>
      <c r="H30385">
        <v>1</v>
      </c>
      <c r="I30385" s="11">
        <v>35.735699999999994</v>
      </c>
      <c r="J30385" s="11">
        <v>12.524042</v>
      </c>
      <c r="K30385">
        <f t="shared" si="948"/>
        <v>35.735699999999994</v>
      </c>
      <c r="L30385">
        <f t="shared" si="949"/>
        <v>2.8588559999999994</v>
      </c>
    </row>
    <row r="30386" spans="1:12" x14ac:dyDescent="0.35">
      <c r="A30386">
        <v>480</v>
      </c>
      <c r="B30386" s="1">
        <v>42567</v>
      </c>
      <c r="C30386" s="1">
        <v>42574</v>
      </c>
      <c r="D30386">
        <v>26451</v>
      </c>
      <c r="E30386">
        <v>1</v>
      </c>
      <c r="F30386" t="s">
        <v>48533</v>
      </c>
      <c r="G30386">
        <v>2</v>
      </c>
      <c r="H30386">
        <v>1</v>
      </c>
      <c r="I30386" s="11">
        <v>3.2746999999999997</v>
      </c>
      <c r="J30386" s="11">
        <v>1.1477100000000002</v>
      </c>
      <c r="K30386">
        <f t="shared" si="948"/>
        <v>3.2746999999999997</v>
      </c>
      <c r="L30386">
        <f t="shared" si="949"/>
        <v>0.26197599999999999</v>
      </c>
    </row>
    <row r="30387" spans="1:12" x14ac:dyDescent="0.35">
      <c r="A30387">
        <v>530</v>
      </c>
      <c r="B30387" s="1">
        <v>42567</v>
      </c>
      <c r="C30387" s="1">
        <v>42574</v>
      </c>
      <c r="D30387">
        <v>26583</v>
      </c>
      <c r="E30387">
        <v>4</v>
      </c>
      <c r="F30387" t="s">
        <v>48534</v>
      </c>
      <c r="G30387">
        <v>1</v>
      </c>
      <c r="H30387">
        <v>1</v>
      </c>
      <c r="I30387" s="11">
        <v>7.1356999999999999</v>
      </c>
      <c r="J30387" s="11">
        <v>2.5008420000000005</v>
      </c>
      <c r="K30387">
        <f t="shared" si="948"/>
        <v>7.1356999999999999</v>
      </c>
      <c r="L30387">
        <f t="shared" si="949"/>
        <v>0.57085600000000003</v>
      </c>
    </row>
    <row r="30388" spans="1:12" x14ac:dyDescent="0.35">
      <c r="A30388">
        <v>541</v>
      </c>
      <c r="B30388" s="1">
        <v>42567</v>
      </c>
      <c r="C30388" s="1">
        <v>42574</v>
      </c>
      <c r="D30388">
        <v>26583</v>
      </c>
      <c r="E30388">
        <v>4</v>
      </c>
      <c r="F30388" t="s">
        <v>48534</v>
      </c>
      <c r="G30388">
        <v>2</v>
      </c>
      <c r="H30388">
        <v>1</v>
      </c>
      <c r="I30388" s="11">
        <v>41.455699999999993</v>
      </c>
      <c r="J30388" s="11">
        <v>14.528682</v>
      </c>
      <c r="K30388">
        <f t="shared" si="948"/>
        <v>41.455699999999993</v>
      </c>
      <c r="L30388">
        <f t="shared" si="949"/>
        <v>3.3164559999999996</v>
      </c>
    </row>
    <row r="30389" spans="1:12" x14ac:dyDescent="0.35">
      <c r="A30389">
        <v>480</v>
      </c>
      <c r="B30389" s="1">
        <v>42567</v>
      </c>
      <c r="C30389" s="1">
        <v>42574</v>
      </c>
      <c r="D30389">
        <v>26583</v>
      </c>
      <c r="E30389">
        <v>4</v>
      </c>
      <c r="F30389" t="s">
        <v>48534</v>
      </c>
      <c r="G30389">
        <v>3</v>
      </c>
      <c r="H30389">
        <v>1</v>
      </c>
      <c r="I30389" s="11">
        <v>3.2746999999999997</v>
      </c>
      <c r="J30389" s="11">
        <v>1.1477100000000002</v>
      </c>
      <c r="K30389">
        <f t="shared" si="948"/>
        <v>3.2746999999999997</v>
      </c>
      <c r="L30389">
        <f t="shared" si="949"/>
        <v>0.26197599999999999</v>
      </c>
    </row>
    <row r="30390" spans="1:12" x14ac:dyDescent="0.35">
      <c r="A30390">
        <v>529</v>
      </c>
      <c r="B30390" s="1">
        <v>42567</v>
      </c>
      <c r="C30390" s="1">
        <v>42574</v>
      </c>
      <c r="D30390">
        <v>27474</v>
      </c>
      <c r="E30390">
        <v>1</v>
      </c>
      <c r="F30390" t="s">
        <v>48535</v>
      </c>
      <c r="G30390">
        <v>1</v>
      </c>
      <c r="H30390">
        <v>1</v>
      </c>
      <c r="I30390" s="11">
        <v>5.7057000000000002</v>
      </c>
      <c r="J30390" s="11">
        <v>1.999682</v>
      </c>
      <c r="K30390">
        <f t="shared" si="948"/>
        <v>5.7057000000000002</v>
      </c>
      <c r="L30390">
        <f t="shared" si="949"/>
        <v>0.45645600000000003</v>
      </c>
    </row>
    <row r="30391" spans="1:12" x14ac:dyDescent="0.35">
      <c r="A30391">
        <v>538</v>
      </c>
      <c r="B30391" s="1">
        <v>42567</v>
      </c>
      <c r="C30391" s="1">
        <v>42574</v>
      </c>
      <c r="D30391">
        <v>27474</v>
      </c>
      <c r="E30391">
        <v>1</v>
      </c>
      <c r="F30391" t="s">
        <v>48535</v>
      </c>
      <c r="G30391">
        <v>2</v>
      </c>
      <c r="H30391">
        <v>1</v>
      </c>
      <c r="I30391" s="11">
        <v>30.730699999999995</v>
      </c>
      <c r="J30391" s="11">
        <v>10.769982000000001</v>
      </c>
      <c r="K30391">
        <f t="shared" si="948"/>
        <v>30.730699999999995</v>
      </c>
      <c r="L30391">
        <f t="shared" si="949"/>
        <v>2.4584559999999995</v>
      </c>
    </row>
    <row r="30392" spans="1:12" x14ac:dyDescent="0.35">
      <c r="A30392">
        <v>217</v>
      </c>
      <c r="B30392" s="1">
        <v>42567</v>
      </c>
      <c r="C30392" s="1">
        <v>42574</v>
      </c>
      <c r="D30392">
        <v>27474</v>
      </c>
      <c r="E30392">
        <v>1</v>
      </c>
      <c r="F30392" t="s">
        <v>48535</v>
      </c>
      <c r="G30392">
        <v>3</v>
      </c>
      <c r="H30392">
        <v>1</v>
      </c>
      <c r="I30392" s="11">
        <v>50.035699999999999</v>
      </c>
      <c r="J30392" s="11">
        <v>17.535641999999999</v>
      </c>
      <c r="K30392">
        <f t="shared" si="948"/>
        <v>50.035699999999999</v>
      </c>
      <c r="L30392">
        <f t="shared" si="949"/>
        <v>4.0028559999999995</v>
      </c>
    </row>
    <row r="30393" spans="1:12" x14ac:dyDescent="0.35">
      <c r="A30393">
        <v>535</v>
      </c>
      <c r="B30393" s="1">
        <v>42567</v>
      </c>
      <c r="C30393" s="1">
        <v>42574</v>
      </c>
      <c r="D30393">
        <v>26679</v>
      </c>
      <c r="E30393">
        <v>1</v>
      </c>
      <c r="F30393" t="s">
        <v>48536</v>
      </c>
      <c r="G30393">
        <v>1</v>
      </c>
      <c r="H30393">
        <v>1</v>
      </c>
      <c r="I30393" s="11">
        <v>35.735699999999994</v>
      </c>
      <c r="J30393" s="11">
        <v>12.524042</v>
      </c>
      <c r="K30393">
        <f t="shared" si="948"/>
        <v>35.735699999999994</v>
      </c>
      <c r="L30393">
        <f t="shared" si="949"/>
        <v>2.8588559999999994</v>
      </c>
    </row>
    <row r="30394" spans="1:12" x14ac:dyDescent="0.35">
      <c r="A30394">
        <v>528</v>
      </c>
      <c r="B30394" s="1">
        <v>42567</v>
      </c>
      <c r="C30394" s="1">
        <v>42574</v>
      </c>
      <c r="D30394">
        <v>26679</v>
      </c>
      <c r="E30394">
        <v>1</v>
      </c>
      <c r="F30394" t="s">
        <v>48536</v>
      </c>
      <c r="G30394">
        <v>2</v>
      </c>
      <c r="H30394">
        <v>1</v>
      </c>
      <c r="I30394" s="11">
        <v>7.1356999999999999</v>
      </c>
      <c r="J30394" s="11">
        <v>2.5008420000000005</v>
      </c>
      <c r="K30394">
        <f t="shared" si="948"/>
        <v>7.1356999999999999</v>
      </c>
      <c r="L30394">
        <f t="shared" si="949"/>
        <v>0.57085600000000003</v>
      </c>
    </row>
    <row r="30395" spans="1:12" x14ac:dyDescent="0.35">
      <c r="A30395">
        <v>540</v>
      </c>
      <c r="B30395" s="1">
        <v>42567</v>
      </c>
      <c r="C30395" s="1">
        <v>42574</v>
      </c>
      <c r="D30395">
        <v>14370</v>
      </c>
      <c r="E30395">
        <v>6</v>
      </c>
      <c r="F30395" t="s">
        <v>48537</v>
      </c>
      <c r="G30395">
        <v>1</v>
      </c>
      <c r="H30395">
        <v>1</v>
      </c>
      <c r="I30395" s="11">
        <v>46.618000000000002</v>
      </c>
      <c r="J30395" s="11">
        <v>16.337816</v>
      </c>
      <c r="K30395">
        <f t="shared" si="948"/>
        <v>46.618000000000002</v>
      </c>
      <c r="L30395">
        <f t="shared" si="949"/>
        <v>3.7294400000000003</v>
      </c>
    </row>
    <row r="30396" spans="1:12" x14ac:dyDescent="0.35">
      <c r="A30396">
        <v>528</v>
      </c>
      <c r="B30396" s="1">
        <v>42567</v>
      </c>
      <c r="C30396" s="1">
        <v>42574</v>
      </c>
      <c r="D30396">
        <v>23191</v>
      </c>
      <c r="E30396">
        <v>1</v>
      </c>
      <c r="F30396" t="s">
        <v>48538</v>
      </c>
      <c r="G30396">
        <v>1</v>
      </c>
      <c r="H30396">
        <v>1</v>
      </c>
      <c r="I30396" s="11">
        <v>7.1356999999999999</v>
      </c>
      <c r="J30396" s="11">
        <v>2.5008420000000005</v>
      </c>
      <c r="K30396">
        <f t="shared" si="948"/>
        <v>7.1356999999999999</v>
      </c>
      <c r="L30396">
        <f t="shared" si="949"/>
        <v>0.57085600000000003</v>
      </c>
    </row>
    <row r="30397" spans="1:12" x14ac:dyDescent="0.35">
      <c r="A30397">
        <v>536</v>
      </c>
      <c r="B30397" s="1">
        <v>42567</v>
      </c>
      <c r="C30397" s="1">
        <v>42574</v>
      </c>
      <c r="D30397">
        <v>23191</v>
      </c>
      <c r="E30397">
        <v>1</v>
      </c>
      <c r="F30397" t="s">
        <v>48538</v>
      </c>
      <c r="G30397">
        <v>2</v>
      </c>
      <c r="H30397">
        <v>1</v>
      </c>
      <c r="I30397" s="11">
        <v>42.885699999999993</v>
      </c>
      <c r="J30397" s="11">
        <v>15.029842000000002</v>
      </c>
      <c r="K30397">
        <f t="shared" si="948"/>
        <v>42.885699999999993</v>
      </c>
      <c r="L30397">
        <f t="shared" si="949"/>
        <v>3.4308559999999995</v>
      </c>
    </row>
    <row r="30398" spans="1:12" x14ac:dyDescent="0.35">
      <c r="A30398">
        <v>478</v>
      </c>
      <c r="B30398" s="1">
        <v>42567</v>
      </c>
      <c r="C30398" s="1">
        <v>42574</v>
      </c>
      <c r="D30398">
        <v>16247</v>
      </c>
      <c r="E30398">
        <v>6</v>
      </c>
      <c r="F30398" t="s">
        <v>48539</v>
      </c>
      <c r="G30398">
        <v>1</v>
      </c>
      <c r="H30398">
        <v>1</v>
      </c>
      <c r="I30398" s="11">
        <v>14.2857</v>
      </c>
      <c r="J30398" s="11">
        <v>5.0066420000000003</v>
      </c>
      <c r="K30398">
        <f t="shared" si="948"/>
        <v>14.2857</v>
      </c>
      <c r="L30398">
        <f t="shared" si="949"/>
        <v>1.1428560000000001</v>
      </c>
    </row>
    <row r="30399" spans="1:12" x14ac:dyDescent="0.35">
      <c r="A30399">
        <v>477</v>
      </c>
      <c r="B30399" s="1">
        <v>42567</v>
      </c>
      <c r="C30399" s="1">
        <v>42574</v>
      </c>
      <c r="D30399">
        <v>16247</v>
      </c>
      <c r="E30399">
        <v>6</v>
      </c>
      <c r="F30399" t="s">
        <v>48539</v>
      </c>
      <c r="G30399">
        <v>2</v>
      </c>
      <c r="H30399">
        <v>1</v>
      </c>
      <c r="I30399" s="11">
        <v>7.1356999999999999</v>
      </c>
      <c r="J30399" s="11">
        <v>2.5008420000000005</v>
      </c>
      <c r="K30399">
        <f t="shared" si="948"/>
        <v>7.1356999999999999</v>
      </c>
      <c r="L30399">
        <f t="shared" si="949"/>
        <v>0.57085600000000003</v>
      </c>
    </row>
    <row r="30400" spans="1:12" x14ac:dyDescent="0.35">
      <c r="A30400">
        <v>477</v>
      </c>
      <c r="B30400" s="1">
        <v>42567</v>
      </c>
      <c r="C30400" s="1">
        <v>42574</v>
      </c>
      <c r="D30400">
        <v>20635</v>
      </c>
      <c r="E30400">
        <v>1</v>
      </c>
      <c r="F30400" t="s">
        <v>48540</v>
      </c>
      <c r="G30400">
        <v>1</v>
      </c>
      <c r="H30400">
        <v>1</v>
      </c>
      <c r="I30400" s="11">
        <v>7.1356999999999999</v>
      </c>
      <c r="J30400" s="11">
        <v>2.5008420000000005</v>
      </c>
      <c r="K30400">
        <f t="shared" si="948"/>
        <v>7.1356999999999999</v>
      </c>
      <c r="L30400">
        <f t="shared" si="949"/>
        <v>0.57085600000000003</v>
      </c>
    </row>
    <row r="30401" spans="1:12" x14ac:dyDescent="0.35">
      <c r="A30401">
        <v>478</v>
      </c>
      <c r="B30401" s="1">
        <v>42567</v>
      </c>
      <c r="C30401" s="1">
        <v>42574</v>
      </c>
      <c r="D30401">
        <v>20635</v>
      </c>
      <c r="E30401">
        <v>1</v>
      </c>
      <c r="F30401" t="s">
        <v>48540</v>
      </c>
      <c r="G30401">
        <v>2</v>
      </c>
      <c r="H30401">
        <v>1</v>
      </c>
      <c r="I30401" s="11">
        <v>14.2857</v>
      </c>
      <c r="J30401" s="11">
        <v>5.0066420000000003</v>
      </c>
      <c r="K30401">
        <f t="shared" si="948"/>
        <v>14.2857</v>
      </c>
      <c r="L30401">
        <f t="shared" si="949"/>
        <v>1.1428560000000001</v>
      </c>
    </row>
    <row r="30402" spans="1:12" x14ac:dyDescent="0.35">
      <c r="A30402">
        <v>217</v>
      </c>
      <c r="B30402" s="1">
        <v>42567</v>
      </c>
      <c r="C30402" s="1">
        <v>42574</v>
      </c>
      <c r="D30402">
        <v>20635</v>
      </c>
      <c r="E30402">
        <v>1</v>
      </c>
      <c r="F30402" t="s">
        <v>48540</v>
      </c>
      <c r="G30402">
        <v>3</v>
      </c>
      <c r="H30402">
        <v>1</v>
      </c>
      <c r="I30402" s="11">
        <v>50.035699999999999</v>
      </c>
      <c r="J30402" s="11">
        <v>17.535641999999999</v>
      </c>
      <c r="K30402">
        <f t="shared" si="948"/>
        <v>50.035699999999999</v>
      </c>
      <c r="L30402">
        <f t="shared" si="949"/>
        <v>4.0028559999999995</v>
      </c>
    </row>
    <row r="30403" spans="1:12" x14ac:dyDescent="0.35">
      <c r="A30403">
        <v>478</v>
      </c>
      <c r="B30403" s="1">
        <v>42567</v>
      </c>
      <c r="C30403" s="1">
        <v>42574</v>
      </c>
      <c r="D30403">
        <v>21612</v>
      </c>
      <c r="E30403">
        <v>1</v>
      </c>
      <c r="F30403" t="s">
        <v>48541</v>
      </c>
      <c r="G30403">
        <v>1</v>
      </c>
      <c r="H30403">
        <v>1</v>
      </c>
      <c r="I30403" s="11">
        <v>14.2857</v>
      </c>
      <c r="J30403" s="11">
        <v>5.0066420000000003</v>
      </c>
      <c r="K30403">
        <f t="shared" si="948"/>
        <v>14.2857</v>
      </c>
      <c r="L30403">
        <f t="shared" si="949"/>
        <v>1.1428560000000001</v>
      </c>
    </row>
    <row r="30404" spans="1:12" x14ac:dyDescent="0.35">
      <c r="A30404">
        <v>477</v>
      </c>
      <c r="B30404" s="1">
        <v>42567</v>
      </c>
      <c r="C30404" s="1">
        <v>42574</v>
      </c>
      <c r="D30404">
        <v>21612</v>
      </c>
      <c r="E30404">
        <v>1</v>
      </c>
      <c r="F30404" t="s">
        <v>48541</v>
      </c>
      <c r="G30404">
        <v>2</v>
      </c>
      <c r="H30404">
        <v>1</v>
      </c>
      <c r="I30404" s="11">
        <v>7.1356999999999999</v>
      </c>
      <c r="J30404" s="11">
        <v>2.5008420000000005</v>
      </c>
      <c r="K30404">
        <f t="shared" si="948"/>
        <v>7.1356999999999999</v>
      </c>
      <c r="L30404">
        <f t="shared" si="949"/>
        <v>0.57085600000000003</v>
      </c>
    </row>
    <row r="30405" spans="1:12" x14ac:dyDescent="0.35">
      <c r="A30405">
        <v>475</v>
      </c>
      <c r="B30405" s="1">
        <v>42567</v>
      </c>
      <c r="C30405" s="1">
        <v>42574</v>
      </c>
      <c r="D30405">
        <v>17422</v>
      </c>
      <c r="E30405">
        <v>6</v>
      </c>
      <c r="F30405" t="s">
        <v>48542</v>
      </c>
      <c r="G30405">
        <v>1</v>
      </c>
      <c r="H30405">
        <v>1</v>
      </c>
      <c r="I30405" s="11">
        <v>100.08569999999999</v>
      </c>
      <c r="J30405" s="11">
        <v>35.076242000000001</v>
      </c>
      <c r="K30405">
        <f t="shared" si="948"/>
        <v>100.08569999999999</v>
      </c>
      <c r="L30405">
        <f t="shared" si="949"/>
        <v>8.0068559999999991</v>
      </c>
    </row>
    <row r="30406" spans="1:12" x14ac:dyDescent="0.35">
      <c r="A30406">
        <v>225</v>
      </c>
      <c r="B30406" s="1">
        <v>42567</v>
      </c>
      <c r="C30406" s="1">
        <v>42574</v>
      </c>
      <c r="D30406">
        <v>17422</v>
      </c>
      <c r="E30406">
        <v>6</v>
      </c>
      <c r="F30406" t="s">
        <v>48542</v>
      </c>
      <c r="G30406">
        <v>2</v>
      </c>
      <c r="H30406">
        <v>1</v>
      </c>
      <c r="I30406" s="11">
        <v>12.855700000000001</v>
      </c>
      <c r="J30406" s="11">
        <v>9.2758820000000011</v>
      </c>
      <c r="K30406">
        <f t="shared" ref="K30406:K30469" si="950">H30406*I30406</f>
        <v>12.855700000000001</v>
      </c>
      <c r="L30406">
        <f t="shared" ref="L30406:L30469" si="951">K30406*0.08</f>
        <v>1.028456</v>
      </c>
    </row>
    <row r="30407" spans="1:12" x14ac:dyDescent="0.35">
      <c r="A30407">
        <v>477</v>
      </c>
      <c r="B30407" s="1">
        <v>42567</v>
      </c>
      <c r="C30407" s="1">
        <v>42574</v>
      </c>
      <c r="D30407">
        <v>13350</v>
      </c>
      <c r="E30407">
        <v>6</v>
      </c>
      <c r="F30407" t="s">
        <v>48543</v>
      </c>
      <c r="G30407">
        <v>1</v>
      </c>
      <c r="H30407">
        <v>1</v>
      </c>
      <c r="I30407" s="11">
        <v>7.1356999999999999</v>
      </c>
      <c r="J30407" s="11">
        <v>2.5008420000000005</v>
      </c>
      <c r="K30407">
        <f t="shared" si="950"/>
        <v>7.1356999999999999</v>
      </c>
      <c r="L30407">
        <f t="shared" si="951"/>
        <v>0.57085600000000003</v>
      </c>
    </row>
    <row r="30408" spans="1:12" x14ac:dyDescent="0.35">
      <c r="A30408">
        <v>482</v>
      </c>
      <c r="B30408" s="1">
        <v>42567</v>
      </c>
      <c r="C30408" s="1">
        <v>42574</v>
      </c>
      <c r="D30408">
        <v>13350</v>
      </c>
      <c r="E30408">
        <v>6</v>
      </c>
      <c r="F30408" t="s">
        <v>48543</v>
      </c>
      <c r="G30408">
        <v>2</v>
      </c>
      <c r="H30408">
        <v>1</v>
      </c>
      <c r="I30408" s="11">
        <v>12.855700000000001</v>
      </c>
      <c r="J30408" s="11">
        <v>4.5054819999999998</v>
      </c>
      <c r="K30408">
        <f t="shared" si="950"/>
        <v>12.855700000000001</v>
      </c>
      <c r="L30408">
        <f t="shared" si="951"/>
        <v>1.028456</v>
      </c>
    </row>
    <row r="30409" spans="1:12" x14ac:dyDescent="0.35">
      <c r="A30409">
        <v>477</v>
      </c>
      <c r="B30409" s="1">
        <v>42567</v>
      </c>
      <c r="C30409" s="1">
        <v>42574</v>
      </c>
      <c r="D30409">
        <v>17577</v>
      </c>
      <c r="E30409">
        <v>4</v>
      </c>
      <c r="F30409" t="s">
        <v>48544</v>
      </c>
      <c r="G30409">
        <v>1</v>
      </c>
      <c r="H30409">
        <v>1</v>
      </c>
      <c r="I30409" s="11">
        <v>7.1356999999999999</v>
      </c>
      <c r="J30409" s="11">
        <v>2.5008420000000005</v>
      </c>
      <c r="K30409">
        <f t="shared" si="950"/>
        <v>7.1356999999999999</v>
      </c>
      <c r="L30409">
        <f t="shared" si="951"/>
        <v>0.57085600000000003</v>
      </c>
    </row>
    <row r="30410" spans="1:12" x14ac:dyDescent="0.35">
      <c r="A30410">
        <v>214</v>
      </c>
      <c r="B30410" s="1">
        <v>42567</v>
      </c>
      <c r="C30410" s="1">
        <v>42574</v>
      </c>
      <c r="D30410">
        <v>17577</v>
      </c>
      <c r="E30410">
        <v>4</v>
      </c>
      <c r="F30410" t="s">
        <v>48544</v>
      </c>
      <c r="G30410">
        <v>2</v>
      </c>
      <c r="H30410">
        <v>1</v>
      </c>
      <c r="I30410" s="11">
        <v>50.035699999999999</v>
      </c>
      <c r="J30410" s="11">
        <v>17.535641999999999</v>
      </c>
      <c r="K30410">
        <f t="shared" si="950"/>
        <v>50.035699999999999</v>
      </c>
      <c r="L30410">
        <f t="shared" si="951"/>
        <v>4.0028559999999995</v>
      </c>
    </row>
    <row r="30411" spans="1:12" x14ac:dyDescent="0.35">
      <c r="A30411">
        <v>528</v>
      </c>
      <c r="B30411" s="1">
        <v>42567</v>
      </c>
      <c r="C30411" s="1">
        <v>42574</v>
      </c>
      <c r="D30411">
        <v>16356</v>
      </c>
      <c r="E30411">
        <v>4</v>
      </c>
      <c r="F30411" t="s">
        <v>48545</v>
      </c>
      <c r="G30411">
        <v>1</v>
      </c>
      <c r="H30411">
        <v>1</v>
      </c>
      <c r="I30411" s="11">
        <v>7.1356999999999999</v>
      </c>
      <c r="J30411" s="11">
        <v>2.5008420000000005</v>
      </c>
      <c r="K30411">
        <f t="shared" si="950"/>
        <v>7.1356999999999999</v>
      </c>
      <c r="L30411">
        <f t="shared" si="951"/>
        <v>0.57085600000000003</v>
      </c>
    </row>
    <row r="30412" spans="1:12" x14ac:dyDescent="0.35">
      <c r="A30412">
        <v>480</v>
      </c>
      <c r="B30412" s="1">
        <v>42567</v>
      </c>
      <c r="C30412" s="1">
        <v>42574</v>
      </c>
      <c r="D30412">
        <v>16356</v>
      </c>
      <c r="E30412">
        <v>4</v>
      </c>
      <c r="F30412" t="s">
        <v>48545</v>
      </c>
      <c r="G30412">
        <v>2</v>
      </c>
      <c r="H30412">
        <v>1</v>
      </c>
      <c r="I30412" s="11">
        <v>3.2746999999999997</v>
      </c>
      <c r="J30412" s="11">
        <v>1.1477100000000002</v>
      </c>
      <c r="K30412">
        <f t="shared" si="950"/>
        <v>3.2746999999999997</v>
      </c>
      <c r="L30412">
        <f t="shared" si="951"/>
        <v>0.26197599999999999</v>
      </c>
    </row>
    <row r="30413" spans="1:12" x14ac:dyDescent="0.35">
      <c r="A30413">
        <v>528</v>
      </c>
      <c r="B30413" s="1">
        <v>42567</v>
      </c>
      <c r="C30413" s="1">
        <v>42574</v>
      </c>
      <c r="D30413">
        <v>15837</v>
      </c>
      <c r="E30413">
        <v>1</v>
      </c>
      <c r="F30413" t="s">
        <v>48546</v>
      </c>
      <c r="G30413">
        <v>1</v>
      </c>
      <c r="H30413">
        <v>1</v>
      </c>
      <c r="I30413" s="11">
        <v>7.1356999999999999</v>
      </c>
      <c r="J30413" s="11">
        <v>2.5008420000000005</v>
      </c>
      <c r="K30413">
        <f t="shared" si="950"/>
        <v>7.1356999999999999</v>
      </c>
      <c r="L30413">
        <f t="shared" si="951"/>
        <v>0.57085600000000003</v>
      </c>
    </row>
    <row r="30414" spans="1:12" x14ac:dyDescent="0.35">
      <c r="A30414">
        <v>217</v>
      </c>
      <c r="B30414" s="1">
        <v>42567</v>
      </c>
      <c r="C30414" s="1">
        <v>42574</v>
      </c>
      <c r="D30414">
        <v>15837</v>
      </c>
      <c r="E30414">
        <v>1</v>
      </c>
      <c r="F30414" t="s">
        <v>48546</v>
      </c>
      <c r="G30414">
        <v>2</v>
      </c>
      <c r="H30414">
        <v>1</v>
      </c>
      <c r="I30414" s="11">
        <v>50.035699999999999</v>
      </c>
      <c r="J30414" s="11">
        <v>17.535641999999999</v>
      </c>
      <c r="K30414">
        <f t="shared" si="950"/>
        <v>50.035699999999999</v>
      </c>
      <c r="L30414">
        <f t="shared" si="951"/>
        <v>4.0028559999999995</v>
      </c>
    </row>
    <row r="30415" spans="1:12" x14ac:dyDescent="0.35">
      <c r="A30415">
        <v>485</v>
      </c>
      <c r="B30415" s="1">
        <v>42567</v>
      </c>
      <c r="C30415" s="1">
        <v>42574</v>
      </c>
      <c r="D30415">
        <v>19801</v>
      </c>
      <c r="E30415">
        <v>6</v>
      </c>
      <c r="F30415" t="s">
        <v>48547</v>
      </c>
      <c r="G30415">
        <v>1</v>
      </c>
      <c r="H30415">
        <v>1</v>
      </c>
      <c r="I30415" s="11">
        <v>31.4314</v>
      </c>
      <c r="J30415" s="11">
        <v>11.015470000000001</v>
      </c>
      <c r="K30415">
        <f t="shared" si="950"/>
        <v>31.4314</v>
      </c>
      <c r="L30415">
        <f t="shared" si="951"/>
        <v>2.5145119999999999</v>
      </c>
    </row>
    <row r="30416" spans="1:12" x14ac:dyDescent="0.35">
      <c r="A30416">
        <v>477</v>
      </c>
      <c r="B30416" s="1">
        <v>42567</v>
      </c>
      <c r="C30416" s="1">
        <v>42574</v>
      </c>
      <c r="D30416">
        <v>19801</v>
      </c>
      <c r="E30416">
        <v>6</v>
      </c>
      <c r="F30416" t="s">
        <v>48547</v>
      </c>
      <c r="G30416">
        <v>2</v>
      </c>
      <c r="H30416">
        <v>1</v>
      </c>
      <c r="I30416" s="11">
        <v>7.1356999999999999</v>
      </c>
      <c r="J30416" s="11">
        <v>2.5008420000000005</v>
      </c>
      <c r="K30416">
        <f t="shared" si="950"/>
        <v>7.1356999999999999</v>
      </c>
      <c r="L30416">
        <f t="shared" si="951"/>
        <v>0.57085600000000003</v>
      </c>
    </row>
    <row r="30417" spans="1:12" x14ac:dyDescent="0.35">
      <c r="A30417">
        <v>478</v>
      </c>
      <c r="B30417" s="1">
        <v>42567</v>
      </c>
      <c r="C30417" s="1">
        <v>42574</v>
      </c>
      <c r="D30417">
        <v>19801</v>
      </c>
      <c r="E30417">
        <v>6</v>
      </c>
      <c r="F30417" t="s">
        <v>48547</v>
      </c>
      <c r="G30417">
        <v>3</v>
      </c>
      <c r="H30417">
        <v>1</v>
      </c>
      <c r="I30417" s="11">
        <v>14.2857</v>
      </c>
      <c r="J30417" s="11">
        <v>5.0066420000000003</v>
      </c>
      <c r="K30417">
        <f t="shared" si="950"/>
        <v>14.2857</v>
      </c>
      <c r="L30417">
        <f t="shared" si="951"/>
        <v>1.1428560000000001</v>
      </c>
    </row>
    <row r="30418" spans="1:12" x14ac:dyDescent="0.35">
      <c r="A30418">
        <v>481</v>
      </c>
      <c r="B30418" s="1">
        <v>42567</v>
      </c>
      <c r="C30418" s="1">
        <v>42574</v>
      </c>
      <c r="D30418">
        <v>19801</v>
      </c>
      <c r="E30418">
        <v>6</v>
      </c>
      <c r="F30418" t="s">
        <v>48547</v>
      </c>
      <c r="G30418">
        <v>4</v>
      </c>
      <c r="H30418">
        <v>1</v>
      </c>
      <c r="I30418" s="11">
        <v>12.855700000000001</v>
      </c>
      <c r="J30418" s="11">
        <v>4.5054819999999998</v>
      </c>
      <c r="K30418">
        <f t="shared" si="950"/>
        <v>12.855700000000001</v>
      </c>
      <c r="L30418">
        <f t="shared" si="951"/>
        <v>1.028456</v>
      </c>
    </row>
    <row r="30419" spans="1:12" x14ac:dyDescent="0.35">
      <c r="A30419">
        <v>476</v>
      </c>
      <c r="B30419" s="1">
        <v>42567</v>
      </c>
      <c r="C30419" s="1">
        <v>42574</v>
      </c>
      <c r="D30419">
        <v>12752</v>
      </c>
      <c r="E30419">
        <v>7</v>
      </c>
      <c r="F30419" t="s">
        <v>48548</v>
      </c>
      <c r="G30419">
        <v>1</v>
      </c>
      <c r="H30419">
        <v>1</v>
      </c>
      <c r="I30419" s="11">
        <v>100.08569999999999</v>
      </c>
      <c r="J30419" s="11">
        <v>35.076242000000001</v>
      </c>
      <c r="K30419">
        <f t="shared" si="950"/>
        <v>100.08569999999999</v>
      </c>
      <c r="L30419">
        <f t="shared" si="951"/>
        <v>8.0068559999999991</v>
      </c>
    </row>
    <row r="30420" spans="1:12" x14ac:dyDescent="0.35">
      <c r="A30420">
        <v>237</v>
      </c>
      <c r="B30420" s="1">
        <v>42567</v>
      </c>
      <c r="C30420" s="1">
        <v>42574</v>
      </c>
      <c r="D30420">
        <v>12752</v>
      </c>
      <c r="E30420">
        <v>7</v>
      </c>
      <c r="F30420" t="s">
        <v>48548</v>
      </c>
      <c r="G30420">
        <v>2</v>
      </c>
      <c r="H30420">
        <v>1</v>
      </c>
      <c r="I30420" s="11">
        <v>71.485699999999994</v>
      </c>
      <c r="J30420" s="11">
        <v>51.579682000000005</v>
      </c>
      <c r="K30420">
        <f t="shared" si="950"/>
        <v>71.485699999999994</v>
      </c>
      <c r="L30420">
        <f t="shared" si="951"/>
        <v>5.7188559999999997</v>
      </c>
    </row>
    <row r="30421" spans="1:12" x14ac:dyDescent="0.35">
      <c r="A30421">
        <v>529</v>
      </c>
      <c r="B30421" s="1">
        <v>42567</v>
      </c>
      <c r="C30421" s="1">
        <v>42574</v>
      </c>
      <c r="D30421">
        <v>26216</v>
      </c>
      <c r="E30421">
        <v>10</v>
      </c>
      <c r="F30421" t="s">
        <v>48549</v>
      </c>
      <c r="G30421">
        <v>1</v>
      </c>
      <c r="H30421">
        <v>1</v>
      </c>
      <c r="I30421" s="11">
        <v>5.7057000000000002</v>
      </c>
      <c r="J30421" s="11">
        <v>1.999682</v>
      </c>
      <c r="K30421">
        <f t="shared" si="950"/>
        <v>5.7057000000000002</v>
      </c>
      <c r="L30421">
        <f t="shared" si="951"/>
        <v>0.45645600000000003</v>
      </c>
    </row>
    <row r="30422" spans="1:12" x14ac:dyDescent="0.35">
      <c r="A30422">
        <v>222</v>
      </c>
      <c r="B30422" s="1">
        <v>42567</v>
      </c>
      <c r="C30422" s="1">
        <v>42574</v>
      </c>
      <c r="D30422">
        <v>26216</v>
      </c>
      <c r="E30422">
        <v>10</v>
      </c>
      <c r="F30422" t="s">
        <v>48549</v>
      </c>
      <c r="G30422">
        <v>2</v>
      </c>
      <c r="H30422">
        <v>1</v>
      </c>
      <c r="I30422" s="11">
        <v>50.035699999999999</v>
      </c>
      <c r="J30422" s="11">
        <v>17.535641999999999</v>
      </c>
      <c r="K30422">
        <f t="shared" si="950"/>
        <v>50.035699999999999</v>
      </c>
      <c r="L30422">
        <f t="shared" si="951"/>
        <v>4.0028559999999995</v>
      </c>
    </row>
    <row r="30423" spans="1:12" x14ac:dyDescent="0.35">
      <c r="A30423">
        <v>491</v>
      </c>
      <c r="B30423" s="1">
        <v>42567</v>
      </c>
      <c r="C30423" s="1">
        <v>42574</v>
      </c>
      <c r="D30423">
        <v>26216</v>
      </c>
      <c r="E30423">
        <v>10</v>
      </c>
      <c r="F30423" t="s">
        <v>48549</v>
      </c>
      <c r="G30423">
        <v>3</v>
      </c>
      <c r="H30423">
        <v>1</v>
      </c>
      <c r="I30423" s="11">
        <v>77.205699999999993</v>
      </c>
      <c r="J30423" s="11">
        <v>55.706882</v>
      </c>
      <c r="K30423">
        <f t="shared" si="950"/>
        <v>77.205699999999993</v>
      </c>
      <c r="L30423">
        <f t="shared" si="951"/>
        <v>6.1764559999999999</v>
      </c>
    </row>
    <row r="30424" spans="1:12" x14ac:dyDescent="0.35">
      <c r="A30424">
        <v>529</v>
      </c>
      <c r="B30424" s="1">
        <v>42567</v>
      </c>
      <c r="C30424" s="1">
        <v>42574</v>
      </c>
      <c r="D30424">
        <v>23772</v>
      </c>
      <c r="E30424">
        <v>8</v>
      </c>
      <c r="F30424" t="s">
        <v>48550</v>
      </c>
      <c r="G30424">
        <v>1</v>
      </c>
      <c r="H30424">
        <v>1</v>
      </c>
      <c r="I30424" s="11">
        <v>5.7057000000000002</v>
      </c>
      <c r="J30424" s="11">
        <v>1.999682</v>
      </c>
      <c r="K30424">
        <f t="shared" si="950"/>
        <v>5.7057000000000002</v>
      </c>
      <c r="L30424">
        <f t="shared" si="951"/>
        <v>0.45645600000000003</v>
      </c>
    </row>
    <row r="30425" spans="1:12" x14ac:dyDescent="0.35">
      <c r="A30425">
        <v>214</v>
      </c>
      <c r="B30425" s="1">
        <v>42567</v>
      </c>
      <c r="C30425" s="1">
        <v>42574</v>
      </c>
      <c r="D30425">
        <v>23772</v>
      </c>
      <c r="E30425">
        <v>8</v>
      </c>
      <c r="F30425" t="s">
        <v>48550</v>
      </c>
      <c r="G30425">
        <v>2</v>
      </c>
      <c r="H30425">
        <v>1</v>
      </c>
      <c r="I30425" s="11">
        <v>50.035699999999999</v>
      </c>
      <c r="J30425" s="11">
        <v>17.535641999999999</v>
      </c>
      <c r="K30425">
        <f t="shared" si="950"/>
        <v>50.035699999999999</v>
      </c>
      <c r="L30425">
        <f t="shared" si="951"/>
        <v>4.0028559999999995</v>
      </c>
    </row>
    <row r="30426" spans="1:12" x14ac:dyDescent="0.35">
      <c r="A30426">
        <v>538</v>
      </c>
      <c r="B30426" s="1">
        <v>42567</v>
      </c>
      <c r="C30426" s="1">
        <v>42574</v>
      </c>
      <c r="D30426">
        <v>11434</v>
      </c>
      <c r="E30426">
        <v>10</v>
      </c>
      <c r="F30426" t="s">
        <v>48551</v>
      </c>
      <c r="G30426">
        <v>1</v>
      </c>
      <c r="H30426">
        <v>1</v>
      </c>
      <c r="I30426" s="11">
        <v>30.730699999999995</v>
      </c>
      <c r="J30426" s="11">
        <v>10.769982000000001</v>
      </c>
      <c r="K30426">
        <f t="shared" si="950"/>
        <v>30.730699999999995</v>
      </c>
      <c r="L30426">
        <f t="shared" si="951"/>
        <v>2.4584559999999995</v>
      </c>
    </row>
    <row r="30427" spans="1:12" x14ac:dyDescent="0.35">
      <c r="A30427">
        <v>541</v>
      </c>
      <c r="B30427" s="1">
        <v>42567</v>
      </c>
      <c r="C30427" s="1">
        <v>42574</v>
      </c>
      <c r="D30427">
        <v>12633</v>
      </c>
      <c r="E30427">
        <v>10</v>
      </c>
      <c r="F30427" t="s">
        <v>48552</v>
      </c>
      <c r="G30427">
        <v>1</v>
      </c>
      <c r="H30427">
        <v>1</v>
      </c>
      <c r="I30427" s="11">
        <v>41.455699999999993</v>
      </c>
      <c r="J30427" s="11">
        <v>14.528682</v>
      </c>
      <c r="K30427">
        <f t="shared" si="950"/>
        <v>41.455699999999993</v>
      </c>
      <c r="L30427">
        <f t="shared" si="951"/>
        <v>3.3164559999999996</v>
      </c>
    </row>
    <row r="30428" spans="1:12" x14ac:dyDescent="0.35">
      <c r="A30428">
        <v>530</v>
      </c>
      <c r="B30428" s="1">
        <v>42567</v>
      </c>
      <c r="C30428" s="1">
        <v>42574</v>
      </c>
      <c r="D30428">
        <v>12633</v>
      </c>
      <c r="E30428">
        <v>10</v>
      </c>
      <c r="F30428" t="s">
        <v>48552</v>
      </c>
      <c r="G30428">
        <v>2</v>
      </c>
      <c r="H30428">
        <v>1</v>
      </c>
      <c r="I30428" s="11">
        <v>7.1356999999999999</v>
      </c>
      <c r="J30428" s="11">
        <v>2.5008420000000005</v>
      </c>
      <c r="K30428">
        <f t="shared" si="950"/>
        <v>7.1356999999999999</v>
      </c>
      <c r="L30428">
        <f t="shared" si="951"/>
        <v>0.57085600000000003</v>
      </c>
    </row>
    <row r="30429" spans="1:12" x14ac:dyDescent="0.35">
      <c r="A30429">
        <v>480</v>
      </c>
      <c r="B30429" s="1">
        <v>42567</v>
      </c>
      <c r="C30429" s="1">
        <v>42574</v>
      </c>
      <c r="D30429">
        <v>12633</v>
      </c>
      <c r="E30429">
        <v>10</v>
      </c>
      <c r="F30429" t="s">
        <v>48552</v>
      </c>
      <c r="G30429">
        <v>3</v>
      </c>
      <c r="H30429">
        <v>1</v>
      </c>
      <c r="I30429" s="11">
        <v>3.2746999999999997</v>
      </c>
      <c r="J30429" s="11">
        <v>1.1477100000000002</v>
      </c>
      <c r="K30429">
        <f t="shared" si="950"/>
        <v>3.2746999999999997</v>
      </c>
      <c r="L30429">
        <f t="shared" si="951"/>
        <v>0.26197599999999999</v>
      </c>
    </row>
    <row r="30430" spans="1:12" x14ac:dyDescent="0.35">
      <c r="A30430">
        <v>538</v>
      </c>
      <c r="B30430" s="1">
        <v>42567</v>
      </c>
      <c r="C30430" s="1">
        <v>42574</v>
      </c>
      <c r="D30430">
        <v>28748</v>
      </c>
      <c r="E30430">
        <v>10</v>
      </c>
      <c r="F30430" t="s">
        <v>48553</v>
      </c>
      <c r="G30430">
        <v>1</v>
      </c>
      <c r="H30430">
        <v>1</v>
      </c>
      <c r="I30430" s="11">
        <v>30.730699999999995</v>
      </c>
      <c r="J30430" s="11">
        <v>10.769982000000001</v>
      </c>
      <c r="K30430">
        <f t="shared" si="950"/>
        <v>30.730699999999995</v>
      </c>
      <c r="L30430">
        <f t="shared" si="951"/>
        <v>2.4584559999999995</v>
      </c>
    </row>
    <row r="30431" spans="1:12" x14ac:dyDescent="0.35">
      <c r="A30431">
        <v>480</v>
      </c>
      <c r="B30431" s="1">
        <v>42567</v>
      </c>
      <c r="C30431" s="1">
        <v>42574</v>
      </c>
      <c r="D30431">
        <v>28748</v>
      </c>
      <c r="E30431">
        <v>10</v>
      </c>
      <c r="F30431" t="s">
        <v>48553</v>
      </c>
      <c r="G30431">
        <v>2</v>
      </c>
      <c r="H30431">
        <v>1</v>
      </c>
      <c r="I30431" s="11">
        <v>3.2746999999999997</v>
      </c>
      <c r="J30431" s="11">
        <v>1.1477100000000002</v>
      </c>
      <c r="K30431">
        <f t="shared" si="950"/>
        <v>3.2746999999999997</v>
      </c>
      <c r="L30431">
        <f t="shared" si="951"/>
        <v>0.26197599999999999</v>
      </c>
    </row>
    <row r="30432" spans="1:12" x14ac:dyDescent="0.35">
      <c r="A30432">
        <v>530</v>
      </c>
      <c r="B30432" s="1">
        <v>42567</v>
      </c>
      <c r="C30432" s="1">
        <v>42574</v>
      </c>
      <c r="D30432">
        <v>16511</v>
      </c>
      <c r="E30432">
        <v>10</v>
      </c>
      <c r="F30432" t="s">
        <v>48554</v>
      </c>
      <c r="G30432">
        <v>1</v>
      </c>
      <c r="H30432">
        <v>1</v>
      </c>
      <c r="I30432" s="11">
        <v>7.1356999999999999</v>
      </c>
      <c r="J30432" s="11">
        <v>2.5008420000000005</v>
      </c>
      <c r="K30432">
        <f t="shared" si="950"/>
        <v>7.1356999999999999</v>
      </c>
      <c r="L30432">
        <f t="shared" si="951"/>
        <v>0.57085600000000003</v>
      </c>
    </row>
    <row r="30433" spans="1:12" x14ac:dyDescent="0.35">
      <c r="A30433">
        <v>480</v>
      </c>
      <c r="B30433" s="1">
        <v>42567</v>
      </c>
      <c r="C30433" s="1">
        <v>42574</v>
      </c>
      <c r="D30433">
        <v>16511</v>
      </c>
      <c r="E30433">
        <v>10</v>
      </c>
      <c r="F30433" t="s">
        <v>48554</v>
      </c>
      <c r="G30433">
        <v>2</v>
      </c>
      <c r="H30433">
        <v>1</v>
      </c>
      <c r="I30433" s="11">
        <v>3.2746999999999997</v>
      </c>
      <c r="J30433" s="11">
        <v>1.1477100000000002</v>
      </c>
      <c r="K30433">
        <f t="shared" si="950"/>
        <v>3.2746999999999997</v>
      </c>
      <c r="L30433">
        <f t="shared" si="951"/>
        <v>0.26197599999999999</v>
      </c>
    </row>
    <row r="30434" spans="1:12" x14ac:dyDescent="0.35">
      <c r="A30434">
        <v>537</v>
      </c>
      <c r="B30434" s="1">
        <v>42567</v>
      </c>
      <c r="C30434" s="1">
        <v>42574</v>
      </c>
      <c r="D30434">
        <v>11258</v>
      </c>
      <c r="E30434">
        <v>4</v>
      </c>
      <c r="F30434" t="s">
        <v>48555</v>
      </c>
      <c r="G30434">
        <v>1</v>
      </c>
      <c r="H30434">
        <v>1</v>
      </c>
      <c r="I30434" s="11">
        <v>50.05</v>
      </c>
      <c r="J30434" s="11">
        <v>17.540600000000001</v>
      </c>
      <c r="K30434">
        <f t="shared" si="950"/>
        <v>50.05</v>
      </c>
      <c r="L30434">
        <f t="shared" si="951"/>
        <v>4.0039999999999996</v>
      </c>
    </row>
    <row r="30435" spans="1:12" x14ac:dyDescent="0.35">
      <c r="A30435">
        <v>537</v>
      </c>
      <c r="B30435" s="1">
        <v>42567</v>
      </c>
      <c r="C30435" s="1">
        <v>42574</v>
      </c>
      <c r="D30435">
        <v>14904</v>
      </c>
      <c r="E30435">
        <v>6</v>
      </c>
      <c r="F30435" t="s">
        <v>48556</v>
      </c>
      <c r="G30435">
        <v>1</v>
      </c>
      <c r="H30435">
        <v>1</v>
      </c>
      <c r="I30435" s="11">
        <v>50.05</v>
      </c>
      <c r="J30435" s="11">
        <v>17.540600000000001</v>
      </c>
      <c r="K30435">
        <f t="shared" si="950"/>
        <v>50.05</v>
      </c>
      <c r="L30435">
        <f t="shared" si="951"/>
        <v>4.0039999999999996</v>
      </c>
    </row>
    <row r="30436" spans="1:12" x14ac:dyDescent="0.35">
      <c r="A30436">
        <v>480</v>
      </c>
      <c r="B30436" s="1">
        <v>42567</v>
      </c>
      <c r="C30436" s="1">
        <v>42574</v>
      </c>
      <c r="D30436">
        <v>14904</v>
      </c>
      <c r="E30436">
        <v>6</v>
      </c>
      <c r="F30436" t="s">
        <v>48556</v>
      </c>
      <c r="G30436">
        <v>2</v>
      </c>
      <c r="H30436">
        <v>1</v>
      </c>
      <c r="I30436" s="11">
        <v>3.2746999999999997</v>
      </c>
      <c r="J30436" s="11">
        <v>1.1477100000000002</v>
      </c>
      <c r="K30436">
        <f t="shared" si="950"/>
        <v>3.2746999999999997</v>
      </c>
      <c r="L30436">
        <f t="shared" si="951"/>
        <v>0.26197599999999999</v>
      </c>
    </row>
    <row r="30437" spans="1:12" x14ac:dyDescent="0.35">
      <c r="A30437">
        <v>483</v>
      </c>
      <c r="B30437" s="1">
        <v>42567</v>
      </c>
      <c r="C30437" s="1">
        <v>42574</v>
      </c>
      <c r="D30437">
        <v>14904</v>
      </c>
      <c r="E30437">
        <v>6</v>
      </c>
      <c r="F30437" t="s">
        <v>48556</v>
      </c>
      <c r="G30437">
        <v>3</v>
      </c>
      <c r="H30437">
        <v>1</v>
      </c>
      <c r="I30437" s="11">
        <v>171.6</v>
      </c>
      <c r="J30437" s="11">
        <v>60.13920000000001</v>
      </c>
      <c r="K30437">
        <f t="shared" si="950"/>
        <v>171.6</v>
      </c>
      <c r="L30437">
        <f t="shared" si="951"/>
        <v>13.728</v>
      </c>
    </row>
    <row r="30438" spans="1:12" x14ac:dyDescent="0.35">
      <c r="A30438">
        <v>537</v>
      </c>
      <c r="B30438" s="1">
        <v>42567</v>
      </c>
      <c r="C30438" s="1">
        <v>42574</v>
      </c>
      <c r="D30438">
        <v>13206</v>
      </c>
      <c r="E30438">
        <v>6</v>
      </c>
      <c r="F30438" t="s">
        <v>48557</v>
      </c>
      <c r="G30438">
        <v>1</v>
      </c>
      <c r="H30438">
        <v>1</v>
      </c>
      <c r="I30438" s="11">
        <v>50.05</v>
      </c>
      <c r="J30438" s="11">
        <v>17.540600000000001</v>
      </c>
      <c r="K30438">
        <f t="shared" si="950"/>
        <v>50.05</v>
      </c>
      <c r="L30438">
        <f t="shared" si="951"/>
        <v>4.0039999999999996</v>
      </c>
    </row>
    <row r="30439" spans="1:12" x14ac:dyDescent="0.35">
      <c r="A30439">
        <v>528</v>
      </c>
      <c r="B30439" s="1">
        <v>42567</v>
      </c>
      <c r="C30439" s="1">
        <v>42574</v>
      </c>
      <c r="D30439">
        <v>13206</v>
      </c>
      <c r="E30439">
        <v>6</v>
      </c>
      <c r="F30439" t="s">
        <v>48557</v>
      </c>
      <c r="G30439">
        <v>2</v>
      </c>
      <c r="H30439">
        <v>1</v>
      </c>
      <c r="I30439" s="11">
        <v>7.1356999999999999</v>
      </c>
      <c r="J30439" s="11">
        <v>2.5008420000000005</v>
      </c>
      <c r="K30439">
        <f t="shared" si="950"/>
        <v>7.1356999999999999</v>
      </c>
      <c r="L30439">
        <f t="shared" si="951"/>
        <v>0.57085600000000003</v>
      </c>
    </row>
    <row r="30440" spans="1:12" x14ac:dyDescent="0.35">
      <c r="A30440">
        <v>485</v>
      </c>
      <c r="B30440" s="1">
        <v>42567</v>
      </c>
      <c r="C30440" s="1">
        <v>42574</v>
      </c>
      <c r="D30440">
        <v>13206</v>
      </c>
      <c r="E30440">
        <v>6</v>
      </c>
      <c r="F30440" t="s">
        <v>48557</v>
      </c>
      <c r="G30440">
        <v>3</v>
      </c>
      <c r="H30440">
        <v>1</v>
      </c>
      <c r="I30440" s="11">
        <v>31.4314</v>
      </c>
      <c r="J30440" s="11">
        <v>11.015470000000001</v>
      </c>
      <c r="K30440">
        <f t="shared" si="950"/>
        <v>31.4314</v>
      </c>
      <c r="L30440">
        <f t="shared" si="951"/>
        <v>2.5145119999999999</v>
      </c>
    </row>
    <row r="30441" spans="1:12" x14ac:dyDescent="0.35">
      <c r="A30441">
        <v>478</v>
      </c>
      <c r="B30441" s="1">
        <v>42567</v>
      </c>
      <c r="C30441" s="1">
        <v>42574</v>
      </c>
      <c r="D30441">
        <v>13206</v>
      </c>
      <c r="E30441">
        <v>6</v>
      </c>
      <c r="F30441" t="s">
        <v>48557</v>
      </c>
      <c r="G30441">
        <v>4</v>
      </c>
      <c r="H30441">
        <v>1</v>
      </c>
      <c r="I30441" s="11">
        <v>14.2857</v>
      </c>
      <c r="J30441" s="11">
        <v>5.0066420000000003</v>
      </c>
      <c r="K30441">
        <f t="shared" si="950"/>
        <v>14.2857</v>
      </c>
      <c r="L30441">
        <f t="shared" si="951"/>
        <v>1.1428560000000001</v>
      </c>
    </row>
    <row r="30442" spans="1:12" x14ac:dyDescent="0.35">
      <c r="A30442">
        <v>225</v>
      </c>
      <c r="B30442" s="1">
        <v>42567</v>
      </c>
      <c r="C30442" s="1">
        <v>42574</v>
      </c>
      <c r="D30442">
        <v>13206</v>
      </c>
      <c r="E30442">
        <v>6</v>
      </c>
      <c r="F30442" t="s">
        <v>48557</v>
      </c>
      <c r="G30442">
        <v>5</v>
      </c>
      <c r="H30442">
        <v>1</v>
      </c>
      <c r="I30442" s="11">
        <v>12.855700000000001</v>
      </c>
      <c r="J30442" s="11">
        <v>9.2758820000000011</v>
      </c>
      <c r="K30442">
        <f t="shared" si="950"/>
        <v>12.855700000000001</v>
      </c>
      <c r="L30442">
        <f t="shared" si="951"/>
        <v>1.028456</v>
      </c>
    </row>
    <row r="30443" spans="1:12" x14ac:dyDescent="0.35">
      <c r="A30443">
        <v>477</v>
      </c>
      <c r="B30443" s="1">
        <v>42567</v>
      </c>
      <c r="C30443" s="1">
        <v>42574</v>
      </c>
      <c r="D30443">
        <v>13206</v>
      </c>
      <c r="E30443">
        <v>6</v>
      </c>
      <c r="F30443" t="s">
        <v>48557</v>
      </c>
      <c r="G30443">
        <v>6</v>
      </c>
      <c r="H30443">
        <v>1</v>
      </c>
      <c r="I30443" s="11">
        <v>7.1356999999999999</v>
      </c>
      <c r="J30443" s="11">
        <v>2.5008420000000005</v>
      </c>
      <c r="K30443">
        <f t="shared" si="950"/>
        <v>7.1356999999999999</v>
      </c>
      <c r="L30443">
        <f t="shared" si="951"/>
        <v>0.57085600000000003</v>
      </c>
    </row>
    <row r="30444" spans="1:12" x14ac:dyDescent="0.35">
      <c r="A30444">
        <v>485</v>
      </c>
      <c r="B30444" s="1">
        <v>42567</v>
      </c>
      <c r="C30444" s="1">
        <v>42574</v>
      </c>
      <c r="D30444">
        <v>15974</v>
      </c>
      <c r="E30444">
        <v>6</v>
      </c>
      <c r="F30444" t="s">
        <v>48558</v>
      </c>
      <c r="G30444">
        <v>1</v>
      </c>
      <c r="H30444">
        <v>1</v>
      </c>
      <c r="I30444" s="11">
        <v>31.4314</v>
      </c>
      <c r="J30444" s="11">
        <v>11.015470000000001</v>
      </c>
      <c r="K30444">
        <f t="shared" si="950"/>
        <v>31.4314</v>
      </c>
      <c r="L30444">
        <f t="shared" si="951"/>
        <v>2.5145119999999999</v>
      </c>
    </row>
    <row r="30445" spans="1:12" x14ac:dyDescent="0.35">
      <c r="A30445">
        <v>467</v>
      </c>
      <c r="B30445" s="1">
        <v>42567</v>
      </c>
      <c r="C30445" s="1">
        <v>42574</v>
      </c>
      <c r="D30445">
        <v>15974</v>
      </c>
      <c r="E30445">
        <v>6</v>
      </c>
      <c r="F30445" t="s">
        <v>48558</v>
      </c>
      <c r="G30445">
        <v>2</v>
      </c>
      <c r="H30445">
        <v>1</v>
      </c>
      <c r="I30445" s="11">
        <v>35.020699999999998</v>
      </c>
      <c r="J30445" s="11">
        <v>12.273462</v>
      </c>
      <c r="K30445">
        <f t="shared" si="950"/>
        <v>35.020699999999998</v>
      </c>
      <c r="L30445">
        <f t="shared" si="951"/>
        <v>2.8016559999999999</v>
      </c>
    </row>
    <row r="30446" spans="1:12" x14ac:dyDescent="0.35">
      <c r="A30446">
        <v>587</v>
      </c>
      <c r="B30446" s="1">
        <v>42567</v>
      </c>
      <c r="C30446" s="1">
        <v>42574</v>
      </c>
      <c r="D30446">
        <v>18942</v>
      </c>
      <c r="E30446">
        <v>4</v>
      </c>
      <c r="F30446" t="s">
        <v>48559</v>
      </c>
      <c r="G30446">
        <v>1</v>
      </c>
      <c r="H30446">
        <v>1</v>
      </c>
      <c r="I30446" s="11">
        <v>1100.3706999999999</v>
      </c>
      <c r="J30446" s="11">
        <v>562.50305600000002</v>
      </c>
      <c r="K30446">
        <f t="shared" si="950"/>
        <v>1100.3706999999999</v>
      </c>
      <c r="L30446">
        <f t="shared" si="951"/>
        <v>88.029656000000003</v>
      </c>
    </row>
    <row r="30447" spans="1:12" x14ac:dyDescent="0.35">
      <c r="A30447">
        <v>536</v>
      </c>
      <c r="B30447" s="1">
        <v>42567</v>
      </c>
      <c r="C30447" s="1">
        <v>42574</v>
      </c>
      <c r="D30447">
        <v>18942</v>
      </c>
      <c r="E30447">
        <v>4</v>
      </c>
      <c r="F30447" t="s">
        <v>48559</v>
      </c>
      <c r="G30447">
        <v>2</v>
      </c>
      <c r="H30447">
        <v>1</v>
      </c>
      <c r="I30447" s="11">
        <v>42.885699999999993</v>
      </c>
      <c r="J30447" s="11">
        <v>15.029842000000002</v>
      </c>
      <c r="K30447">
        <f t="shared" si="950"/>
        <v>42.885699999999993</v>
      </c>
      <c r="L30447">
        <f t="shared" si="951"/>
        <v>3.4308559999999995</v>
      </c>
    </row>
    <row r="30448" spans="1:12" x14ac:dyDescent="0.35">
      <c r="A30448">
        <v>528</v>
      </c>
      <c r="B30448" s="1">
        <v>42567</v>
      </c>
      <c r="C30448" s="1">
        <v>42574</v>
      </c>
      <c r="D30448">
        <v>18942</v>
      </c>
      <c r="E30448">
        <v>4</v>
      </c>
      <c r="F30448" t="s">
        <v>48559</v>
      </c>
      <c r="G30448">
        <v>3</v>
      </c>
      <c r="H30448">
        <v>1</v>
      </c>
      <c r="I30448" s="11">
        <v>7.1356999999999999</v>
      </c>
      <c r="J30448" s="11">
        <v>2.5008420000000005</v>
      </c>
      <c r="K30448">
        <f t="shared" si="950"/>
        <v>7.1356999999999999</v>
      </c>
      <c r="L30448">
        <f t="shared" si="951"/>
        <v>0.57085600000000003</v>
      </c>
    </row>
    <row r="30449" spans="1:12" x14ac:dyDescent="0.35">
      <c r="A30449">
        <v>485</v>
      </c>
      <c r="B30449" s="1">
        <v>42567</v>
      </c>
      <c r="C30449" s="1">
        <v>42574</v>
      </c>
      <c r="D30449">
        <v>18942</v>
      </c>
      <c r="E30449">
        <v>4</v>
      </c>
      <c r="F30449" t="s">
        <v>48559</v>
      </c>
      <c r="G30449">
        <v>4</v>
      </c>
      <c r="H30449">
        <v>1</v>
      </c>
      <c r="I30449" s="11">
        <v>31.4314</v>
      </c>
      <c r="J30449" s="11">
        <v>11.015470000000001</v>
      </c>
      <c r="K30449">
        <f t="shared" si="950"/>
        <v>31.4314</v>
      </c>
      <c r="L30449">
        <f t="shared" si="951"/>
        <v>2.5145119999999999</v>
      </c>
    </row>
    <row r="30450" spans="1:12" x14ac:dyDescent="0.35">
      <c r="A30450">
        <v>487</v>
      </c>
      <c r="B30450" s="1">
        <v>42567</v>
      </c>
      <c r="C30450" s="1">
        <v>42574</v>
      </c>
      <c r="D30450">
        <v>18942</v>
      </c>
      <c r="E30450">
        <v>4</v>
      </c>
      <c r="F30450" t="s">
        <v>48559</v>
      </c>
      <c r="G30450">
        <v>5</v>
      </c>
      <c r="H30450">
        <v>1</v>
      </c>
      <c r="I30450" s="11">
        <v>78.6357</v>
      </c>
      <c r="J30450" s="11">
        <v>27.558841999999999</v>
      </c>
      <c r="K30450">
        <f t="shared" si="950"/>
        <v>78.6357</v>
      </c>
      <c r="L30450">
        <f t="shared" si="951"/>
        <v>6.2908559999999998</v>
      </c>
    </row>
    <row r="30451" spans="1:12" x14ac:dyDescent="0.35">
      <c r="A30451">
        <v>484</v>
      </c>
      <c r="B30451" s="1">
        <v>42567</v>
      </c>
      <c r="C30451" s="1">
        <v>42574</v>
      </c>
      <c r="D30451">
        <v>18942</v>
      </c>
      <c r="E30451">
        <v>4</v>
      </c>
      <c r="F30451" t="s">
        <v>48559</v>
      </c>
      <c r="G30451">
        <v>6</v>
      </c>
      <c r="H30451">
        <v>1</v>
      </c>
      <c r="I30451" s="11">
        <v>11.368499999999999</v>
      </c>
      <c r="J30451" s="11">
        <v>3.9842220000000004</v>
      </c>
      <c r="K30451">
        <f t="shared" si="950"/>
        <v>11.368499999999999</v>
      </c>
      <c r="L30451">
        <f t="shared" si="951"/>
        <v>0.90947999999999996</v>
      </c>
    </row>
    <row r="30452" spans="1:12" x14ac:dyDescent="0.35">
      <c r="A30452">
        <v>587</v>
      </c>
      <c r="B30452" s="1">
        <v>42567</v>
      </c>
      <c r="C30452" s="1">
        <v>42574</v>
      </c>
      <c r="D30452">
        <v>14639</v>
      </c>
      <c r="E30452">
        <v>4</v>
      </c>
      <c r="F30452" t="s">
        <v>48560</v>
      </c>
      <c r="G30452">
        <v>1</v>
      </c>
      <c r="H30452">
        <v>1</v>
      </c>
      <c r="I30452" s="11">
        <v>1100.3706999999999</v>
      </c>
      <c r="J30452" s="11">
        <v>562.50305600000002</v>
      </c>
      <c r="K30452">
        <f t="shared" si="950"/>
        <v>1100.3706999999999</v>
      </c>
      <c r="L30452">
        <f t="shared" si="951"/>
        <v>88.029656000000003</v>
      </c>
    </row>
    <row r="30453" spans="1:12" x14ac:dyDescent="0.35">
      <c r="A30453">
        <v>225</v>
      </c>
      <c r="B30453" s="1">
        <v>42567</v>
      </c>
      <c r="C30453" s="1">
        <v>42574</v>
      </c>
      <c r="D30453">
        <v>14639</v>
      </c>
      <c r="E30453">
        <v>4</v>
      </c>
      <c r="F30453" t="s">
        <v>48560</v>
      </c>
      <c r="G30453">
        <v>2</v>
      </c>
      <c r="H30453">
        <v>1</v>
      </c>
      <c r="I30453" s="11">
        <v>12.855700000000001</v>
      </c>
      <c r="J30453" s="11">
        <v>9.2758820000000011</v>
      </c>
      <c r="K30453">
        <f t="shared" si="950"/>
        <v>12.855700000000001</v>
      </c>
      <c r="L30453">
        <f t="shared" si="951"/>
        <v>1.028456</v>
      </c>
    </row>
    <row r="30454" spans="1:12" x14ac:dyDescent="0.35">
      <c r="A30454">
        <v>475</v>
      </c>
      <c r="B30454" s="1">
        <v>42567</v>
      </c>
      <c r="C30454" s="1">
        <v>42574</v>
      </c>
      <c r="D30454">
        <v>14639</v>
      </c>
      <c r="E30454">
        <v>4</v>
      </c>
      <c r="F30454" t="s">
        <v>48560</v>
      </c>
      <c r="G30454">
        <v>3</v>
      </c>
      <c r="H30454">
        <v>1</v>
      </c>
      <c r="I30454" s="11">
        <v>100.08569999999999</v>
      </c>
      <c r="J30454" s="11">
        <v>35.076242000000001</v>
      </c>
      <c r="K30454">
        <f t="shared" si="950"/>
        <v>100.08569999999999</v>
      </c>
      <c r="L30454">
        <f t="shared" si="951"/>
        <v>8.0068559999999991</v>
      </c>
    </row>
    <row r="30455" spans="1:12" x14ac:dyDescent="0.35">
      <c r="A30455">
        <v>588</v>
      </c>
      <c r="B30455" s="1">
        <v>42567</v>
      </c>
      <c r="C30455" s="1">
        <v>42574</v>
      </c>
      <c r="D30455">
        <v>14589</v>
      </c>
      <c r="E30455">
        <v>4</v>
      </c>
      <c r="F30455" t="s">
        <v>48561</v>
      </c>
      <c r="G30455">
        <v>1</v>
      </c>
      <c r="H30455">
        <v>1</v>
      </c>
      <c r="I30455" s="11">
        <v>1100.3706999999999</v>
      </c>
      <c r="J30455" s="11">
        <v>562.50305600000002</v>
      </c>
      <c r="K30455">
        <f t="shared" si="950"/>
        <v>1100.3706999999999</v>
      </c>
      <c r="L30455">
        <f t="shared" si="951"/>
        <v>88.029656000000003</v>
      </c>
    </row>
    <row r="30456" spans="1:12" x14ac:dyDescent="0.35">
      <c r="A30456">
        <v>596</v>
      </c>
      <c r="B30456" s="1">
        <v>42567</v>
      </c>
      <c r="C30456" s="1">
        <v>42574</v>
      </c>
      <c r="D30456">
        <v>19736</v>
      </c>
      <c r="E30456">
        <v>4</v>
      </c>
      <c r="F30456" t="s">
        <v>48562</v>
      </c>
      <c r="G30456">
        <v>1</v>
      </c>
      <c r="H30456">
        <v>1</v>
      </c>
      <c r="I30456" s="11">
        <v>772.1857</v>
      </c>
      <c r="J30456" s="11">
        <v>394.73679800000002</v>
      </c>
      <c r="K30456">
        <f t="shared" si="950"/>
        <v>772.1857</v>
      </c>
      <c r="L30456">
        <f t="shared" si="951"/>
        <v>61.774856</v>
      </c>
    </row>
    <row r="30457" spans="1:12" x14ac:dyDescent="0.35">
      <c r="A30457">
        <v>477</v>
      </c>
      <c r="B30457" s="1">
        <v>42567</v>
      </c>
      <c r="C30457" s="1">
        <v>42574</v>
      </c>
      <c r="D30457">
        <v>19736</v>
      </c>
      <c r="E30457">
        <v>4</v>
      </c>
      <c r="F30457" t="s">
        <v>48562</v>
      </c>
      <c r="G30457">
        <v>2</v>
      </c>
      <c r="H30457">
        <v>1</v>
      </c>
      <c r="I30457" s="11">
        <v>7.1356999999999999</v>
      </c>
      <c r="J30457" s="11">
        <v>2.5008420000000005</v>
      </c>
      <c r="K30457">
        <f t="shared" si="950"/>
        <v>7.1356999999999999</v>
      </c>
      <c r="L30457">
        <f t="shared" si="951"/>
        <v>0.57085600000000003</v>
      </c>
    </row>
    <row r="30458" spans="1:12" x14ac:dyDescent="0.35">
      <c r="A30458">
        <v>478</v>
      </c>
      <c r="B30458" s="1">
        <v>42567</v>
      </c>
      <c r="C30458" s="1">
        <v>42574</v>
      </c>
      <c r="D30458">
        <v>19736</v>
      </c>
      <c r="E30458">
        <v>4</v>
      </c>
      <c r="F30458" t="s">
        <v>48562</v>
      </c>
      <c r="G30458">
        <v>3</v>
      </c>
      <c r="H30458">
        <v>1</v>
      </c>
      <c r="I30458" s="11">
        <v>14.2857</v>
      </c>
      <c r="J30458" s="11">
        <v>5.0066420000000003</v>
      </c>
      <c r="K30458">
        <f t="shared" si="950"/>
        <v>14.2857</v>
      </c>
      <c r="L30458">
        <f t="shared" si="951"/>
        <v>1.1428560000000001</v>
      </c>
    </row>
    <row r="30459" spans="1:12" x14ac:dyDescent="0.35">
      <c r="A30459">
        <v>487</v>
      </c>
      <c r="B30459" s="1">
        <v>42567</v>
      </c>
      <c r="C30459" s="1">
        <v>42574</v>
      </c>
      <c r="D30459">
        <v>19736</v>
      </c>
      <c r="E30459">
        <v>4</v>
      </c>
      <c r="F30459" t="s">
        <v>48562</v>
      </c>
      <c r="G30459">
        <v>4</v>
      </c>
      <c r="H30459">
        <v>1</v>
      </c>
      <c r="I30459" s="11">
        <v>78.6357</v>
      </c>
      <c r="J30459" s="11">
        <v>27.558841999999999</v>
      </c>
      <c r="K30459">
        <f t="shared" si="950"/>
        <v>78.6357</v>
      </c>
      <c r="L30459">
        <f t="shared" si="951"/>
        <v>6.2908559999999998</v>
      </c>
    </row>
    <row r="30460" spans="1:12" x14ac:dyDescent="0.35">
      <c r="A30460">
        <v>490</v>
      </c>
      <c r="B30460" s="1">
        <v>42567</v>
      </c>
      <c r="C30460" s="1">
        <v>42574</v>
      </c>
      <c r="D30460">
        <v>19736</v>
      </c>
      <c r="E30460">
        <v>4</v>
      </c>
      <c r="F30460" t="s">
        <v>48562</v>
      </c>
      <c r="G30460">
        <v>5</v>
      </c>
      <c r="H30460">
        <v>1</v>
      </c>
      <c r="I30460" s="11">
        <v>77.205699999999993</v>
      </c>
      <c r="J30460" s="11">
        <v>55.706882</v>
      </c>
      <c r="K30460">
        <f t="shared" si="950"/>
        <v>77.205699999999993</v>
      </c>
      <c r="L30460">
        <f t="shared" si="951"/>
        <v>6.1764559999999999</v>
      </c>
    </row>
    <row r="30461" spans="1:12" x14ac:dyDescent="0.35">
      <c r="A30461">
        <v>597</v>
      </c>
      <c r="B30461" s="1">
        <v>42567</v>
      </c>
      <c r="C30461" s="1">
        <v>42574</v>
      </c>
      <c r="D30461">
        <v>19721</v>
      </c>
      <c r="E30461">
        <v>1</v>
      </c>
      <c r="F30461" t="s">
        <v>48563</v>
      </c>
      <c r="G30461">
        <v>1</v>
      </c>
      <c r="H30461">
        <v>1</v>
      </c>
      <c r="I30461" s="11">
        <v>772.1857</v>
      </c>
      <c r="J30461" s="11">
        <v>394.73679800000002</v>
      </c>
      <c r="K30461">
        <f t="shared" si="950"/>
        <v>772.1857</v>
      </c>
      <c r="L30461">
        <f t="shared" si="951"/>
        <v>61.774856</v>
      </c>
    </row>
    <row r="30462" spans="1:12" x14ac:dyDescent="0.35">
      <c r="A30462">
        <v>485</v>
      </c>
      <c r="B30462" s="1">
        <v>42567</v>
      </c>
      <c r="C30462" s="1">
        <v>42574</v>
      </c>
      <c r="D30462">
        <v>19721</v>
      </c>
      <c r="E30462">
        <v>1</v>
      </c>
      <c r="F30462" t="s">
        <v>48563</v>
      </c>
      <c r="G30462">
        <v>2</v>
      </c>
      <c r="H30462">
        <v>1</v>
      </c>
      <c r="I30462" s="11">
        <v>31.4314</v>
      </c>
      <c r="J30462" s="11">
        <v>11.015470000000001</v>
      </c>
      <c r="K30462">
        <f t="shared" si="950"/>
        <v>31.4314</v>
      </c>
      <c r="L30462">
        <f t="shared" si="951"/>
        <v>2.5145119999999999</v>
      </c>
    </row>
    <row r="30463" spans="1:12" x14ac:dyDescent="0.35">
      <c r="A30463">
        <v>480</v>
      </c>
      <c r="B30463" s="1">
        <v>42567</v>
      </c>
      <c r="C30463" s="1">
        <v>42574</v>
      </c>
      <c r="D30463">
        <v>19721</v>
      </c>
      <c r="E30463">
        <v>1</v>
      </c>
      <c r="F30463" t="s">
        <v>48563</v>
      </c>
      <c r="G30463">
        <v>3</v>
      </c>
      <c r="H30463">
        <v>1</v>
      </c>
      <c r="I30463" s="11">
        <v>3.2746999999999997</v>
      </c>
      <c r="J30463" s="11">
        <v>1.1477100000000002</v>
      </c>
      <c r="K30463">
        <f t="shared" si="950"/>
        <v>3.2746999999999997</v>
      </c>
      <c r="L30463">
        <f t="shared" si="951"/>
        <v>0.26197599999999999</v>
      </c>
    </row>
    <row r="30464" spans="1:12" x14ac:dyDescent="0.35">
      <c r="A30464">
        <v>564</v>
      </c>
      <c r="B30464" s="1">
        <v>42567</v>
      </c>
      <c r="C30464" s="1">
        <v>42574</v>
      </c>
      <c r="D30464">
        <v>14191</v>
      </c>
      <c r="E30464">
        <v>10</v>
      </c>
      <c r="F30464" t="s">
        <v>48564</v>
      </c>
      <c r="G30464">
        <v>1</v>
      </c>
      <c r="H30464">
        <v>1</v>
      </c>
      <c r="I30464" s="11">
        <v>3409.2201</v>
      </c>
      <c r="J30464" s="11">
        <v>1985.7967859999999</v>
      </c>
      <c r="K30464">
        <f t="shared" si="950"/>
        <v>3409.2201</v>
      </c>
      <c r="L30464">
        <f t="shared" si="951"/>
        <v>272.73760800000002</v>
      </c>
    </row>
    <row r="30465" spans="1:12" x14ac:dyDescent="0.35">
      <c r="A30465">
        <v>578</v>
      </c>
      <c r="B30465" s="1">
        <v>42567</v>
      </c>
      <c r="C30465" s="1">
        <v>42574</v>
      </c>
      <c r="D30465">
        <v>26963</v>
      </c>
      <c r="E30465">
        <v>8</v>
      </c>
      <c r="F30465" t="s">
        <v>48565</v>
      </c>
      <c r="G30465">
        <v>1</v>
      </c>
      <c r="H30465">
        <v>1</v>
      </c>
      <c r="I30465" s="11">
        <v>1737.2354999999998</v>
      </c>
      <c r="J30465" s="11">
        <v>1011.9020720000001</v>
      </c>
      <c r="K30465">
        <f t="shared" si="950"/>
        <v>1737.2354999999998</v>
      </c>
      <c r="L30465">
        <f t="shared" si="951"/>
        <v>138.97883999999999</v>
      </c>
    </row>
    <row r="30466" spans="1:12" x14ac:dyDescent="0.35">
      <c r="A30466">
        <v>479</v>
      </c>
      <c r="B30466" s="1">
        <v>42567</v>
      </c>
      <c r="C30466" s="1">
        <v>42574</v>
      </c>
      <c r="D30466">
        <v>26963</v>
      </c>
      <c r="E30466">
        <v>8</v>
      </c>
      <c r="F30466" t="s">
        <v>48565</v>
      </c>
      <c r="G30466">
        <v>2</v>
      </c>
      <c r="H30466">
        <v>1</v>
      </c>
      <c r="I30466" s="11">
        <v>12.855700000000001</v>
      </c>
      <c r="J30466" s="11">
        <v>4.5054819999999998</v>
      </c>
      <c r="K30466">
        <f t="shared" si="950"/>
        <v>12.855700000000001</v>
      </c>
      <c r="L30466">
        <f t="shared" si="951"/>
        <v>1.028456</v>
      </c>
    </row>
    <row r="30467" spans="1:12" x14ac:dyDescent="0.35">
      <c r="A30467">
        <v>477</v>
      </c>
      <c r="B30467" s="1">
        <v>42567</v>
      </c>
      <c r="C30467" s="1">
        <v>42574</v>
      </c>
      <c r="D30467">
        <v>26963</v>
      </c>
      <c r="E30467">
        <v>8</v>
      </c>
      <c r="F30467" t="s">
        <v>48565</v>
      </c>
      <c r="G30467">
        <v>3</v>
      </c>
      <c r="H30467">
        <v>1</v>
      </c>
      <c r="I30467" s="11">
        <v>7.1356999999999999</v>
      </c>
      <c r="J30467" s="11">
        <v>2.5008420000000005</v>
      </c>
      <c r="K30467">
        <f t="shared" si="950"/>
        <v>7.1356999999999999</v>
      </c>
      <c r="L30467">
        <f t="shared" si="951"/>
        <v>0.57085600000000003</v>
      </c>
    </row>
    <row r="30468" spans="1:12" x14ac:dyDescent="0.35">
      <c r="A30468">
        <v>225</v>
      </c>
      <c r="B30468" s="1">
        <v>42567</v>
      </c>
      <c r="C30468" s="1">
        <v>42574</v>
      </c>
      <c r="D30468">
        <v>26963</v>
      </c>
      <c r="E30468">
        <v>8</v>
      </c>
      <c r="F30468" t="s">
        <v>48565</v>
      </c>
      <c r="G30468">
        <v>4</v>
      </c>
      <c r="H30468">
        <v>1</v>
      </c>
      <c r="I30468" s="11">
        <v>12.855700000000001</v>
      </c>
      <c r="J30468" s="11">
        <v>9.2758820000000011</v>
      </c>
      <c r="K30468">
        <f t="shared" si="950"/>
        <v>12.855700000000001</v>
      </c>
      <c r="L30468">
        <f t="shared" si="951"/>
        <v>1.028456</v>
      </c>
    </row>
    <row r="30469" spans="1:12" x14ac:dyDescent="0.35">
      <c r="A30469">
        <v>583</v>
      </c>
      <c r="B30469" s="1">
        <v>42567</v>
      </c>
      <c r="C30469" s="1">
        <v>42574</v>
      </c>
      <c r="D30469">
        <v>23432</v>
      </c>
      <c r="E30469">
        <v>9</v>
      </c>
      <c r="F30469" t="s">
        <v>48566</v>
      </c>
      <c r="G30469">
        <v>1</v>
      </c>
      <c r="H30469">
        <v>1</v>
      </c>
      <c r="I30469" s="11">
        <v>2432.4157</v>
      </c>
      <c r="J30469" s="11">
        <v>1450.5634</v>
      </c>
      <c r="K30469">
        <f t="shared" si="950"/>
        <v>2432.4157</v>
      </c>
      <c r="L30469">
        <f t="shared" si="951"/>
        <v>194.593256</v>
      </c>
    </row>
    <row r="30470" spans="1:12" x14ac:dyDescent="0.35">
      <c r="A30470">
        <v>214</v>
      </c>
      <c r="B30470" s="1">
        <v>42567</v>
      </c>
      <c r="C30470" s="1">
        <v>42574</v>
      </c>
      <c r="D30470">
        <v>23432</v>
      </c>
      <c r="E30470">
        <v>9</v>
      </c>
      <c r="F30470" t="s">
        <v>48566</v>
      </c>
      <c r="G30470">
        <v>2</v>
      </c>
      <c r="H30470">
        <v>1</v>
      </c>
      <c r="I30470" s="11">
        <v>50.035699999999999</v>
      </c>
      <c r="J30470" s="11">
        <v>17.535641999999999</v>
      </c>
      <c r="K30470">
        <f t="shared" ref="K30470:K30533" si="952">H30470*I30470</f>
        <v>50.035699999999999</v>
      </c>
      <c r="L30470">
        <f t="shared" ref="L30470:L30533" si="953">K30470*0.08</f>
        <v>4.0028559999999995</v>
      </c>
    </row>
    <row r="30471" spans="1:12" x14ac:dyDescent="0.35">
      <c r="A30471">
        <v>378</v>
      </c>
      <c r="B30471" s="1">
        <v>42567</v>
      </c>
      <c r="C30471" s="1">
        <v>42574</v>
      </c>
      <c r="D30471">
        <v>20613</v>
      </c>
      <c r="E30471">
        <v>9</v>
      </c>
      <c r="F30471" t="s">
        <v>48567</v>
      </c>
      <c r="G30471">
        <v>1</v>
      </c>
      <c r="H30471">
        <v>1</v>
      </c>
      <c r="I30471" s="11">
        <v>3493.9904999999999</v>
      </c>
      <c r="J30471" s="11">
        <v>2083.6301859999999</v>
      </c>
      <c r="K30471">
        <f t="shared" si="952"/>
        <v>3493.9904999999999</v>
      </c>
      <c r="L30471">
        <f t="shared" si="953"/>
        <v>279.51924000000002</v>
      </c>
    </row>
    <row r="30472" spans="1:12" x14ac:dyDescent="0.35">
      <c r="A30472">
        <v>214</v>
      </c>
      <c r="B30472" s="1">
        <v>42567</v>
      </c>
      <c r="C30472" s="1">
        <v>42574</v>
      </c>
      <c r="D30472">
        <v>20613</v>
      </c>
      <c r="E30472">
        <v>9</v>
      </c>
      <c r="F30472" t="s">
        <v>48567</v>
      </c>
      <c r="G30472">
        <v>2</v>
      </c>
      <c r="H30472">
        <v>1</v>
      </c>
      <c r="I30472" s="11">
        <v>50.035699999999999</v>
      </c>
      <c r="J30472" s="11">
        <v>17.535641999999999</v>
      </c>
      <c r="K30472">
        <f t="shared" si="952"/>
        <v>50.035699999999999</v>
      </c>
      <c r="L30472">
        <f t="shared" si="953"/>
        <v>4.0028559999999995</v>
      </c>
    </row>
    <row r="30473" spans="1:12" x14ac:dyDescent="0.35">
      <c r="A30473">
        <v>390</v>
      </c>
      <c r="B30473" s="1">
        <v>42567</v>
      </c>
      <c r="C30473" s="1">
        <v>42574</v>
      </c>
      <c r="D30473">
        <v>25234</v>
      </c>
      <c r="E30473">
        <v>9</v>
      </c>
      <c r="F30473" t="s">
        <v>48568</v>
      </c>
      <c r="G30473">
        <v>1</v>
      </c>
      <c r="H30473">
        <v>1</v>
      </c>
      <c r="I30473" s="11">
        <v>1602.3007</v>
      </c>
      <c r="J30473" s="11">
        <v>955.52693199999999</v>
      </c>
      <c r="K30473">
        <f t="shared" si="952"/>
        <v>1602.3007</v>
      </c>
      <c r="L30473">
        <f t="shared" si="953"/>
        <v>128.184056</v>
      </c>
    </row>
    <row r="30474" spans="1:12" x14ac:dyDescent="0.35">
      <c r="A30474">
        <v>491</v>
      </c>
      <c r="B30474" s="1">
        <v>42567</v>
      </c>
      <c r="C30474" s="1">
        <v>42574</v>
      </c>
      <c r="D30474">
        <v>25234</v>
      </c>
      <c r="E30474">
        <v>9</v>
      </c>
      <c r="F30474" t="s">
        <v>48568</v>
      </c>
      <c r="G30474">
        <v>2</v>
      </c>
      <c r="H30474">
        <v>1</v>
      </c>
      <c r="I30474" s="11">
        <v>77.205699999999993</v>
      </c>
      <c r="J30474" s="11">
        <v>55.706882</v>
      </c>
      <c r="K30474">
        <f t="shared" si="952"/>
        <v>77.205699999999993</v>
      </c>
      <c r="L30474">
        <f t="shared" si="953"/>
        <v>6.1764559999999999</v>
      </c>
    </row>
    <row r="30475" spans="1:12" x14ac:dyDescent="0.35">
      <c r="A30475">
        <v>359</v>
      </c>
      <c r="B30475" s="1">
        <v>42567</v>
      </c>
      <c r="C30475" s="1">
        <v>42574</v>
      </c>
      <c r="D30475">
        <v>13115</v>
      </c>
      <c r="E30475">
        <v>9</v>
      </c>
      <c r="F30475" t="s">
        <v>48569</v>
      </c>
      <c r="G30475">
        <v>1</v>
      </c>
      <c r="H30475">
        <v>1</v>
      </c>
      <c r="I30475" s="11">
        <v>3281.8356999999996</v>
      </c>
      <c r="J30475" s="11">
        <v>1677.6549419999999</v>
      </c>
      <c r="K30475">
        <f t="shared" si="952"/>
        <v>3281.8356999999996</v>
      </c>
      <c r="L30475">
        <f t="shared" si="953"/>
        <v>262.54685599999999</v>
      </c>
    </row>
    <row r="30476" spans="1:12" x14ac:dyDescent="0.35">
      <c r="A30476">
        <v>480</v>
      </c>
      <c r="B30476" s="1">
        <v>42567</v>
      </c>
      <c r="C30476" s="1">
        <v>42574</v>
      </c>
      <c r="D30476">
        <v>13115</v>
      </c>
      <c r="E30476">
        <v>9</v>
      </c>
      <c r="F30476" t="s">
        <v>48569</v>
      </c>
      <c r="G30476">
        <v>2</v>
      </c>
      <c r="H30476">
        <v>1</v>
      </c>
      <c r="I30476" s="11">
        <v>3.2746999999999997</v>
      </c>
      <c r="J30476" s="11">
        <v>1.1477100000000002</v>
      </c>
      <c r="K30476">
        <f t="shared" si="952"/>
        <v>3.2746999999999997</v>
      </c>
      <c r="L30476">
        <f t="shared" si="953"/>
        <v>0.26197599999999999</v>
      </c>
    </row>
    <row r="30477" spans="1:12" x14ac:dyDescent="0.35">
      <c r="A30477">
        <v>363</v>
      </c>
      <c r="B30477" s="1">
        <v>42567</v>
      </c>
      <c r="C30477" s="1">
        <v>42574</v>
      </c>
      <c r="D30477">
        <v>13131</v>
      </c>
      <c r="E30477">
        <v>9</v>
      </c>
      <c r="F30477" t="s">
        <v>48570</v>
      </c>
      <c r="G30477">
        <v>1</v>
      </c>
      <c r="H30477">
        <v>1</v>
      </c>
      <c r="I30477" s="11">
        <v>3281.8356999999996</v>
      </c>
      <c r="J30477" s="11">
        <v>1677.6549419999999</v>
      </c>
      <c r="K30477">
        <f t="shared" si="952"/>
        <v>3281.8356999999996</v>
      </c>
      <c r="L30477">
        <f t="shared" si="953"/>
        <v>262.54685599999999</v>
      </c>
    </row>
    <row r="30478" spans="1:12" x14ac:dyDescent="0.35">
      <c r="A30478">
        <v>357</v>
      </c>
      <c r="B30478" s="1">
        <v>42567</v>
      </c>
      <c r="C30478" s="1">
        <v>42574</v>
      </c>
      <c r="D30478">
        <v>11031</v>
      </c>
      <c r="E30478">
        <v>9</v>
      </c>
      <c r="F30478" t="s">
        <v>48571</v>
      </c>
      <c r="G30478">
        <v>1</v>
      </c>
      <c r="H30478">
        <v>1</v>
      </c>
      <c r="I30478" s="11">
        <v>3317.5856999999996</v>
      </c>
      <c r="J30478" s="11">
        <v>1695.9301300000002</v>
      </c>
      <c r="K30478">
        <f t="shared" si="952"/>
        <v>3317.5856999999996</v>
      </c>
      <c r="L30478">
        <f t="shared" si="953"/>
        <v>265.40685599999995</v>
      </c>
    </row>
    <row r="30479" spans="1:12" x14ac:dyDescent="0.35">
      <c r="A30479">
        <v>480</v>
      </c>
      <c r="B30479" s="1">
        <v>42567</v>
      </c>
      <c r="C30479" s="1">
        <v>42574</v>
      </c>
      <c r="D30479">
        <v>11031</v>
      </c>
      <c r="E30479">
        <v>9</v>
      </c>
      <c r="F30479" t="s">
        <v>48571</v>
      </c>
      <c r="G30479">
        <v>2</v>
      </c>
      <c r="H30479">
        <v>1</v>
      </c>
      <c r="I30479" s="11">
        <v>3.2746999999999997</v>
      </c>
      <c r="J30479" s="11">
        <v>1.1477100000000002</v>
      </c>
      <c r="K30479">
        <f t="shared" si="952"/>
        <v>3.2746999999999997</v>
      </c>
      <c r="L30479">
        <f t="shared" si="953"/>
        <v>0.26197599999999999</v>
      </c>
    </row>
    <row r="30480" spans="1:12" x14ac:dyDescent="0.35">
      <c r="A30480">
        <v>577</v>
      </c>
      <c r="B30480" s="1">
        <v>42567</v>
      </c>
      <c r="C30480" s="1">
        <v>42574</v>
      </c>
      <c r="D30480">
        <v>25421</v>
      </c>
      <c r="E30480">
        <v>1</v>
      </c>
      <c r="F30480" t="s">
        <v>48572</v>
      </c>
      <c r="G30480">
        <v>1</v>
      </c>
      <c r="H30480">
        <v>1</v>
      </c>
      <c r="I30480" s="11">
        <v>1737.2354999999998</v>
      </c>
      <c r="J30480" s="11">
        <v>1011.9020720000001</v>
      </c>
      <c r="K30480">
        <f t="shared" si="952"/>
        <v>1737.2354999999998</v>
      </c>
      <c r="L30480">
        <f t="shared" si="953"/>
        <v>138.97883999999999</v>
      </c>
    </row>
    <row r="30481" spans="1:12" x14ac:dyDescent="0.35">
      <c r="A30481">
        <v>222</v>
      </c>
      <c r="B30481" s="1">
        <v>42567</v>
      </c>
      <c r="C30481" s="1">
        <v>42574</v>
      </c>
      <c r="D30481">
        <v>25421</v>
      </c>
      <c r="E30481">
        <v>1</v>
      </c>
      <c r="F30481" t="s">
        <v>48572</v>
      </c>
      <c r="G30481">
        <v>2</v>
      </c>
      <c r="H30481">
        <v>1</v>
      </c>
      <c r="I30481" s="11">
        <v>50.035699999999999</v>
      </c>
      <c r="J30481" s="11">
        <v>17.535641999999999</v>
      </c>
      <c r="K30481">
        <f t="shared" si="952"/>
        <v>50.035699999999999</v>
      </c>
      <c r="L30481">
        <f t="shared" si="953"/>
        <v>4.0028559999999995</v>
      </c>
    </row>
    <row r="30482" spans="1:12" x14ac:dyDescent="0.35">
      <c r="A30482">
        <v>586</v>
      </c>
      <c r="B30482" s="1">
        <v>42567</v>
      </c>
      <c r="C30482" s="1">
        <v>42574</v>
      </c>
      <c r="D30482">
        <v>26617</v>
      </c>
      <c r="E30482">
        <v>4</v>
      </c>
      <c r="F30482" t="s">
        <v>48573</v>
      </c>
      <c r="G30482">
        <v>1</v>
      </c>
      <c r="H30482">
        <v>1</v>
      </c>
      <c r="I30482" s="11">
        <v>1061.5605</v>
      </c>
      <c r="J30482" s="11">
        <v>618.33603200000005</v>
      </c>
      <c r="K30482">
        <f t="shared" si="952"/>
        <v>1061.5605</v>
      </c>
      <c r="L30482">
        <f t="shared" si="953"/>
        <v>84.924840000000003</v>
      </c>
    </row>
    <row r="30483" spans="1:12" x14ac:dyDescent="0.35">
      <c r="A30483">
        <v>477</v>
      </c>
      <c r="B30483" s="1">
        <v>42567</v>
      </c>
      <c r="C30483" s="1">
        <v>42574</v>
      </c>
      <c r="D30483">
        <v>26617</v>
      </c>
      <c r="E30483">
        <v>4</v>
      </c>
      <c r="F30483" t="s">
        <v>48573</v>
      </c>
      <c r="G30483">
        <v>2</v>
      </c>
      <c r="H30483">
        <v>1</v>
      </c>
      <c r="I30483" s="11">
        <v>7.1356999999999999</v>
      </c>
      <c r="J30483" s="11">
        <v>2.5008420000000005</v>
      </c>
      <c r="K30483">
        <f t="shared" si="952"/>
        <v>7.1356999999999999</v>
      </c>
      <c r="L30483">
        <f t="shared" si="953"/>
        <v>0.57085600000000003</v>
      </c>
    </row>
    <row r="30484" spans="1:12" x14ac:dyDescent="0.35">
      <c r="A30484">
        <v>479</v>
      </c>
      <c r="B30484" s="1">
        <v>42567</v>
      </c>
      <c r="C30484" s="1">
        <v>42574</v>
      </c>
      <c r="D30484">
        <v>26617</v>
      </c>
      <c r="E30484">
        <v>4</v>
      </c>
      <c r="F30484" t="s">
        <v>48573</v>
      </c>
      <c r="G30484">
        <v>3</v>
      </c>
      <c r="H30484">
        <v>1</v>
      </c>
      <c r="I30484" s="11">
        <v>12.855700000000001</v>
      </c>
      <c r="J30484" s="11">
        <v>4.5054819999999998</v>
      </c>
      <c r="K30484">
        <f t="shared" si="952"/>
        <v>12.855700000000001</v>
      </c>
      <c r="L30484">
        <f t="shared" si="953"/>
        <v>1.028456</v>
      </c>
    </row>
    <row r="30485" spans="1:12" x14ac:dyDescent="0.35">
      <c r="A30485">
        <v>489</v>
      </c>
      <c r="B30485" s="1">
        <v>42567</v>
      </c>
      <c r="C30485" s="1">
        <v>42574</v>
      </c>
      <c r="D30485">
        <v>26617</v>
      </c>
      <c r="E30485">
        <v>4</v>
      </c>
      <c r="F30485" t="s">
        <v>48573</v>
      </c>
      <c r="G30485">
        <v>4</v>
      </c>
      <c r="H30485">
        <v>1</v>
      </c>
      <c r="I30485" s="11">
        <v>77.205699999999993</v>
      </c>
      <c r="J30485" s="11">
        <v>55.706882</v>
      </c>
      <c r="K30485">
        <f t="shared" si="952"/>
        <v>77.205699999999993</v>
      </c>
      <c r="L30485">
        <f t="shared" si="953"/>
        <v>6.1764559999999999</v>
      </c>
    </row>
    <row r="30486" spans="1:12" x14ac:dyDescent="0.35">
      <c r="A30486">
        <v>563</v>
      </c>
      <c r="B30486" s="1">
        <v>42567</v>
      </c>
      <c r="C30486" s="1">
        <v>42574</v>
      </c>
      <c r="D30486">
        <v>26058</v>
      </c>
      <c r="E30486">
        <v>4</v>
      </c>
      <c r="F30486" t="s">
        <v>48574</v>
      </c>
      <c r="G30486">
        <v>1</v>
      </c>
      <c r="H30486">
        <v>1</v>
      </c>
      <c r="I30486" s="11">
        <v>3409.2201</v>
      </c>
      <c r="J30486" s="11">
        <v>1985.7967859999999</v>
      </c>
      <c r="K30486">
        <f t="shared" si="952"/>
        <v>3409.2201</v>
      </c>
      <c r="L30486">
        <f t="shared" si="953"/>
        <v>272.73760800000002</v>
      </c>
    </row>
    <row r="30487" spans="1:12" x14ac:dyDescent="0.35">
      <c r="A30487">
        <v>489</v>
      </c>
      <c r="B30487" s="1">
        <v>42567</v>
      </c>
      <c r="C30487" s="1">
        <v>42574</v>
      </c>
      <c r="D30487">
        <v>26058</v>
      </c>
      <c r="E30487">
        <v>4</v>
      </c>
      <c r="F30487" t="s">
        <v>48574</v>
      </c>
      <c r="G30487">
        <v>2</v>
      </c>
      <c r="H30487">
        <v>1</v>
      </c>
      <c r="I30487" s="11">
        <v>77.205699999999993</v>
      </c>
      <c r="J30487" s="11">
        <v>55.706882</v>
      </c>
      <c r="K30487">
        <f t="shared" si="952"/>
        <v>77.205699999999993</v>
      </c>
      <c r="L30487">
        <f t="shared" si="953"/>
        <v>6.1764559999999999</v>
      </c>
    </row>
    <row r="30488" spans="1:12" x14ac:dyDescent="0.35">
      <c r="A30488">
        <v>388</v>
      </c>
      <c r="B30488" s="1">
        <v>42567</v>
      </c>
      <c r="C30488" s="1">
        <v>42574</v>
      </c>
      <c r="D30488">
        <v>19681</v>
      </c>
      <c r="E30488">
        <v>6</v>
      </c>
      <c r="F30488" t="s">
        <v>48575</v>
      </c>
      <c r="G30488">
        <v>1</v>
      </c>
      <c r="H30488">
        <v>1</v>
      </c>
      <c r="I30488" s="11">
        <v>1602.3007</v>
      </c>
      <c r="J30488" s="11">
        <v>955.52693199999999</v>
      </c>
      <c r="K30488">
        <f t="shared" si="952"/>
        <v>1602.3007</v>
      </c>
      <c r="L30488">
        <f t="shared" si="953"/>
        <v>128.184056</v>
      </c>
    </row>
    <row r="30489" spans="1:12" x14ac:dyDescent="0.35">
      <c r="A30489">
        <v>214</v>
      </c>
      <c r="B30489" s="1">
        <v>42567</v>
      </c>
      <c r="C30489" s="1">
        <v>42574</v>
      </c>
      <c r="D30489">
        <v>19681</v>
      </c>
      <c r="E30489">
        <v>6</v>
      </c>
      <c r="F30489" t="s">
        <v>48575</v>
      </c>
      <c r="G30489">
        <v>2</v>
      </c>
      <c r="H30489">
        <v>1</v>
      </c>
      <c r="I30489" s="11">
        <v>50.035699999999999</v>
      </c>
      <c r="J30489" s="11">
        <v>17.535641999999999</v>
      </c>
      <c r="K30489">
        <f t="shared" si="952"/>
        <v>50.035699999999999</v>
      </c>
      <c r="L30489">
        <f t="shared" si="953"/>
        <v>4.0028559999999995</v>
      </c>
    </row>
    <row r="30490" spans="1:12" x14ac:dyDescent="0.35">
      <c r="A30490">
        <v>467</v>
      </c>
      <c r="B30490" s="1">
        <v>42567</v>
      </c>
      <c r="C30490" s="1">
        <v>42574</v>
      </c>
      <c r="D30490">
        <v>19681</v>
      </c>
      <c r="E30490">
        <v>6</v>
      </c>
      <c r="F30490" t="s">
        <v>48575</v>
      </c>
      <c r="G30490">
        <v>3</v>
      </c>
      <c r="H30490">
        <v>1</v>
      </c>
      <c r="I30490" s="11">
        <v>35.020699999999998</v>
      </c>
      <c r="J30490" s="11">
        <v>12.273462</v>
      </c>
      <c r="K30490">
        <f t="shared" si="952"/>
        <v>35.020699999999998</v>
      </c>
      <c r="L30490">
        <f t="shared" si="953"/>
        <v>2.8016559999999999</v>
      </c>
    </row>
    <row r="30491" spans="1:12" x14ac:dyDescent="0.35">
      <c r="A30491">
        <v>225</v>
      </c>
      <c r="B30491" s="1">
        <v>42567</v>
      </c>
      <c r="C30491" s="1">
        <v>42574</v>
      </c>
      <c r="D30491">
        <v>17025</v>
      </c>
      <c r="E30491">
        <v>6</v>
      </c>
      <c r="F30491" t="s">
        <v>48576</v>
      </c>
      <c r="G30491">
        <v>1</v>
      </c>
      <c r="H30491">
        <v>1</v>
      </c>
      <c r="I30491" s="11">
        <v>12.855700000000001</v>
      </c>
      <c r="J30491" s="11">
        <v>9.2758820000000011</v>
      </c>
      <c r="K30491">
        <f t="shared" si="952"/>
        <v>12.855700000000001</v>
      </c>
      <c r="L30491">
        <f t="shared" si="953"/>
        <v>1.028456</v>
      </c>
    </row>
    <row r="30492" spans="1:12" x14ac:dyDescent="0.35">
      <c r="A30492">
        <v>583</v>
      </c>
      <c r="B30492" s="1">
        <v>42567</v>
      </c>
      <c r="C30492" s="1">
        <v>42574</v>
      </c>
      <c r="D30492">
        <v>17025</v>
      </c>
      <c r="E30492">
        <v>6</v>
      </c>
      <c r="F30492" t="s">
        <v>48576</v>
      </c>
      <c r="G30492">
        <v>2</v>
      </c>
      <c r="H30492">
        <v>1</v>
      </c>
      <c r="I30492" s="11">
        <v>2432.4157</v>
      </c>
      <c r="J30492" s="11">
        <v>1450.5634</v>
      </c>
      <c r="K30492">
        <f t="shared" si="952"/>
        <v>2432.4157</v>
      </c>
      <c r="L30492">
        <f t="shared" si="953"/>
        <v>194.593256</v>
      </c>
    </row>
    <row r="30493" spans="1:12" x14ac:dyDescent="0.35">
      <c r="A30493">
        <v>390</v>
      </c>
      <c r="B30493" s="1">
        <v>42567</v>
      </c>
      <c r="C30493" s="1">
        <v>42574</v>
      </c>
      <c r="D30493">
        <v>20059</v>
      </c>
      <c r="E30493">
        <v>7</v>
      </c>
      <c r="F30493" t="s">
        <v>48577</v>
      </c>
      <c r="G30493">
        <v>1</v>
      </c>
      <c r="H30493">
        <v>1</v>
      </c>
      <c r="I30493" s="11">
        <v>1602.3007</v>
      </c>
      <c r="J30493" s="11">
        <v>955.52693199999999</v>
      </c>
      <c r="K30493">
        <f t="shared" si="952"/>
        <v>1602.3007</v>
      </c>
      <c r="L30493">
        <f t="shared" si="953"/>
        <v>128.184056</v>
      </c>
    </row>
    <row r="30494" spans="1:12" x14ac:dyDescent="0.35">
      <c r="A30494">
        <v>237</v>
      </c>
      <c r="B30494" s="1">
        <v>42567</v>
      </c>
      <c r="C30494" s="1">
        <v>42574</v>
      </c>
      <c r="D30494">
        <v>20059</v>
      </c>
      <c r="E30494">
        <v>7</v>
      </c>
      <c r="F30494" t="s">
        <v>48577</v>
      </c>
      <c r="G30494">
        <v>2</v>
      </c>
      <c r="H30494">
        <v>1</v>
      </c>
      <c r="I30494" s="11">
        <v>71.485699999999994</v>
      </c>
      <c r="J30494" s="11">
        <v>51.579682000000005</v>
      </c>
      <c r="K30494">
        <f t="shared" si="952"/>
        <v>71.485699999999994</v>
      </c>
      <c r="L30494">
        <f t="shared" si="953"/>
        <v>5.7188559999999997</v>
      </c>
    </row>
    <row r="30495" spans="1:12" x14ac:dyDescent="0.35">
      <c r="A30495">
        <v>605</v>
      </c>
      <c r="B30495" s="1">
        <v>42567</v>
      </c>
      <c r="C30495" s="1">
        <v>42574</v>
      </c>
      <c r="D30495">
        <v>23226</v>
      </c>
      <c r="E30495">
        <v>8</v>
      </c>
      <c r="F30495" t="s">
        <v>48578</v>
      </c>
      <c r="G30495">
        <v>1</v>
      </c>
      <c r="H30495">
        <v>1</v>
      </c>
      <c r="I30495" s="11">
        <v>772.1857</v>
      </c>
      <c r="J30495" s="11">
        <v>460.49046400000003</v>
      </c>
      <c r="K30495">
        <f t="shared" si="952"/>
        <v>772.1857</v>
      </c>
      <c r="L30495">
        <f t="shared" si="953"/>
        <v>61.774856</v>
      </c>
    </row>
    <row r="30496" spans="1:12" x14ac:dyDescent="0.35">
      <c r="A30496">
        <v>479</v>
      </c>
      <c r="B30496" s="1">
        <v>42567</v>
      </c>
      <c r="C30496" s="1">
        <v>42574</v>
      </c>
      <c r="D30496">
        <v>23226</v>
      </c>
      <c r="E30496">
        <v>8</v>
      </c>
      <c r="F30496" t="s">
        <v>48578</v>
      </c>
      <c r="G30496">
        <v>2</v>
      </c>
      <c r="H30496">
        <v>1</v>
      </c>
      <c r="I30496" s="11">
        <v>12.855700000000001</v>
      </c>
      <c r="J30496" s="11">
        <v>4.5054819999999998</v>
      </c>
      <c r="K30496">
        <f t="shared" si="952"/>
        <v>12.855700000000001</v>
      </c>
      <c r="L30496">
        <f t="shared" si="953"/>
        <v>1.028456</v>
      </c>
    </row>
    <row r="30497" spans="1:12" x14ac:dyDescent="0.35">
      <c r="A30497">
        <v>477</v>
      </c>
      <c r="B30497" s="1">
        <v>42567</v>
      </c>
      <c r="C30497" s="1">
        <v>42574</v>
      </c>
      <c r="D30497">
        <v>23226</v>
      </c>
      <c r="E30497">
        <v>8</v>
      </c>
      <c r="F30497" t="s">
        <v>48578</v>
      </c>
      <c r="G30497">
        <v>3</v>
      </c>
      <c r="H30497">
        <v>1</v>
      </c>
      <c r="I30497" s="11">
        <v>7.1356999999999999</v>
      </c>
      <c r="J30497" s="11">
        <v>2.5008420000000005</v>
      </c>
      <c r="K30497">
        <f t="shared" si="952"/>
        <v>7.1356999999999999</v>
      </c>
      <c r="L30497">
        <f t="shared" si="953"/>
        <v>0.57085600000000003</v>
      </c>
    </row>
    <row r="30498" spans="1:12" x14ac:dyDescent="0.35">
      <c r="A30498">
        <v>214</v>
      </c>
      <c r="B30498" s="1">
        <v>42567</v>
      </c>
      <c r="C30498" s="1">
        <v>42574</v>
      </c>
      <c r="D30498">
        <v>23226</v>
      </c>
      <c r="E30498">
        <v>8</v>
      </c>
      <c r="F30498" t="s">
        <v>48578</v>
      </c>
      <c r="G30498">
        <v>4</v>
      </c>
      <c r="H30498">
        <v>1</v>
      </c>
      <c r="I30498" s="11">
        <v>50.035699999999999</v>
      </c>
      <c r="J30498" s="11">
        <v>17.535641999999999</v>
      </c>
      <c r="K30498">
        <f t="shared" si="952"/>
        <v>50.035699999999999</v>
      </c>
      <c r="L30498">
        <f t="shared" si="953"/>
        <v>4.0028559999999995</v>
      </c>
    </row>
    <row r="30499" spans="1:12" x14ac:dyDescent="0.35">
      <c r="A30499">
        <v>587</v>
      </c>
      <c r="B30499" s="1">
        <v>42567</v>
      </c>
      <c r="C30499" s="1">
        <v>42574</v>
      </c>
      <c r="D30499">
        <v>14346</v>
      </c>
      <c r="E30499">
        <v>9</v>
      </c>
      <c r="F30499" t="s">
        <v>48579</v>
      </c>
      <c r="G30499">
        <v>1</v>
      </c>
      <c r="H30499">
        <v>1</v>
      </c>
      <c r="I30499" s="11">
        <v>1100.3706999999999</v>
      </c>
      <c r="J30499" s="11">
        <v>562.50305600000002</v>
      </c>
      <c r="K30499">
        <f t="shared" si="952"/>
        <v>1100.3706999999999</v>
      </c>
      <c r="L30499">
        <f t="shared" si="953"/>
        <v>88.029656000000003</v>
      </c>
    </row>
    <row r="30500" spans="1:12" x14ac:dyDescent="0.35">
      <c r="A30500">
        <v>225</v>
      </c>
      <c r="B30500" s="1">
        <v>42567</v>
      </c>
      <c r="C30500" s="1">
        <v>42574</v>
      </c>
      <c r="D30500">
        <v>23102</v>
      </c>
      <c r="E30500">
        <v>9</v>
      </c>
      <c r="F30500" t="s">
        <v>48580</v>
      </c>
      <c r="G30500">
        <v>1</v>
      </c>
      <c r="H30500">
        <v>1</v>
      </c>
      <c r="I30500" s="11">
        <v>12.855700000000001</v>
      </c>
      <c r="J30500" s="11">
        <v>9.2758820000000011</v>
      </c>
      <c r="K30500">
        <f t="shared" si="952"/>
        <v>12.855700000000001</v>
      </c>
      <c r="L30500">
        <f t="shared" si="953"/>
        <v>1.028456</v>
      </c>
    </row>
    <row r="30501" spans="1:12" x14ac:dyDescent="0.35">
      <c r="A30501">
        <v>605</v>
      </c>
      <c r="B30501" s="1">
        <v>42567</v>
      </c>
      <c r="C30501" s="1">
        <v>42574</v>
      </c>
      <c r="D30501">
        <v>23102</v>
      </c>
      <c r="E30501">
        <v>9</v>
      </c>
      <c r="F30501" t="s">
        <v>48580</v>
      </c>
      <c r="G30501">
        <v>2</v>
      </c>
      <c r="H30501">
        <v>1</v>
      </c>
      <c r="I30501" s="11">
        <v>772.1857</v>
      </c>
      <c r="J30501" s="11">
        <v>460.49046400000003</v>
      </c>
      <c r="K30501">
        <f t="shared" si="952"/>
        <v>772.1857</v>
      </c>
      <c r="L30501">
        <f t="shared" si="953"/>
        <v>61.774856</v>
      </c>
    </row>
    <row r="30502" spans="1:12" x14ac:dyDescent="0.35">
      <c r="A30502">
        <v>604</v>
      </c>
      <c r="B30502" s="1">
        <v>42567</v>
      </c>
      <c r="C30502" s="1">
        <v>42574</v>
      </c>
      <c r="D30502">
        <v>23321</v>
      </c>
      <c r="E30502">
        <v>9</v>
      </c>
      <c r="F30502" t="s">
        <v>48581</v>
      </c>
      <c r="G30502">
        <v>1</v>
      </c>
      <c r="H30502">
        <v>1</v>
      </c>
      <c r="I30502" s="11">
        <v>772.1857</v>
      </c>
      <c r="J30502" s="11">
        <v>460.49046400000003</v>
      </c>
      <c r="K30502">
        <f t="shared" si="952"/>
        <v>772.1857</v>
      </c>
      <c r="L30502">
        <f t="shared" si="953"/>
        <v>61.774856</v>
      </c>
    </row>
    <row r="30503" spans="1:12" x14ac:dyDescent="0.35">
      <c r="A30503">
        <v>479</v>
      </c>
      <c r="B30503" s="1">
        <v>42567</v>
      </c>
      <c r="C30503" s="1">
        <v>42574</v>
      </c>
      <c r="D30503">
        <v>23321</v>
      </c>
      <c r="E30503">
        <v>9</v>
      </c>
      <c r="F30503" t="s">
        <v>48581</v>
      </c>
      <c r="G30503">
        <v>2</v>
      </c>
      <c r="H30503">
        <v>1</v>
      </c>
      <c r="I30503" s="11">
        <v>12.855700000000001</v>
      </c>
      <c r="J30503" s="11">
        <v>4.5054819999999998</v>
      </c>
      <c r="K30503">
        <f t="shared" si="952"/>
        <v>12.855700000000001</v>
      </c>
      <c r="L30503">
        <f t="shared" si="953"/>
        <v>1.028456</v>
      </c>
    </row>
    <row r="30504" spans="1:12" x14ac:dyDescent="0.35">
      <c r="A30504">
        <v>477</v>
      </c>
      <c r="B30504" s="1">
        <v>42567</v>
      </c>
      <c r="C30504" s="1">
        <v>42574</v>
      </c>
      <c r="D30504">
        <v>23321</v>
      </c>
      <c r="E30504">
        <v>9</v>
      </c>
      <c r="F30504" t="s">
        <v>48581</v>
      </c>
      <c r="G30504">
        <v>3</v>
      </c>
      <c r="H30504">
        <v>1</v>
      </c>
      <c r="I30504" s="11">
        <v>7.1356999999999999</v>
      </c>
      <c r="J30504" s="11">
        <v>2.5008420000000005</v>
      </c>
      <c r="K30504">
        <f t="shared" si="952"/>
        <v>7.1356999999999999</v>
      </c>
      <c r="L30504">
        <f t="shared" si="953"/>
        <v>0.57085600000000003</v>
      </c>
    </row>
    <row r="30505" spans="1:12" x14ac:dyDescent="0.35">
      <c r="A30505">
        <v>471</v>
      </c>
      <c r="B30505" s="1">
        <v>42567</v>
      </c>
      <c r="C30505" s="1">
        <v>42574</v>
      </c>
      <c r="D30505">
        <v>23321</v>
      </c>
      <c r="E30505">
        <v>9</v>
      </c>
      <c r="F30505" t="s">
        <v>48581</v>
      </c>
      <c r="G30505">
        <v>4</v>
      </c>
      <c r="H30505">
        <v>1</v>
      </c>
      <c r="I30505" s="11">
        <v>90.804999999999993</v>
      </c>
      <c r="J30505" s="11">
        <v>31.82366</v>
      </c>
      <c r="K30505">
        <f t="shared" si="952"/>
        <v>90.804999999999993</v>
      </c>
      <c r="L30505">
        <f t="shared" si="953"/>
        <v>7.2643999999999993</v>
      </c>
    </row>
    <row r="30506" spans="1:12" x14ac:dyDescent="0.35">
      <c r="A30506">
        <v>222</v>
      </c>
      <c r="B30506" s="1">
        <v>42568</v>
      </c>
      <c r="C30506" s="1">
        <v>42575</v>
      </c>
      <c r="D30506">
        <v>11949</v>
      </c>
      <c r="E30506">
        <v>4</v>
      </c>
      <c r="F30506" t="s">
        <v>48582</v>
      </c>
      <c r="G30506">
        <v>1</v>
      </c>
      <c r="H30506">
        <v>1</v>
      </c>
      <c r="I30506" s="11">
        <v>50.035699999999999</v>
      </c>
      <c r="J30506" s="11">
        <v>17.535641999999999</v>
      </c>
      <c r="K30506">
        <f t="shared" si="952"/>
        <v>50.035699999999999</v>
      </c>
      <c r="L30506">
        <f t="shared" si="953"/>
        <v>4.0028559999999995</v>
      </c>
    </row>
    <row r="30507" spans="1:12" x14ac:dyDescent="0.35">
      <c r="A30507">
        <v>539</v>
      </c>
      <c r="B30507" s="1">
        <v>42568</v>
      </c>
      <c r="C30507" s="1">
        <v>42575</v>
      </c>
      <c r="D30507">
        <v>15593</v>
      </c>
      <c r="E30507">
        <v>9</v>
      </c>
      <c r="F30507" t="s">
        <v>48583</v>
      </c>
      <c r="G30507">
        <v>1</v>
      </c>
      <c r="H30507">
        <v>1</v>
      </c>
      <c r="I30507" s="11">
        <v>35.735699999999994</v>
      </c>
      <c r="J30507" s="11">
        <v>12.524042</v>
      </c>
      <c r="K30507">
        <f t="shared" si="952"/>
        <v>35.735699999999994</v>
      </c>
      <c r="L30507">
        <f t="shared" si="953"/>
        <v>2.8588559999999994</v>
      </c>
    </row>
    <row r="30508" spans="1:12" x14ac:dyDescent="0.35">
      <c r="A30508">
        <v>480</v>
      </c>
      <c r="B30508" s="1">
        <v>42568</v>
      </c>
      <c r="C30508" s="1">
        <v>42575</v>
      </c>
      <c r="D30508">
        <v>15593</v>
      </c>
      <c r="E30508">
        <v>9</v>
      </c>
      <c r="F30508" t="s">
        <v>48583</v>
      </c>
      <c r="G30508">
        <v>2</v>
      </c>
      <c r="H30508">
        <v>1</v>
      </c>
      <c r="I30508" s="11">
        <v>3.2746999999999997</v>
      </c>
      <c r="J30508" s="11">
        <v>1.1477100000000002</v>
      </c>
      <c r="K30508">
        <f t="shared" si="952"/>
        <v>3.2746999999999997</v>
      </c>
      <c r="L30508">
        <f t="shared" si="953"/>
        <v>0.26197599999999999</v>
      </c>
    </row>
    <row r="30509" spans="1:12" x14ac:dyDescent="0.35">
      <c r="A30509">
        <v>528</v>
      </c>
      <c r="B30509" s="1">
        <v>42568</v>
      </c>
      <c r="C30509" s="1">
        <v>42575</v>
      </c>
      <c r="D30509">
        <v>12012</v>
      </c>
      <c r="E30509">
        <v>9</v>
      </c>
      <c r="F30509" t="s">
        <v>48584</v>
      </c>
      <c r="G30509">
        <v>1</v>
      </c>
      <c r="H30509">
        <v>1</v>
      </c>
      <c r="I30509" s="11">
        <v>7.1356999999999999</v>
      </c>
      <c r="J30509" s="11">
        <v>2.5008420000000005</v>
      </c>
      <c r="K30509">
        <f t="shared" si="952"/>
        <v>7.1356999999999999</v>
      </c>
      <c r="L30509">
        <f t="shared" si="953"/>
        <v>0.57085600000000003</v>
      </c>
    </row>
    <row r="30510" spans="1:12" x14ac:dyDescent="0.35">
      <c r="A30510">
        <v>214</v>
      </c>
      <c r="B30510" s="1">
        <v>42568</v>
      </c>
      <c r="C30510" s="1">
        <v>42575</v>
      </c>
      <c r="D30510">
        <v>12012</v>
      </c>
      <c r="E30510">
        <v>9</v>
      </c>
      <c r="F30510" t="s">
        <v>48584</v>
      </c>
      <c r="G30510">
        <v>2</v>
      </c>
      <c r="H30510">
        <v>1</v>
      </c>
      <c r="I30510" s="11">
        <v>50.035699999999999</v>
      </c>
      <c r="J30510" s="11">
        <v>17.535641999999999</v>
      </c>
      <c r="K30510">
        <f t="shared" si="952"/>
        <v>50.035699999999999</v>
      </c>
      <c r="L30510">
        <f t="shared" si="953"/>
        <v>4.0028559999999995</v>
      </c>
    </row>
    <row r="30511" spans="1:12" x14ac:dyDescent="0.35">
      <c r="A30511">
        <v>474</v>
      </c>
      <c r="B30511" s="1">
        <v>42568</v>
      </c>
      <c r="C30511" s="1">
        <v>42575</v>
      </c>
      <c r="D30511">
        <v>26759</v>
      </c>
      <c r="E30511">
        <v>9</v>
      </c>
      <c r="F30511" t="s">
        <v>48585</v>
      </c>
      <c r="G30511">
        <v>1</v>
      </c>
      <c r="H30511">
        <v>1</v>
      </c>
      <c r="I30511" s="11">
        <v>100.08569999999999</v>
      </c>
      <c r="J30511" s="11">
        <v>35.076242000000001</v>
      </c>
      <c r="K30511">
        <f t="shared" si="952"/>
        <v>100.08569999999999</v>
      </c>
      <c r="L30511">
        <f t="shared" si="953"/>
        <v>8.0068559999999991</v>
      </c>
    </row>
    <row r="30512" spans="1:12" x14ac:dyDescent="0.35">
      <c r="A30512">
        <v>488</v>
      </c>
      <c r="B30512" s="1">
        <v>42568</v>
      </c>
      <c r="C30512" s="1">
        <v>42575</v>
      </c>
      <c r="D30512">
        <v>26759</v>
      </c>
      <c r="E30512">
        <v>9</v>
      </c>
      <c r="F30512" t="s">
        <v>48585</v>
      </c>
      <c r="G30512">
        <v>2</v>
      </c>
      <c r="H30512">
        <v>1</v>
      </c>
      <c r="I30512" s="11">
        <v>77.205699999999993</v>
      </c>
      <c r="J30512" s="11">
        <v>55.706882</v>
      </c>
      <c r="K30512">
        <f t="shared" si="952"/>
        <v>77.205699999999993</v>
      </c>
      <c r="L30512">
        <f t="shared" si="953"/>
        <v>6.1764559999999999</v>
      </c>
    </row>
    <row r="30513" spans="1:12" x14ac:dyDescent="0.35">
      <c r="A30513">
        <v>528</v>
      </c>
      <c r="B30513" s="1">
        <v>42568</v>
      </c>
      <c r="C30513" s="1">
        <v>42575</v>
      </c>
      <c r="D30513">
        <v>21370</v>
      </c>
      <c r="E30513">
        <v>9</v>
      </c>
      <c r="F30513" t="s">
        <v>48586</v>
      </c>
      <c r="G30513">
        <v>1</v>
      </c>
      <c r="H30513">
        <v>1</v>
      </c>
      <c r="I30513" s="11">
        <v>7.1356999999999999</v>
      </c>
      <c r="J30513" s="11">
        <v>2.5008420000000005</v>
      </c>
      <c r="K30513">
        <f t="shared" si="952"/>
        <v>7.1356999999999999</v>
      </c>
      <c r="L30513">
        <f t="shared" si="953"/>
        <v>0.57085600000000003</v>
      </c>
    </row>
    <row r="30514" spans="1:12" x14ac:dyDescent="0.35">
      <c r="A30514">
        <v>222</v>
      </c>
      <c r="B30514" s="1">
        <v>42568</v>
      </c>
      <c r="C30514" s="1">
        <v>42575</v>
      </c>
      <c r="D30514">
        <v>21370</v>
      </c>
      <c r="E30514">
        <v>9</v>
      </c>
      <c r="F30514" t="s">
        <v>48586</v>
      </c>
      <c r="G30514">
        <v>2</v>
      </c>
      <c r="H30514">
        <v>1</v>
      </c>
      <c r="I30514" s="11">
        <v>50.035699999999999</v>
      </c>
      <c r="J30514" s="11">
        <v>17.535641999999999</v>
      </c>
      <c r="K30514">
        <f t="shared" si="952"/>
        <v>50.035699999999999</v>
      </c>
      <c r="L30514">
        <f t="shared" si="953"/>
        <v>4.0028559999999995</v>
      </c>
    </row>
    <row r="30515" spans="1:12" x14ac:dyDescent="0.35">
      <c r="A30515">
        <v>222</v>
      </c>
      <c r="B30515" s="1">
        <v>42568</v>
      </c>
      <c r="C30515" s="1">
        <v>42575</v>
      </c>
      <c r="D30515">
        <v>18278</v>
      </c>
      <c r="E30515">
        <v>9</v>
      </c>
      <c r="F30515" t="s">
        <v>48587</v>
      </c>
      <c r="G30515">
        <v>1</v>
      </c>
      <c r="H30515">
        <v>1</v>
      </c>
      <c r="I30515" s="11">
        <v>50.035699999999999</v>
      </c>
      <c r="J30515" s="11">
        <v>17.535641999999999</v>
      </c>
      <c r="K30515">
        <f t="shared" si="952"/>
        <v>50.035699999999999</v>
      </c>
      <c r="L30515">
        <f t="shared" si="953"/>
        <v>4.0028559999999995</v>
      </c>
    </row>
    <row r="30516" spans="1:12" x14ac:dyDescent="0.35">
      <c r="A30516">
        <v>484</v>
      </c>
      <c r="B30516" s="1">
        <v>42568</v>
      </c>
      <c r="C30516" s="1">
        <v>42575</v>
      </c>
      <c r="D30516">
        <v>11102</v>
      </c>
      <c r="E30516">
        <v>9</v>
      </c>
      <c r="F30516" t="s">
        <v>48588</v>
      </c>
      <c r="G30516">
        <v>1</v>
      </c>
      <c r="H30516">
        <v>1</v>
      </c>
      <c r="I30516" s="11">
        <v>11.368499999999999</v>
      </c>
      <c r="J30516" s="11">
        <v>3.9842220000000004</v>
      </c>
      <c r="K30516">
        <f t="shared" si="952"/>
        <v>11.368499999999999</v>
      </c>
      <c r="L30516">
        <f t="shared" si="953"/>
        <v>0.90947999999999996</v>
      </c>
    </row>
    <row r="30517" spans="1:12" x14ac:dyDescent="0.35">
      <c r="A30517">
        <v>594</v>
      </c>
      <c r="B30517" s="1">
        <v>42568</v>
      </c>
      <c r="C30517" s="1">
        <v>42575</v>
      </c>
      <c r="D30517">
        <v>22678</v>
      </c>
      <c r="E30517">
        <v>8</v>
      </c>
      <c r="F30517" t="s">
        <v>48589</v>
      </c>
      <c r="G30517">
        <v>1</v>
      </c>
      <c r="H30517">
        <v>1</v>
      </c>
      <c r="I30517" s="11">
        <v>807.9357</v>
      </c>
      <c r="J30517" s="11">
        <v>413.01198599999998</v>
      </c>
      <c r="K30517">
        <f t="shared" si="952"/>
        <v>807.9357</v>
      </c>
      <c r="L30517">
        <f t="shared" si="953"/>
        <v>64.634855999999999</v>
      </c>
    </row>
    <row r="30518" spans="1:12" x14ac:dyDescent="0.35">
      <c r="A30518">
        <v>222</v>
      </c>
      <c r="B30518" s="1">
        <v>42568</v>
      </c>
      <c r="C30518" s="1">
        <v>42575</v>
      </c>
      <c r="D30518">
        <v>22678</v>
      </c>
      <c r="E30518">
        <v>8</v>
      </c>
      <c r="F30518" t="s">
        <v>48589</v>
      </c>
      <c r="G30518">
        <v>2</v>
      </c>
      <c r="H30518">
        <v>1</v>
      </c>
      <c r="I30518" s="11">
        <v>50.035699999999999</v>
      </c>
      <c r="J30518" s="11">
        <v>17.535641999999999</v>
      </c>
      <c r="K30518">
        <f t="shared" si="952"/>
        <v>50.035699999999999</v>
      </c>
      <c r="L30518">
        <f t="shared" si="953"/>
        <v>4.0028559999999995</v>
      </c>
    </row>
    <row r="30519" spans="1:12" x14ac:dyDescent="0.35">
      <c r="A30519">
        <v>488</v>
      </c>
      <c r="B30519" s="1">
        <v>42568</v>
      </c>
      <c r="C30519" s="1">
        <v>42575</v>
      </c>
      <c r="D30519">
        <v>22678</v>
      </c>
      <c r="E30519">
        <v>8</v>
      </c>
      <c r="F30519" t="s">
        <v>48589</v>
      </c>
      <c r="G30519">
        <v>3</v>
      </c>
      <c r="H30519">
        <v>1</v>
      </c>
      <c r="I30519" s="11">
        <v>77.205699999999993</v>
      </c>
      <c r="J30519" s="11">
        <v>55.706882</v>
      </c>
      <c r="K30519">
        <f t="shared" si="952"/>
        <v>77.205699999999993</v>
      </c>
      <c r="L30519">
        <f t="shared" si="953"/>
        <v>6.1764559999999999</v>
      </c>
    </row>
    <row r="30520" spans="1:12" x14ac:dyDescent="0.35">
      <c r="A30520">
        <v>594</v>
      </c>
      <c r="B30520" s="1">
        <v>42568</v>
      </c>
      <c r="C30520" s="1">
        <v>42575</v>
      </c>
      <c r="D30520">
        <v>24565</v>
      </c>
      <c r="E30520">
        <v>8</v>
      </c>
      <c r="F30520" t="s">
        <v>48590</v>
      </c>
      <c r="G30520">
        <v>1</v>
      </c>
      <c r="H30520">
        <v>1</v>
      </c>
      <c r="I30520" s="11">
        <v>807.9357</v>
      </c>
      <c r="J30520" s="11">
        <v>413.01198599999998</v>
      </c>
      <c r="K30520">
        <f t="shared" si="952"/>
        <v>807.9357</v>
      </c>
      <c r="L30520">
        <f t="shared" si="953"/>
        <v>64.634855999999999</v>
      </c>
    </row>
    <row r="30521" spans="1:12" x14ac:dyDescent="0.35">
      <c r="A30521">
        <v>478</v>
      </c>
      <c r="B30521" s="1">
        <v>42568</v>
      </c>
      <c r="C30521" s="1">
        <v>42575</v>
      </c>
      <c r="D30521">
        <v>24565</v>
      </c>
      <c r="E30521">
        <v>8</v>
      </c>
      <c r="F30521" t="s">
        <v>48590</v>
      </c>
      <c r="G30521">
        <v>2</v>
      </c>
      <c r="H30521">
        <v>1</v>
      </c>
      <c r="I30521" s="11">
        <v>14.2857</v>
      </c>
      <c r="J30521" s="11">
        <v>5.0066420000000003</v>
      </c>
      <c r="K30521">
        <f t="shared" si="952"/>
        <v>14.2857</v>
      </c>
      <c r="L30521">
        <f t="shared" si="953"/>
        <v>1.1428560000000001</v>
      </c>
    </row>
    <row r="30522" spans="1:12" x14ac:dyDescent="0.35">
      <c r="A30522">
        <v>581</v>
      </c>
      <c r="B30522" s="1">
        <v>42568</v>
      </c>
      <c r="C30522" s="1">
        <v>42575</v>
      </c>
      <c r="D30522">
        <v>17893</v>
      </c>
      <c r="E30522">
        <v>8</v>
      </c>
      <c r="F30522" t="s">
        <v>48591</v>
      </c>
      <c r="G30522">
        <v>1</v>
      </c>
      <c r="H30522">
        <v>1</v>
      </c>
      <c r="I30522" s="11">
        <v>2432.4157</v>
      </c>
      <c r="J30522" s="11">
        <v>1450.5634</v>
      </c>
      <c r="K30522">
        <f t="shared" si="952"/>
        <v>2432.4157</v>
      </c>
      <c r="L30522">
        <f t="shared" si="953"/>
        <v>194.593256</v>
      </c>
    </row>
    <row r="30523" spans="1:12" x14ac:dyDescent="0.35">
      <c r="A30523">
        <v>359</v>
      </c>
      <c r="B30523" s="1">
        <v>42568</v>
      </c>
      <c r="C30523" s="1">
        <v>42575</v>
      </c>
      <c r="D30523">
        <v>12276</v>
      </c>
      <c r="E30523">
        <v>8</v>
      </c>
      <c r="F30523" t="s">
        <v>48592</v>
      </c>
      <c r="G30523">
        <v>1</v>
      </c>
      <c r="H30523">
        <v>1</v>
      </c>
      <c r="I30523" s="11">
        <v>3281.8356999999996</v>
      </c>
      <c r="J30523" s="11">
        <v>1677.6549419999999</v>
      </c>
      <c r="K30523">
        <f t="shared" si="952"/>
        <v>3281.8356999999996</v>
      </c>
      <c r="L30523">
        <f t="shared" si="953"/>
        <v>262.54685599999999</v>
      </c>
    </row>
    <row r="30524" spans="1:12" x14ac:dyDescent="0.35">
      <c r="A30524">
        <v>477</v>
      </c>
      <c r="B30524" s="1">
        <v>42568</v>
      </c>
      <c r="C30524" s="1">
        <v>42575</v>
      </c>
      <c r="D30524">
        <v>12276</v>
      </c>
      <c r="E30524">
        <v>8</v>
      </c>
      <c r="F30524" t="s">
        <v>48592</v>
      </c>
      <c r="G30524">
        <v>2</v>
      </c>
      <c r="H30524">
        <v>1</v>
      </c>
      <c r="I30524" s="11">
        <v>7.1356999999999999</v>
      </c>
      <c r="J30524" s="11">
        <v>2.5008420000000005</v>
      </c>
      <c r="K30524">
        <f t="shared" si="952"/>
        <v>7.1356999999999999</v>
      </c>
      <c r="L30524">
        <f t="shared" si="953"/>
        <v>0.57085600000000003</v>
      </c>
    </row>
    <row r="30525" spans="1:12" x14ac:dyDescent="0.35">
      <c r="A30525">
        <v>478</v>
      </c>
      <c r="B30525" s="1">
        <v>42568</v>
      </c>
      <c r="C30525" s="1">
        <v>42575</v>
      </c>
      <c r="D30525">
        <v>12276</v>
      </c>
      <c r="E30525">
        <v>8</v>
      </c>
      <c r="F30525" t="s">
        <v>48592</v>
      </c>
      <c r="G30525">
        <v>3</v>
      </c>
      <c r="H30525">
        <v>1</v>
      </c>
      <c r="I30525" s="11">
        <v>14.2857</v>
      </c>
      <c r="J30525" s="11">
        <v>5.0066420000000003</v>
      </c>
      <c r="K30525">
        <f t="shared" si="952"/>
        <v>14.2857</v>
      </c>
      <c r="L30525">
        <f t="shared" si="953"/>
        <v>1.1428560000000001</v>
      </c>
    </row>
    <row r="30526" spans="1:12" x14ac:dyDescent="0.35">
      <c r="A30526">
        <v>217</v>
      </c>
      <c r="B30526" s="1">
        <v>42568</v>
      </c>
      <c r="C30526" s="1">
        <v>42575</v>
      </c>
      <c r="D30526">
        <v>12276</v>
      </c>
      <c r="E30526">
        <v>8</v>
      </c>
      <c r="F30526" t="s">
        <v>48592</v>
      </c>
      <c r="G30526">
        <v>4</v>
      </c>
      <c r="H30526">
        <v>1</v>
      </c>
      <c r="I30526" s="11">
        <v>50.035699999999999</v>
      </c>
      <c r="J30526" s="11">
        <v>17.535641999999999</v>
      </c>
      <c r="K30526">
        <f t="shared" si="952"/>
        <v>50.035699999999999</v>
      </c>
      <c r="L30526">
        <f t="shared" si="953"/>
        <v>4.0028559999999995</v>
      </c>
    </row>
    <row r="30527" spans="1:12" x14ac:dyDescent="0.35">
      <c r="A30527">
        <v>357</v>
      </c>
      <c r="B30527" s="1">
        <v>42568</v>
      </c>
      <c r="C30527" s="1">
        <v>42575</v>
      </c>
      <c r="D30527">
        <v>14940</v>
      </c>
      <c r="E30527">
        <v>8</v>
      </c>
      <c r="F30527" t="s">
        <v>48593</v>
      </c>
      <c r="G30527">
        <v>1</v>
      </c>
      <c r="H30527">
        <v>1</v>
      </c>
      <c r="I30527" s="11">
        <v>3317.5856999999996</v>
      </c>
      <c r="J30527" s="11">
        <v>1695.9301300000002</v>
      </c>
      <c r="K30527">
        <f t="shared" si="952"/>
        <v>3317.5856999999996</v>
      </c>
      <c r="L30527">
        <f t="shared" si="953"/>
        <v>265.40685599999995</v>
      </c>
    </row>
    <row r="30528" spans="1:12" x14ac:dyDescent="0.35">
      <c r="A30528">
        <v>528</v>
      </c>
      <c r="B30528" s="1">
        <v>42568</v>
      </c>
      <c r="C30528" s="1">
        <v>42575</v>
      </c>
      <c r="D30528">
        <v>14940</v>
      </c>
      <c r="E30528">
        <v>8</v>
      </c>
      <c r="F30528" t="s">
        <v>48593</v>
      </c>
      <c r="G30528">
        <v>2</v>
      </c>
      <c r="H30528">
        <v>1</v>
      </c>
      <c r="I30528" s="11">
        <v>7.1356999999999999</v>
      </c>
      <c r="J30528" s="11">
        <v>2.5008420000000005</v>
      </c>
      <c r="K30528">
        <f t="shared" si="952"/>
        <v>7.1356999999999999</v>
      </c>
      <c r="L30528">
        <f t="shared" si="953"/>
        <v>0.57085600000000003</v>
      </c>
    </row>
    <row r="30529" spans="1:12" x14ac:dyDescent="0.35">
      <c r="A30529">
        <v>537</v>
      </c>
      <c r="B30529" s="1">
        <v>42568</v>
      </c>
      <c r="C30529" s="1">
        <v>42575</v>
      </c>
      <c r="D30529">
        <v>14940</v>
      </c>
      <c r="E30529">
        <v>8</v>
      </c>
      <c r="F30529" t="s">
        <v>48593</v>
      </c>
      <c r="G30529">
        <v>3</v>
      </c>
      <c r="H30529">
        <v>1</v>
      </c>
      <c r="I30529" s="11">
        <v>50.05</v>
      </c>
      <c r="J30529" s="11">
        <v>17.540600000000001</v>
      </c>
      <c r="K30529">
        <f t="shared" si="952"/>
        <v>50.05</v>
      </c>
      <c r="L30529">
        <f t="shared" si="953"/>
        <v>4.0039999999999996</v>
      </c>
    </row>
    <row r="30530" spans="1:12" x14ac:dyDescent="0.35">
      <c r="A30530">
        <v>480</v>
      </c>
      <c r="B30530" s="1">
        <v>42568</v>
      </c>
      <c r="C30530" s="1">
        <v>42575</v>
      </c>
      <c r="D30530">
        <v>14940</v>
      </c>
      <c r="E30530">
        <v>8</v>
      </c>
      <c r="F30530" t="s">
        <v>48593</v>
      </c>
      <c r="G30530">
        <v>4</v>
      </c>
      <c r="H30530">
        <v>1</v>
      </c>
      <c r="I30530" s="11">
        <v>3.2746999999999997</v>
      </c>
      <c r="J30530" s="11">
        <v>1.1477100000000002</v>
      </c>
      <c r="K30530">
        <f t="shared" si="952"/>
        <v>3.2746999999999997</v>
      </c>
      <c r="L30530">
        <f t="shared" si="953"/>
        <v>0.26197599999999999</v>
      </c>
    </row>
    <row r="30531" spans="1:12" x14ac:dyDescent="0.35">
      <c r="A30531">
        <v>484</v>
      </c>
      <c r="B30531" s="1">
        <v>42568</v>
      </c>
      <c r="C30531" s="1">
        <v>42575</v>
      </c>
      <c r="D30531">
        <v>14940</v>
      </c>
      <c r="E30531">
        <v>8</v>
      </c>
      <c r="F30531" t="s">
        <v>48593</v>
      </c>
      <c r="G30531">
        <v>5</v>
      </c>
      <c r="H30531">
        <v>1</v>
      </c>
      <c r="I30531" s="11">
        <v>11.368499999999999</v>
      </c>
      <c r="J30531" s="11">
        <v>3.9842220000000004</v>
      </c>
      <c r="K30531">
        <f t="shared" si="952"/>
        <v>11.368499999999999</v>
      </c>
      <c r="L30531">
        <f t="shared" si="953"/>
        <v>0.90947999999999996</v>
      </c>
    </row>
    <row r="30532" spans="1:12" x14ac:dyDescent="0.35">
      <c r="A30532">
        <v>480</v>
      </c>
      <c r="B30532" s="1">
        <v>42568</v>
      </c>
      <c r="C30532" s="1">
        <v>42575</v>
      </c>
      <c r="D30532">
        <v>11078</v>
      </c>
      <c r="E30532">
        <v>6</v>
      </c>
      <c r="F30532" t="s">
        <v>48594</v>
      </c>
      <c r="G30532">
        <v>1</v>
      </c>
      <c r="H30532">
        <v>1</v>
      </c>
      <c r="I30532" s="11">
        <v>3.2746999999999997</v>
      </c>
      <c r="J30532" s="11">
        <v>1.1477100000000002</v>
      </c>
      <c r="K30532">
        <f t="shared" si="952"/>
        <v>3.2746999999999997</v>
      </c>
      <c r="L30532">
        <f t="shared" si="953"/>
        <v>0.26197599999999999</v>
      </c>
    </row>
    <row r="30533" spans="1:12" x14ac:dyDescent="0.35">
      <c r="A30533">
        <v>486</v>
      </c>
      <c r="B30533" s="1">
        <v>42568</v>
      </c>
      <c r="C30533" s="1">
        <v>42575</v>
      </c>
      <c r="D30533">
        <v>11078</v>
      </c>
      <c r="E30533">
        <v>6</v>
      </c>
      <c r="F30533" t="s">
        <v>48594</v>
      </c>
      <c r="G30533">
        <v>2</v>
      </c>
      <c r="H30533">
        <v>1</v>
      </c>
      <c r="I30533" s="11">
        <v>227.36999999999998</v>
      </c>
      <c r="J30533" s="11">
        <v>79.684440000000009</v>
      </c>
      <c r="K30533">
        <f t="shared" si="952"/>
        <v>227.36999999999998</v>
      </c>
      <c r="L30533">
        <f t="shared" si="953"/>
        <v>18.189599999999999</v>
      </c>
    </row>
    <row r="30534" spans="1:12" x14ac:dyDescent="0.35">
      <c r="A30534">
        <v>529</v>
      </c>
      <c r="B30534" s="1">
        <v>42568</v>
      </c>
      <c r="C30534" s="1">
        <v>42575</v>
      </c>
      <c r="D30534">
        <v>11230</v>
      </c>
      <c r="E30534">
        <v>4</v>
      </c>
      <c r="F30534" t="s">
        <v>48595</v>
      </c>
      <c r="G30534">
        <v>1</v>
      </c>
      <c r="H30534">
        <v>1</v>
      </c>
      <c r="I30534" s="11">
        <v>5.7057000000000002</v>
      </c>
      <c r="J30534" s="11">
        <v>1.999682</v>
      </c>
      <c r="K30534">
        <f t="shared" ref="K30534:K30597" si="954">H30534*I30534</f>
        <v>5.7057000000000002</v>
      </c>
      <c r="L30534">
        <f t="shared" ref="L30534:L30597" si="955">K30534*0.08</f>
        <v>0.45645600000000003</v>
      </c>
    </row>
    <row r="30535" spans="1:12" x14ac:dyDescent="0.35">
      <c r="A30535">
        <v>484</v>
      </c>
      <c r="B30535" s="1">
        <v>42568</v>
      </c>
      <c r="C30535" s="1">
        <v>42575</v>
      </c>
      <c r="D30535">
        <v>11230</v>
      </c>
      <c r="E30535">
        <v>4</v>
      </c>
      <c r="F30535" t="s">
        <v>48595</v>
      </c>
      <c r="G30535">
        <v>2</v>
      </c>
      <c r="H30535">
        <v>1</v>
      </c>
      <c r="I30535" s="11">
        <v>11.368499999999999</v>
      </c>
      <c r="J30535" s="11">
        <v>3.9842220000000004</v>
      </c>
      <c r="K30535">
        <f t="shared" si="954"/>
        <v>11.368499999999999</v>
      </c>
      <c r="L30535">
        <f t="shared" si="955"/>
        <v>0.90947999999999996</v>
      </c>
    </row>
    <row r="30536" spans="1:12" x14ac:dyDescent="0.35">
      <c r="A30536">
        <v>530</v>
      </c>
      <c r="B30536" s="1">
        <v>42568</v>
      </c>
      <c r="C30536" s="1">
        <v>42575</v>
      </c>
      <c r="D30536">
        <v>11142</v>
      </c>
      <c r="E30536">
        <v>6</v>
      </c>
      <c r="F30536" t="s">
        <v>48596</v>
      </c>
      <c r="G30536">
        <v>1</v>
      </c>
      <c r="H30536">
        <v>1</v>
      </c>
      <c r="I30536" s="11">
        <v>7.1356999999999999</v>
      </c>
      <c r="J30536" s="11">
        <v>2.5008420000000005</v>
      </c>
      <c r="K30536">
        <f t="shared" si="954"/>
        <v>7.1356999999999999</v>
      </c>
      <c r="L30536">
        <f t="shared" si="955"/>
        <v>0.57085600000000003</v>
      </c>
    </row>
    <row r="30537" spans="1:12" x14ac:dyDescent="0.35">
      <c r="A30537">
        <v>214</v>
      </c>
      <c r="B30537" s="1">
        <v>42568</v>
      </c>
      <c r="C30537" s="1">
        <v>42575</v>
      </c>
      <c r="D30537">
        <v>11142</v>
      </c>
      <c r="E30537">
        <v>6</v>
      </c>
      <c r="F30537" t="s">
        <v>48596</v>
      </c>
      <c r="G30537">
        <v>2</v>
      </c>
      <c r="H30537">
        <v>1</v>
      </c>
      <c r="I30537" s="11">
        <v>50.035699999999999</v>
      </c>
      <c r="J30537" s="11">
        <v>17.535641999999999</v>
      </c>
      <c r="K30537">
        <f t="shared" si="954"/>
        <v>50.035699999999999</v>
      </c>
      <c r="L30537">
        <f t="shared" si="955"/>
        <v>4.0028559999999995</v>
      </c>
    </row>
    <row r="30538" spans="1:12" x14ac:dyDescent="0.35">
      <c r="A30538">
        <v>530</v>
      </c>
      <c r="B30538" s="1">
        <v>42568</v>
      </c>
      <c r="C30538" s="1">
        <v>42575</v>
      </c>
      <c r="D30538">
        <v>11253</v>
      </c>
      <c r="E30538">
        <v>6</v>
      </c>
      <c r="F30538" t="s">
        <v>48597</v>
      </c>
      <c r="G30538">
        <v>1</v>
      </c>
      <c r="H30538">
        <v>1</v>
      </c>
      <c r="I30538" s="11">
        <v>7.1356999999999999</v>
      </c>
      <c r="J30538" s="11">
        <v>2.5008420000000005</v>
      </c>
      <c r="K30538">
        <f t="shared" si="954"/>
        <v>7.1356999999999999</v>
      </c>
      <c r="L30538">
        <f t="shared" si="955"/>
        <v>0.57085600000000003</v>
      </c>
    </row>
    <row r="30539" spans="1:12" x14ac:dyDescent="0.35">
      <c r="A30539">
        <v>541</v>
      </c>
      <c r="B30539" s="1">
        <v>42568</v>
      </c>
      <c r="C30539" s="1">
        <v>42575</v>
      </c>
      <c r="D30539">
        <v>26586</v>
      </c>
      <c r="E30539">
        <v>1</v>
      </c>
      <c r="F30539" t="s">
        <v>48598</v>
      </c>
      <c r="G30539">
        <v>1</v>
      </c>
      <c r="H30539">
        <v>1</v>
      </c>
      <c r="I30539" s="11">
        <v>41.455699999999993</v>
      </c>
      <c r="J30539" s="11">
        <v>14.528682</v>
      </c>
      <c r="K30539">
        <f t="shared" si="954"/>
        <v>41.455699999999993</v>
      </c>
      <c r="L30539">
        <f t="shared" si="955"/>
        <v>3.3164559999999996</v>
      </c>
    </row>
    <row r="30540" spans="1:12" x14ac:dyDescent="0.35">
      <c r="A30540">
        <v>540</v>
      </c>
      <c r="B30540" s="1">
        <v>42568</v>
      </c>
      <c r="C30540" s="1">
        <v>42575</v>
      </c>
      <c r="D30540">
        <v>23792</v>
      </c>
      <c r="E30540">
        <v>1</v>
      </c>
      <c r="F30540" t="s">
        <v>48599</v>
      </c>
      <c r="G30540">
        <v>1</v>
      </c>
      <c r="H30540">
        <v>1</v>
      </c>
      <c r="I30540" s="11">
        <v>46.618000000000002</v>
      </c>
      <c r="J30540" s="11">
        <v>16.337816</v>
      </c>
      <c r="K30540">
        <f t="shared" si="954"/>
        <v>46.618000000000002</v>
      </c>
      <c r="L30540">
        <f t="shared" si="955"/>
        <v>3.7294400000000003</v>
      </c>
    </row>
    <row r="30541" spans="1:12" x14ac:dyDescent="0.35">
      <c r="A30541">
        <v>536</v>
      </c>
      <c r="B30541" s="1">
        <v>42568</v>
      </c>
      <c r="C30541" s="1">
        <v>42575</v>
      </c>
      <c r="D30541">
        <v>12892</v>
      </c>
      <c r="E30541">
        <v>6</v>
      </c>
      <c r="F30541" t="s">
        <v>48600</v>
      </c>
      <c r="G30541">
        <v>1</v>
      </c>
      <c r="H30541">
        <v>1</v>
      </c>
      <c r="I30541" s="11">
        <v>42.885699999999993</v>
      </c>
      <c r="J30541" s="11">
        <v>15.029842000000002</v>
      </c>
      <c r="K30541">
        <f t="shared" si="954"/>
        <v>42.885699999999993</v>
      </c>
      <c r="L30541">
        <f t="shared" si="955"/>
        <v>3.4308559999999995</v>
      </c>
    </row>
    <row r="30542" spans="1:12" x14ac:dyDescent="0.35">
      <c r="A30542">
        <v>528</v>
      </c>
      <c r="B30542" s="1">
        <v>42568</v>
      </c>
      <c r="C30542" s="1">
        <v>42575</v>
      </c>
      <c r="D30542">
        <v>12892</v>
      </c>
      <c r="E30542">
        <v>6</v>
      </c>
      <c r="F30542" t="s">
        <v>48600</v>
      </c>
      <c r="G30542">
        <v>2</v>
      </c>
      <c r="H30542">
        <v>1</v>
      </c>
      <c r="I30542" s="11">
        <v>7.1356999999999999</v>
      </c>
      <c r="J30542" s="11">
        <v>2.5008420000000005</v>
      </c>
      <c r="K30542">
        <f t="shared" si="954"/>
        <v>7.1356999999999999</v>
      </c>
      <c r="L30542">
        <f t="shared" si="955"/>
        <v>0.57085600000000003</v>
      </c>
    </row>
    <row r="30543" spans="1:12" x14ac:dyDescent="0.35">
      <c r="A30543">
        <v>485</v>
      </c>
      <c r="B30543" s="1">
        <v>42568</v>
      </c>
      <c r="C30543" s="1">
        <v>42575</v>
      </c>
      <c r="D30543">
        <v>12892</v>
      </c>
      <c r="E30543">
        <v>6</v>
      </c>
      <c r="F30543" t="s">
        <v>48600</v>
      </c>
      <c r="G30543">
        <v>3</v>
      </c>
      <c r="H30543">
        <v>1</v>
      </c>
      <c r="I30543" s="11">
        <v>31.4314</v>
      </c>
      <c r="J30543" s="11">
        <v>11.015470000000001</v>
      </c>
      <c r="K30543">
        <f t="shared" si="954"/>
        <v>31.4314</v>
      </c>
      <c r="L30543">
        <f t="shared" si="955"/>
        <v>2.5145119999999999</v>
      </c>
    </row>
    <row r="30544" spans="1:12" x14ac:dyDescent="0.35">
      <c r="A30544">
        <v>217</v>
      </c>
      <c r="B30544" s="1">
        <v>42568</v>
      </c>
      <c r="C30544" s="1">
        <v>42575</v>
      </c>
      <c r="D30544">
        <v>12892</v>
      </c>
      <c r="E30544">
        <v>6</v>
      </c>
      <c r="F30544" t="s">
        <v>48600</v>
      </c>
      <c r="G30544">
        <v>4</v>
      </c>
      <c r="H30544">
        <v>1</v>
      </c>
      <c r="I30544" s="11">
        <v>50.035699999999999</v>
      </c>
      <c r="J30544" s="11">
        <v>17.535641999999999</v>
      </c>
      <c r="K30544">
        <f t="shared" si="954"/>
        <v>50.035699999999999</v>
      </c>
      <c r="L30544">
        <f t="shared" si="955"/>
        <v>4.0028559999999995</v>
      </c>
    </row>
    <row r="30545" spans="1:12" x14ac:dyDescent="0.35">
      <c r="A30545">
        <v>237</v>
      </c>
      <c r="B30545" s="1">
        <v>42568</v>
      </c>
      <c r="C30545" s="1">
        <v>42575</v>
      </c>
      <c r="D30545">
        <v>12892</v>
      </c>
      <c r="E30545">
        <v>6</v>
      </c>
      <c r="F30545" t="s">
        <v>48600</v>
      </c>
      <c r="G30545">
        <v>5</v>
      </c>
      <c r="H30545">
        <v>1</v>
      </c>
      <c r="I30545" s="11">
        <v>71.485699999999994</v>
      </c>
      <c r="J30545" s="11">
        <v>51.579682000000005</v>
      </c>
      <c r="K30545">
        <f t="shared" si="954"/>
        <v>71.485699999999994</v>
      </c>
      <c r="L30545">
        <f t="shared" si="955"/>
        <v>5.7188559999999997</v>
      </c>
    </row>
    <row r="30546" spans="1:12" x14ac:dyDescent="0.35">
      <c r="A30546">
        <v>536</v>
      </c>
      <c r="B30546" s="1">
        <v>42568</v>
      </c>
      <c r="C30546" s="1">
        <v>42575</v>
      </c>
      <c r="D30546">
        <v>23199</v>
      </c>
      <c r="E30546">
        <v>1</v>
      </c>
      <c r="F30546" t="s">
        <v>48601</v>
      </c>
      <c r="G30546">
        <v>1</v>
      </c>
      <c r="H30546">
        <v>1</v>
      </c>
      <c r="I30546" s="11">
        <v>42.885699999999993</v>
      </c>
      <c r="J30546" s="11">
        <v>15.029842000000002</v>
      </c>
      <c r="K30546">
        <f t="shared" si="954"/>
        <v>42.885699999999993</v>
      </c>
      <c r="L30546">
        <f t="shared" si="955"/>
        <v>3.4308559999999995</v>
      </c>
    </row>
    <row r="30547" spans="1:12" x14ac:dyDescent="0.35">
      <c r="A30547">
        <v>528</v>
      </c>
      <c r="B30547" s="1">
        <v>42568</v>
      </c>
      <c r="C30547" s="1">
        <v>42575</v>
      </c>
      <c r="D30547">
        <v>23199</v>
      </c>
      <c r="E30547">
        <v>1</v>
      </c>
      <c r="F30547" t="s">
        <v>48601</v>
      </c>
      <c r="G30547">
        <v>2</v>
      </c>
      <c r="H30547">
        <v>1</v>
      </c>
      <c r="I30547" s="11">
        <v>7.1356999999999999</v>
      </c>
      <c r="J30547" s="11">
        <v>2.5008420000000005</v>
      </c>
      <c r="K30547">
        <f t="shared" si="954"/>
        <v>7.1356999999999999</v>
      </c>
      <c r="L30547">
        <f t="shared" si="955"/>
        <v>0.57085600000000003</v>
      </c>
    </row>
    <row r="30548" spans="1:12" x14ac:dyDescent="0.35">
      <c r="A30548">
        <v>480</v>
      </c>
      <c r="B30548" s="1">
        <v>42568</v>
      </c>
      <c r="C30548" s="1">
        <v>42575</v>
      </c>
      <c r="D30548">
        <v>23199</v>
      </c>
      <c r="E30548">
        <v>1</v>
      </c>
      <c r="F30548" t="s">
        <v>48601</v>
      </c>
      <c r="G30548">
        <v>3</v>
      </c>
      <c r="H30548">
        <v>1</v>
      </c>
      <c r="I30548" s="11">
        <v>3.2746999999999997</v>
      </c>
      <c r="J30548" s="11">
        <v>1.1477100000000002</v>
      </c>
      <c r="K30548">
        <f t="shared" si="954"/>
        <v>3.2746999999999997</v>
      </c>
      <c r="L30548">
        <f t="shared" si="955"/>
        <v>0.26197599999999999</v>
      </c>
    </row>
    <row r="30549" spans="1:12" x14ac:dyDescent="0.35">
      <c r="A30549">
        <v>484</v>
      </c>
      <c r="B30549" s="1">
        <v>42568</v>
      </c>
      <c r="C30549" s="1">
        <v>42575</v>
      </c>
      <c r="D30549">
        <v>23199</v>
      </c>
      <c r="E30549">
        <v>1</v>
      </c>
      <c r="F30549" t="s">
        <v>48601</v>
      </c>
      <c r="G30549">
        <v>4</v>
      </c>
      <c r="H30549">
        <v>1</v>
      </c>
      <c r="I30549" s="11">
        <v>11.368499999999999</v>
      </c>
      <c r="J30549" s="11">
        <v>3.9842220000000004</v>
      </c>
      <c r="K30549">
        <f t="shared" si="954"/>
        <v>11.368499999999999</v>
      </c>
      <c r="L30549">
        <f t="shared" si="955"/>
        <v>0.90947999999999996</v>
      </c>
    </row>
    <row r="30550" spans="1:12" x14ac:dyDescent="0.35">
      <c r="A30550">
        <v>529</v>
      </c>
      <c r="B30550" s="1">
        <v>42568</v>
      </c>
      <c r="C30550" s="1">
        <v>42575</v>
      </c>
      <c r="D30550">
        <v>11277</v>
      </c>
      <c r="E30550">
        <v>6</v>
      </c>
      <c r="F30550" t="s">
        <v>48602</v>
      </c>
      <c r="G30550">
        <v>1</v>
      </c>
      <c r="H30550">
        <v>1</v>
      </c>
      <c r="I30550" s="11">
        <v>5.7057000000000002</v>
      </c>
      <c r="J30550" s="11">
        <v>1.999682</v>
      </c>
      <c r="K30550">
        <f t="shared" si="954"/>
        <v>5.7057000000000002</v>
      </c>
      <c r="L30550">
        <f t="shared" si="955"/>
        <v>0.45645600000000003</v>
      </c>
    </row>
    <row r="30551" spans="1:12" x14ac:dyDescent="0.35">
      <c r="A30551">
        <v>540</v>
      </c>
      <c r="B30551" s="1">
        <v>42568</v>
      </c>
      <c r="C30551" s="1">
        <v>42575</v>
      </c>
      <c r="D30551">
        <v>11277</v>
      </c>
      <c r="E30551">
        <v>6</v>
      </c>
      <c r="F30551" t="s">
        <v>48602</v>
      </c>
      <c r="G30551">
        <v>2</v>
      </c>
      <c r="H30551">
        <v>1</v>
      </c>
      <c r="I30551" s="11">
        <v>46.618000000000002</v>
      </c>
      <c r="J30551" s="11">
        <v>16.337816</v>
      </c>
      <c r="K30551">
        <f t="shared" si="954"/>
        <v>46.618000000000002</v>
      </c>
      <c r="L30551">
        <f t="shared" si="955"/>
        <v>3.7294400000000003</v>
      </c>
    </row>
    <row r="30552" spans="1:12" x14ac:dyDescent="0.35">
      <c r="A30552">
        <v>222</v>
      </c>
      <c r="B30552" s="1">
        <v>42568</v>
      </c>
      <c r="C30552" s="1">
        <v>42575</v>
      </c>
      <c r="D30552">
        <v>11277</v>
      </c>
      <c r="E30552">
        <v>6</v>
      </c>
      <c r="F30552" t="s">
        <v>48602</v>
      </c>
      <c r="G30552">
        <v>3</v>
      </c>
      <c r="H30552">
        <v>1</v>
      </c>
      <c r="I30552" s="11">
        <v>50.035699999999999</v>
      </c>
      <c r="J30552" s="11">
        <v>17.535641999999999</v>
      </c>
      <c r="K30552">
        <f t="shared" si="954"/>
        <v>50.035699999999999</v>
      </c>
      <c r="L30552">
        <f t="shared" si="955"/>
        <v>4.0028559999999995</v>
      </c>
    </row>
    <row r="30553" spans="1:12" x14ac:dyDescent="0.35">
      <c r="A30553">
        <v>467</v>
      </c>
      <c r="B30553" s="1">
        <v>42568</v>
      </c>
      <c r="C30553" s="1">
        <v>42575</v>
      </c>
      <c r="D30553">
        <v>11277</v>
      </c>
      <c r="E30553">
        <v>6</v>
      </c>
      <c r="F30553" t="s">
        <v>48602</v>
      </c>
      <c r="G30553">
        <v>4</v>
      </c>
      <c r="H30553">
        <v>1</v>
      </c>
      <c r="I30553" s="11">
        <v>35.020699999999998</v>
      </c>
      <c r="J30553" s="11">
        <v>12.273462</v>
      </c>
      <c r="K30553">
        <f t="shared" si="954"/>
        <v>35.020699999999998</v>
      </c>
      <c r="L30553">
        <f t="shared" si="955"/>
        <v>2.8016559999999999</v>
      </c>
    </row>
    <row r="30554" spans="1:12" x14ac:dyDescent="0.35">
      <c r="A30554">
        <v>478</v>
      </c>
      <c r="B30554" s="1">
        <v>42568</v>
      </c>
      <c r="C30554" s="1">
        <v>42575</v>
      </c>
      <c r="D30554">
        <v>21761</v>
      </c>
      <c r="E30554">
        <v>4</v>
      </c>
      <c r="F30554" t="s">
        <v>48603</v>
      </c>
      <c r="G30554">
        <v>1</v>
      </c>
      <c r="H30554">
        <v>1</v>
      </c>
      <c r="I30554" s="11">
        <v>14.2857</v>
      </c>
      <c r="J30554" s="11">
        <v>5.0066420000000003</v>
      </c>
      <c r="K30554">
        <f t="shared" si="954"/>
        <v>14.2857</v>
      </c>
      <c r="L30554">
        <f t="shared" si="955"/>
        <v>1.1428560000000001</v>
      </c>
    </row>
    <row r="30555" spans="1:12" x14ac:dyDescent="0.35">
      <c r="A30555">
        <v>477</v>
      </c>
      <c r="B30555" s="1">
        <v>42568</v>
      </c>
      <c r="C30555" s="1">
        <v>42575</v>
      </c>
      <c r="D30555">
        <v>21761</v>
      </c>
      <c r="E30555">
        <v>4</v>
      </c>
      <c r="F30555" t="s">
        <v>48603</v>
      </c>
      <c r="G30555">
        <v>2</v>
      </c>
      <c r="H30555">
        <v>1</v>
      </c>
      <c r="I30555" s="11">
        <v>7.1356999999999999</v>
      </c>
      <c r="J30555" s="11">
        <v>2.5008420000000005</v>
      </c>
      <c r="K30555">
        <f t="shared" si="954"/>
        <v>7.1356999999999999</v>
      </c>
      <c r="L30555">
        <f t="shared" si="955"/>
        <v>0.57085600000000003</v>
      </c>
    </row>
    <row r="30556" spans="1:12" x14ac:dyDescent="0.35">
      <c r="A30556">
        <v>483</v>
      </c>
      <c r="B30556" s="1">
        <v>42568</v>
      </c>
      <c r="C30556" s="1">
        <v>42575</v>
      </c>
      <c r="D30556">
        <v>21761</v>
      </c>
      <c r="E30556">
        <v>4</v>
      </c>
      <c r="F30556" t="s">
        <v>48603</v>
      </c>
      <c r="G30556">
        <v>3</v>
      </c>
      <c r="H30556">
        <v>1</v>
      </c>
      <c r="I30556" s="11">
        <v>171.6</v>
      </c>
      <c r="J30556" s="11">
        <v>60.13920000000001</v>
      </c>
      <c r="K30556">
        <f t="shared" si="954"/>
        <v>171.6</v>
      </c>
      <c r="L30556">
        <f t="shared" si="955"/>
        <v>13.728</v>
      </c>
    </row>
    <row r="30557" spans="1:12" x14ac:dyDescent="0.35">
      <c r="A30557">
        <v>478</v>
      </c>
      <c r="B30557" s="1">
        <v>42568</v>
      </c>
      <c r="C30557" s="1">
        <v>42575</v>
      </c>
      <c r="D30557">
        <v>15859</v>
      </c>
      <c r="E30557">
        <v>6</v>
      </c>
      <c r="F30557" t="s">
        <v>48604</v>
      </c>
      <c r="G30557">
        <v>1</v>
      </c>
      <c r="H30557">
        <v>1</v>
      </c>
      <c r="I30557" s="11">
        <v>14.2857</v>
      </c>
      <c r="J30557" s="11">
        <v>5.0066420000000003</v>
      </c>
      <c r="K30557">
        <f t="shared" si="954"/>
        <v>14.2857</v>
      </c>
      <c r="L30557">
        <f t="shared" si="955"/>
        <v>1.1428560000000001</v>
      </c>
    </row>
    <row r="30558" spans="1:12" x14ac:dyDescent="0.35">
      <c r="A30558">
        <v>477</v>
      </c>
      <c r="B30558" s="1">
        <v>42568</v>
      </c>
      <c r="C30558" s="1">
        <v>42575</v>
      </c>
      <c r="D30558">
        <v>15859</v>
      </c>
      <c r="E30558">
        <v>6</v>
      </c>
      <c r="F30558" t="s">
        <v>48604</v>
      </c>
      <c r="G30558">
        <v>2</v>
      </c>
      <c r="H30558">
        <v>1</v>
      </c>
      <c r="I30558" s="11">
        <v>7.1356999999999999</v>
      </c>
      <c r="J30558" s="11">
        <v>2.5008420000000005</v>
      </c>
      <c r="K30558">
        <f t="shared" si="954"/>
        <v>7.1356999999999999</v>
      </c>
      <c r="L30558">
        <f t="shared" si="955"/>
        <v>0.57085600000000003</v>
      </c>
    </row>
    <row r="30559" spans="1:12" x14ac:dyDescent="0.35">
      <c r="A30559">
        <v>475</v>
      </c>
      <c r="B30559" s="1">
        <v>42568</v>
      </c>
      <c r="C30559" s="1">
        <v>42575</v>
      </c>
      <c r="D30559">
        <v>11203</v>
      </c>
      <c r="E30559">
        <v>6</v>
      </c>
      <c r="F30559" t="s">
        <v>48605</v>
      </c>
      <c r="G30559">
        <v>1</v>
      </c>
      <c r="H30559">
        <v>1</v>
      </c>
      <c r="I30559" s="11">
        <v>100.08569999999999</v>
      </c>
      <c r="J30559" s="11">
        <v>35.076242000000001</v>
      </c>
      <c r="K30559">
        <f t="shared" si="954"/>
        <v>100.08569999999999</v>
      </c>
      <c r="L30559">
        <f t="shared" si="955"/>
        <v>8.0068559999999991</v>
      </c>
    </row>
    <row r="30560" spans="1:12" x14ac:dyDescent="0.35">
      <c r="A30560">
        <v>478</v>
      </c>
      <c r="B30560" s="1">
        <v>42568</v>
      </c>
      <c r="C30560" s="1">
        <v>42575</v>
      </c>
      <c r="D30560">
        <v>20435</v>
      </c>
      <c r="E30560">
        <v>4</v>
      </c>
      <c r="F30560" t="s">
        <v>48606</v>
      </c>
      <c r="G30560">
        <v>1</v>
      </c>
      <c r="H30560">
        <v>1</v>
      </c>
      <c r="I30560" s="11">
        <v>14.2857</v>
      </c>
      <c r="J30560" s="11">
        <v>5.0066420000000003</v>
      </c>
      <c r="K30560">
        <f t="shared" si="954"/>
        <v>14.2857</v>
      </c>
      <c r="L30560">
        <f t="shared" si="955"/>
        <v>1.1428560000000001</v>
      </c>
    </row>
    <row r="30561" spans="1:12" x14ac:dyDescent="0.35">
      <c r="A30561">
        <v>477</v>
      </c>
      <c r="B30561" s="1">
        <v>42568</v>
      </c>
      <c r="C30561" s="1">
        <v>42575</v>
      </c>
      <c r="D30561">
        <v>20435</v>
      </c>
      <c r="E30561">
        <v>4</v>
      </c>
      <c r="F30561" t="s">
        <v>48606</v>
      </c>
      <c r="G30561">
        <v>2</v>
      </c>
      <c r="H30561">
        <v>1</v>
      </c>
      <c r="I30561" s="11">
        <v>7.1356999999999999</v>
      </c>
      <c r="J30561" s="11">
        <v>2.5008420000000005</v>
      </c>
      <c r="K30561">
        <f t="shared" si="954"/>
        <v>7.1356999999999999</v>
      </c>
      <c r="L30561">
        <f t="shared" si="955"/>
        <v>0.57085600000000003</v>
      </c>
    </row>
    <row r="30562" spans="1:12" x14ac:dyDescent="0.35">
      <c r="A30562">
        <v>217</v>
      </c>
      <c r="B30562" s="1">
        <v>42568</v>
      </c>
      <c r="C30562" s="1">
        <v>42575</v>
      </c>
      <c r="D30562">
        <v>20435</v>
      </c>
      <c r="E30562">
        <v>4</v>
      </c>
      <c r="F30562" t="s">
        <v>48606</v>
      </c>
      <c r="G30562">
        <v>3</v>
      </c>
      <c r="H30562">
        <v>1</v>
      </c>
      <c r="I30562" s="11">
        <v>50.035699999999999</v>
      </c>
      <c r="J30562" s="11">
        <v>17.535641999999999</v>
      </c>
      <c r="K30562">
        <f t="shared" si="954"/>
        <v>50.035699999999999</v>
      </c>
      <c r="L30562">
        <f t="shared" si="955"/>
        <v>4.0028559999999995</v>
      </c>
    </row>
    <row r="30563" spans="1:12" x14ac:dyDescent="0.35">
      <c r="A30563">
        <v>477</v>
      </c>
      <c r="B30563" s="1">
        <v>42568</v>
      </c>
      <c r="C30563" s="1">
        <v>42575</v>
      </c>
      <c r="D30563">
        <v>13201</v>
      </c>
      <c r="E30563">
        <v>6</v>
      </c>
      <c r="F30563" t="s">
        <v>48607</v>
      </c>
      <c r="G30563">
        <v>1</v>
      </c>
      <c r="H30563">
        <v>1</v>
      </c>
      <c r="I30563" s="11">
        <v>7.1356999999999999</v>
      </c>
      <c r="J30563" s="11">
        <v>2.5008420000000005</v>
      </c>
      <c r="K30563">
        <f t="shared" si="954"/>
        <v>7.1356999999999999</v>
      </c>
      <c r="L30563">
        <f t="shared" si="955"/>
        <v>0.57085600000000003</v>
      </c>
    </row>
    <row r="30564" spans="1:12" x14ac:dyDescent="0.35">
      <c r="A30564">
        <v>484</v>
      </c>
      <c r="B30564" s="1">
        <v>42568</v>
      </c>
      <c r="C30564" s="1">
        <v>42575</v>
      </c>
      <c r="D30564">
        <v>13201</v>
      </c>
      <c r="E30564">
        <v>6</v>
      </c>
      <c r="F30564" t="s">
        <v>48607</v>
      </c>
      <c r="G30564">
        <v>2</v>
      </c>
      <c r="H30564">
        <v>1</v>
      </c>
      <c r="I30564" s="11">
        <v>11.368499999999999</v>
      </c>
      <c r="J30564" s="11">
        <v>3.9842220000000004</v>
      </c>
      <c r="K30564">
        <f t="shared" si="954"/>
        <v>11.368499999999999</v>
      </c>
      <c r="L30564">
        <f t="shared" si="955"/>
        <v>0.90947999999999996</v>
      </c>
    </row>
    <row r="30565" spans="1:12" x14ac:dyDescent="0.35">
      <c r="A30565">
        <v>477</v>
      </c>
      <c r="B30565" s="1">
        <v>42568</v>
      </c>
      <c r="C30565" s="1">
        <v>42575</v>
      </c>
      <c r="D30565">
        <v>17179</v>
      </c>
      <c r="E30565">
        <v>4</v>
      </c>
      <c r="F30565" t="s">
        <v>48608</v>
      </c>
      <c r="G30565">
        <v>1</v>
      </c>
      <c r="H30565">
        <v>1</v>
      </c>
      <c r="I30565" s="11">
        <v>7.1356999999999999</v>
      </c>
      <c r="J30565" s="11">
        <v>2.5008420000000005</v>
      </c>
      <c r="K30565">
        <f t="shared" si="954"/>
        <v>7.1356999999999999</v>
      </c>
      <c r="L30565">
        <f t="shared" si="955"/>
        <v>0.57085600000000003</v>
      </c>
    </row>
    <row r="30566" spans="1:12" x14ac:dyDescent="0.35">
      <c r="A30566">
        <v>465</v>
      </c>
      <c r="B30566" s="1">
        <v>42568</v>
      </c>
      <c r="C30566" s="1">
        <v>42575</v>
      </c>
      <c r="D30566">
        <v>17179</v>
      </c>
      <c r="E30566">
        <v>4</v>
      </c>
      <c r="F30566" t="s">
        <v>48608</v>
      </c>
      <c r="G30566">
        <v>2</v>
      </c>
      <c r="H30566">
        <v>1</v>
      </c>
      <c r="I30566" s="11">
        <v>35.020699999999998</v>
      </c>
      <c r="J30566" s="11">
        <v>12.273462</v>
      </c>
      <c r="K30566">
        <f t="shared" si="954"/>
        <v>35.020699999999998</v>
      </c>
      <c r="L30566">
        <f t="shared" si="955"/>
        <v>2.8016559999999999</v>
      </c>
    </row>
    <row r="30567" spans="1:12" x14ac:dyDescent="0.35">
      <c r="A30567">
        <v>528</v>
      </c>
      <c r="B30567" s="1">
        <v>42568</v>
      </c>
      <c r="C30567" s="1">
        <v>42575</v>
      </c>
      <c r="D30567">
        <v>15545</v>
      </c>
      <c r="E30567">
        <v>4</v>
      </c>
      <c r="F30567" t="s">
        <v>48609</v>
      </c>
      <c r="G30567">
        <v>1</v>
      </c>
      <c r="H30567">
        <v>1</v>
      </c>
      <c r="I30567" s="11">
        <v>7.1356999999999999</v>
      </c>
      <c r="J30567" s="11">
        <v>2.5008420000000005</v>
      </c>
      <c r="K30567">
        <f t="shared" si="954"/>
        <v>7.1356999999999999</v>
      </c>
      <c r="L30567">
        <f t="shared" si="955"/>
        <v>0.57085600000000003</v>
      </c>
    </row>
    <row r="30568" spans="1:12" x14ac:dyDescent="0.35">
      <c r="A30568">
        <v>222</v>
      </c>
      <c r="B30568" s="1">
        <v>42568</v>
      </c>
      <c r="C30568" s="1">
        <v>42575</v>
      </c>
      <c r="D30568">
        <v>15545</v>
      </c>
      <c r="E30568">
        <v>4</v>
      </c>
      <c r="F30568" t="s">
        <v>48609</v>
      </c>
      <c r="G30568">
        <v>2</v>
      </c>
      <c r="H30568">
        <v>1</v>
      </c>
      <c r="I30568" s="11">
        <v>50.035699999999999</v>
      </c>
      <c r="J30568" s="11">
        <v>17.535641999999999</v>
      </c>
      <c r="K30568">
        <f t="shared" si="954"/>
        <v>50.035699999999999</v>
      </c>
      <c r="L30568">
        <f t="shared" si="955"/>
        <v>4.0028559999999995</v>
      </c>
    </row>
    <row r="30569" spans="1:12" x14ac:dyDescent="0.35">
      <c r="A30569">
        <v>528</v>
      </c>
      <c r="B30569" s="1">
        <v>42568</v>
      </c>
      <c r="C30569" s="1">
        <v>42575</v>
      </c>
      <c r="D30569">
        <v>19039</v>
      </c>
      <c r="E30569">
        <v>7</v>
      </c>
      <c r="F30569" t="s">
        <v>48610</v>
      </c>
      <c r="G30569">
        <v>1</v>
      </c>
      <c r="H30569">
        <v>1</v>
      </c>
      <c r="I30569" s="11">
        <v>7.1356999999999999</v>
      </c>
      <c r="J30569" s="11">
        <v>2.5008420000000005</v>
      </c>
      <c r="K30569">
        <f t="shared" si="954"/>
        <v>7.1356999999999999</v>
      </c>
      <c r="L30569">
        <f t="shared" si="955"/>
        <v>0.57085600000000003</v>
      </c>
    </row>
    <row r="30570" spans="1:12" x14ac:dyDescent="0.35">
      <c r="A30570">
        <v>480</v>
      </c>
      <c r="B30570" s="1">
        <v>42568</v>
      </c>
      <c r="C30570" s="1">
        <v>42575</v>
      </c>
      <c r="D30570">
        <v>19039</v>
      </c>
      <c r="E30570">
        <v>7</v>
      </c>
      <c r="F30570" t="s">
        <v>48610</v>
      </c>
      <c r="G30570">
        <v>2</v>
      </c>
      <c r="H30570">
        <v>1</v>
      </c>
      <c r="I30570" s="11">
        <v>3.2746999999999997</v>
      </c>
      <c r="J30570" s="11">
        <v>1.1477100000000002</v>
      </c>
      <c r="K30570">
        <f t="shared" si="954"/>
        <v>3.2746999999999997</v>
      </c>
      <c r="L30570">
        <f t="shared" si="955"/>
        <v>0.26197599999999999</v>
      </c>
    </row>
    <row r="30571" spans="1:12" x14ac:dyDescent="0.35">
      <c r="A30571">
        <v>540</v>
      </c>
      <c r="B30571" s="1">
        <v>42568</v>
      </c>
      <c r="C30571" s="1">
        <v>42575</v>
      </c>
      <c r="D30571">
        <v>14190</v>
      </c>
      <c r="E30571">
        <v>8</v>
      </c>
      <c r="F30571" t="s">
        <v>48611</v>
      </c>
      <c r="G30571">
        <v>1</v>
      </c>
      <c r="H30571">
        <v>1</v>
      </c>
      <c r="I30571" s="11">
        <v>46.618000000000002</v>
      </c>
      <c r="J30571" s="11">
        <v>16.337816</v>
      </c>
      <c r="K30571">
        <f t="shared" si="954"/>
        <v>46.618000000000002</v>
      </c>
      <c r="L30571">
        <f t="shared" si="955"/>
        <v>3.7294400000000003</v>
      </c>
    </row>
    <row r="30572" spans="1:12" x14ac:dyDescent="0.35">
      <c r="A30572">
        <v>529</v>
      </c>
      <c r="B30572" s="1">
        <v>42568</v>
      </c>
      <c r="C30572" s="1">
        <v>42575</v>
      </c>
      <c r="D30572">
        <v>14190</v>
      </c>
      <c r="E30572">
        <v>8</v>
      </c>
      <c r="F30572" t="s">
        <v>48611</v>
      </c>
      <c r="G30572">
        <v>2</v>
      </c>
      <c r="H30572">
        <v>1</v>
      </c>
      <c r="I30572" s="11">
        <v>5.7057000000000002</v>
      </c>
      <c r="J30572" s="11">
        <v>1.999682</v>
      </c>
      <c r="K30572">
        <f t="shared" si="954"/>
        <v>5.7057000000000002</v>
      </c>
      <c r="L30572">
        <f t="shared" si="955"/>
        <v>0.45645600000000003</v>
      </c>
    </row>
    <row r="30573" spans="1:12" x14ac:dyDescent="0.35">
      <c r="A30573">
        <v>536</v>
      </c>
      <c r="B30573" s="1">
        <v>42568</v>
      </c>
      <c r="C30573" s="1">
        <v>42575</v>
      </c>
      <c r="D30573">
        <v>21049</v>
      </c>
      <c r="E30573">
        <v>10</v>
      </c>
      <c r="F30573" t="s">
        <v>48612</v>
      </c>
      <c r="G30573">
        <v>1</v>
      </c>
      <c r="H30573">
        <v>1</v>
      </c>
      <c r="I30573" s="11">
        <v>42.885699999999993</v>
      </c>
      <c r="J30573" s="11">
        <v>15.029842000000002</v>
      </c>
      <c r="K30573">
        <f t="shared" si="954"/>
        <v>42.885699999999993</v>
      </c>
      <c r="L30573">
        <f t="shared" si="955"/>
        <v>3.4308559999999995</v>
      </c>
    </row>
    <row r="30574" spans="1:12" x14ac:dyDescent="0.35">
      <c r="A30574">
        <v>480</v>
      </c>
      <c r="B30574" s="1">
        <v>42568</v>
      </c>
      <c r="C30574" s="1">
        <v>42575</v>
      </c>
      <c r="D30574">
        <v>21049</v>
      </c>
      <c r="E30574">
        <v>10</v>
      </c>
      <c r="F30574" t="s">
        <v>48612</v>
      </c>
      <c r="G30574">
        <v>2</v>
      </c>
      <c r="H30574">
        <v>1</v>
      </c>
      <c r="I30574" s="11">
        <v>3.2746999999999997</v>
      </c>
      <c r="J30574" s="11">
        <v>1.1477100000000002</v>
      </c>
      <c r="K30574">
        <f t="shared" si="954"/>
        <v>3.2746999999999997</v>
      </c>
      <c r="L30574">
        <f t="shared" si="955"/>
        <v>0.26197599999999999</v>
      </c>
    </row>
    <row r="30575" spans="1:12" x14ac:dyDescent="0.35">
      <c r="A30575">
        <v>528</v>
      </c>
      <c r="B30575" s="1">
        <v>42568</v>
      </c>
      <c r="C30575" s="1">
        <v>42575</v>
      </c>
      <c r="D30575">
        <v>21511</v>
      </c>
      <c r="E30575">
        <v>10</v>
      </c>
      <c r="F30575" t="s">
        <v>48613</v>
      </c>
      <c r="G30575">
        <v>1</v>
      </c>
      <c r="H30575">
        <v>1</v>
      </c>
      <c r="I30575" s="11">
        <v>7.1356999999999999</v>
      </c>
      <c r="J30575" s="11">
        <v>2.5008420000000005</v>
      </c>
      <c r="K30575">
        <f t="shared" si="954"/>
        <v>7.1356999999999999</v>
      </c>
      <c r="L30575">
        <f t="shared" si="955"/>
        <v>0.57085600000000003</v>
      </c>
    </row>
    <row r="30576" spans="1:12" x14ac:dyDescent="0.35">
      <c r="A30576">
        <v>535</v>
      </c>
      <c r="B30576" s="1">
        <v>42568</v>
      </c>
      <c r="C30576" s="1">
        <v>42575</v>
      </c>
      <c r="D30576">
        <v>21511</v>
      </c>
      <c r="E30576">
        <v>10</v>
      </c>
      <c r="F30576" t="s">
        <v>48613</v>
      </c>
      <c r="G30576">
        <v>2</v>
      </c>
      <c r="H30576">
        <v>1</v>
      </c>
      <c r="I30576" s="11">
        <v>35.735699999999994</v>
      </c>
      <c r="J30576" s="11">
        <v>12.524042</v>
      </c>
      <c r="K30576">
        <f t="shared" si="954"/>
        <v>35.735699999999994</v>
      </c>
      <c r="L30576">
        <f t="shared" si="955"/>
        <v>2.8588559999999994</v>
      </c>
    </row>
    <row r="30577" spans="1:12" x14ac:dyDescent="0.35">
      <c r="A30577">
        <v>480</v>
      </c>
      <c r="B30577" s="1">
        <v>42568</v>
      </c>
      <c r="C30577" s="1">
        <v>42575</v>
      </c>
      <c r="D30577">
        <v>21511</v>
      </c>
      <c r="E30577">
        <v>10</v>
      </c>
      <c r="F30577" t="s">
        <v>48613</v>
      </c>
      <c r="G30577">
        <v>3</v>
      </c>
      <c r="H30577">
        <v>1</v>
      </c>
      <c r="I30577" s="11">
        <v>3.2746999999999997</v>
      </c>
      <c r="J30577" s="11">
        <v>1.1477100000000002</v>
      </c>
      <c r="K30577">
        <f t="shared" si="954"/>
        <v>3.2746999999999997</v>
      </c>
      <c r="L30577">
        <f t="shared" si="955"/>
        <v>0.26197599999999999</v>
      </c>
    </row>
    <row r="30578" spans="1:12" x14ac:dyDescent="0.35">
      <c r="A30578">
        <v>528</v>
      </c>
      <c r="B30578" s="1">
        <v>42568</v>
      </c>
      <c r="C30578" s="1">
        <v>42575</v>
      </c>
      <c r="D30578">
        <v>21118</v>
      </c>
      <c r="E30578">
        <v>10</v>
      </c>
      <c r="F30578" t="s">
        <v>48614</v>
      </c>
      <c r="G30578">
        <v>1</v>
      </c>
      <c r="H30578">
        <v>1</v>
      </c>
      <c r="I30578" s="11">
        <v>7.1356999999999999</v>
      </c>
      <c r="J30578" s="11">
        <v>2.5008420000000005</v>
      </c>
      <c r="K30578">
        <f t="shared" si="954"/>
        <v>7.1356999999999999</v>
      </c>
      <c r="L30578">
        <f t="shared" si="955"/>
        <v>0.57085600000000003</v>
      </c>
    </row>
    <row r="30579" spans="1:12" x14ac:dyDescent="0.35">
      <c r="A30579">
        <v>536</v>
      </c>
      <c r="B30579" s="1">
        <v>42568</v>
      </c>
      <c r="C30579" s="1">
        <v>42575</v>
      </c>
      <c r="D30579">
        <v>21118</v>
      </c>
      <c r="E30579">
        <v>10</v>
      </c>
      <c r="F30579" t="s">
        <v>48614</v>
      </c>
      <c r="G30579">
        <v>2</v>
      </c>
      <c r="H30579">
        <v>1</v>
      </c>
      <c r="I30579" s="11">
        <v>42.885699999999993</v>
      </c>
      <c r="J30579" s="11">
        <v>15.029842000000002</v>
      </c>
      <c r="K30579">
        <f t="shared" si="954"/>
        <v>42.885699999999993</v>
      </c>
      <c r="L30579">
        <f t="shared" si="955"/>
        <v>3.4308559999999995</v>
      </c>
    </row>
    <row r="30580" spans="1:12" x14ac:dyDescent="0.35">
      <c r="A30580">
        <v>530</v>
      </c>
      <c r="B30580" s="1">
        <v>42568</v>
      </c>
      <c r="C30580" s="1">
        <v>42575</v>
      </c>
      <c r="D30580">
        <v>25494</v>
      </c>
      <c r="E30580">
        <v>7</v>
      </c>
      <c r="F30580" t="s">
        <v>48615</v>
      </c>
      <c r="G30580">
        <v>1</v>
      </c>
      <c r="H30580">
        <v>1</v>
      </c>
      <c r="I30580" s="11">
        <v>7.1356999999999999</v>
      </c>
      <c r="J30580" s="11">
        <v>2.5008420000000005</v>
      </c>
      <c r="K30580">
        <f t="shared" si="954"/>
        <v>7.1356999999999999</v>
      </c>
      <c r="L30580">
        <f t="shared" si="955"/>
        <v>0.57085600000000003</v>
      </c>
    </row>
    <row r="30581" spans="1:12" x14ac:dyDescent="0.35">
      <c r="A30581">
        <v>214</v>
      </c>
      <c r="B30581" s="1">
        <v>42568</v>
      </c>
      <c r="C30581" s="1">
        <v>42575</v>
      </c>
      <c r="D30581">
        <v>25494</v>
      </c>
      <c r="E30581">
        <v>7</v>
      </c>
      <c r="F30581" t="s">
        <v>48615</v>
      </c>
      <c r="G30581">
        <v>2</v>
      </c>
      <c r="H30581">
        <v>1</v>
      </c>
      <c r="I30581" s="11">
        <v>50.035699999999999</v>
      </c>
      <c r="J30581" s="11">
        <v>17.535641999999999</v>
      </c>
      <c r="K30581">
        <f t="shared" si="954"/>
        <v>50.035699999999999</v>
      </c>
      <c r="L30581">
        <f t="shared" si="955"/>
        <v>4.0028559999999995</v>
      </c>
    </row>
    <row r="30582" spans="1:12" x14ac:dyDescent="0.35">
      <c r="A30582">
        <v>537</v>
      </c>
      <c r="B30582" s="1">
        <v>42568</v>
      </c>
      <c r="C30582" s="1">
        <v>42575</v>
      </c>
      <c r="D30582">
        <v>11331</v>
      </c>
      <c r="E30582">
        <v>6</v>
      </c>
      <c r="F30582" t="s">
        <v>48616</v>
      </c>
      <c r="G30582">
        <v>1</v>
      </c>
      <c r="H30582">
        <v>1</v>
      </c>
      <c r="I30582" s="11">
        <v>50.05</v>
      </c>
      <c r="J30582" s="11">
        <v>17.540600000000001</v>
      </c>
      <c r="K30582">
        <f t="shared" si="954"/>
        <v>50.05</v>
      </c>
      <c r="L30582">
        <f t="shared" si="955"/>
        <v>4.0039999999999996</v>
      </c>
    </row>
    <row r="30583" spans="1:12" x14ac:dyDescent="0.35">
      <c r="A30583">
        <v>480</v>
      </c>
      <c r="B30583" s="1">
        <v>42568</v>
      </c>
      <c r="C30583" s="1">
        <v>42575</v>
      </c>
      <c r="D30583">
        <v>11331</v>
      </c>
      <c r="E30583">
        <v>6</v>
      </c>
      <c r="F30583" t="s">
        <v>48616</v>
      </c>
      <c r="G30583">
        <v>2</v>
      </c>
      <c r="H30583">
        <v>1</v>
      </c>
      <c r="I30583" s="11">
        <v>3.2746999999999997</v>
      </c>
      <c r="J30583" s="11">
        <v>1.1477100000000002</v>
      </c>
      <c r="K30583">
        <f t="shared" si="954"/>
        <v>3.2746999999999997</v>
      </c>
      <c r="L30583">
        <f t="shared" si="955"/>
        <v>0.26197599999999999</v>
      </c>
    </row>
    <row r="30584" spans="1:12" x14ac:dyDescent="0.35">
      <c r="A30584">
        <v>477</v>
      </c>
      <c r="B30584" s="1">
        <v>42568</v>
      </c>
      <c r="C30584" s="1">
        <v>42575</v>
      </c>
      <c r="D30584">
        <v>11393</v>
      </c>
      <c r="E30584">
        <v>7</v>
      </c>
      <c r="F30584" t="s">
        <v>48617</v>
      </c>
      <c r="G30584">
        <v>1</v>
      </c>
      <c r="H30584">
        <v>1</v>
      </c>
      <c r="I30584" s="11">
        <v>7.1356999999999999</v>
      </c>
      <c r="J30584" s="11">
        <v>2.5008420000000005</v>
      </c>
      <c r="K30584">
        <f t="shared" si="954"/>
        <v>7.1356999999999999</v>
      </c>
      <c r="L30584">
        <f t="shared" si="955"/>
        <v>0.57085600000000003</v>
      </c>
    </row>
    <row r="30585" spans="1:12" x14ac:dyDescent="0.35">
      <c r="A30585">
        <v>479</v>
      </c>
      <c r="B30585" s="1">
        <v>42568</v>
      </c>
      <c r="C30585" s="1">
        <v>42575</v>
      </c>
      <c r="D30585">
        <v>11393</v>
      </c>
      <c r="E30585">
        <v>7</v>
      </c>
      <c r="F30585" t="s">
        <v>48617</v>
      </c>
      <c r="G30585">
        <v>2</v>
      </c>
      <c r="H30585">
        <v>1</v>
      </c>
      <c r="I30585" s="11">
        <v>12.855700000000001</v>
      </c>
      <c r="J30585" s="11">
        <v>4.5054819999999998</v>
      </c>
      <c r="K30585">
        <f t="shared" si="954"/>
        <v>12.855700000000001</v>
      </c>
      <c r="L30585">
        <f t="shared" si="955"/>
        <v>1.028456</v>
      </c>
    </row>
    <row r="30586" spans="1:12" x14ac:dyDescent="0.35">
      <c r="A30586">
        <v>471</v>
      </c>
      <c r="B30586" s="1">
        <v>42568</v>
      </c>
      <c r="C30586" s="1">
        <v>42575</v>
      </c>
      <c r="D30586">
        <v>13162</v>
      </c>
      <c r="E30586">
        <v>4</v>
      </c>
      <c r="F30586" t="s">
        <v>48618</v>
      </c>
      <c r="G30586">
        <v>1</v>
      </c>
      <c r="H30586">
        <v>1</v>
      </c>
      <c r="I30586" s="11">
        <v>90.804999999999993</v>
      </c>
      <c r="J30586" s="11">
        <v>31.82366</v>
      </c>
      <c r="K30586">
        <f t="shared" si="954"/>
        <v>90.804999999999993</v>
      </c>
      <c r="L30586">
        <f t="shared" si="955"/>
        <v>7.2643999999999993</v>
      </c>
    </row>
    <row r="30587" spans="1:12" x14ac:dyDescent="0.35">
      <c r="A30587">
        <v>485</v>
      </c>
      <c r="B30587" s="1">
        <v>42568</v>
      </c>
      <c r="C30587" s="1">
        <v>42575</v>
      </c>
      <c r="D30587">
        <v>13162</v>
      </c>
      <c r="E30587">
        <v>4</v>
      </c>
      <c r="F30587" t="s">
        <v>48618</v>
      </c>
      <c r="G30587">
        <v>2</v>
      </c>
      <c r="H30587">
        <v>1</v>
      </c>
      <c r="I30587" s="11">
        <v>31.4314</v>
      </c>
      <c r="J30587" s="11">
        <v>11.015470000000001</v>
      </c>
      <c r="K30587">
        <f t="shared" si="954"/>
        <v>31.4314</v>
      </c>
      <c r="L30587">
        <f t="shared" si="955"/>
        <v>2.5145119999999999</v>
      </c>
    </row>
    <row r="30588" spans="1:12" x14ac:dyDescent="0.35">
      <c r="A30588">
        <v>588</v>
      </c>
      <c r="B30588" s="1">
        <v>42568</v>
      </c>
      <c r="C30588" s="1">
        <v>42575</v>
      </c>
      <c r="D30588">
        <v>14631</v>
      </c>
      <c r="E30588">
        <v>6</v>
      </c>
      <c r="F30588" t="s">
        <v>48619</v>
      </c>
      <c r="G30588">
        <v>1</v>
      </c>
      <c r="H30588">
        <v>1</v>
      </c>
      <c r="I30588" s="11">
        <v>1100.3706999999999</v>
      </c>
      <c r="J30588" s="11">
        <v>562.50305600000002</v>
      </c>
      <c r="K30588">
        <f t="shared" si="954"/>
        <v>1100.3706999999999</v>
      </c>
      <c r="L30588">
        <f t="shared" si="955"/>
        <v>88.029656000000003</v>
      </c>
    </row>
    <row r="30589" spans="1:12" x14ac:dyDescent="0.35">
      <c r="A30589">
        <v>474</v>
      </c>
      <c r="B30589" s="1">
        <v>42568</v>
      </c>
      <c r="C30589" s="1">
        <v>42575</v>
      </c>
      <c r="D30589">
        <v>14631</v>
      </c>
      <c r="E30589">
        <v>6</v>
      </c>
      <c r="F30589" t="s">
        <v>48619</v>
      </c>
      <c r="G30589">
        <v>2</v>
      </c>
      <c r="H30589">
        <v>1</v>
      </c>
      <c r="I30589" s="11">
        <v>100.08569999999999</v>
      </c>
      <c r="J30589" s="11">
        <v>35.076242000000001</v>
      </c>
      <c r="K30589">
        <f t="shared" si="954"/>
        <v>100.08569999999999</v>
      </c>
      <c r="L30589">
        <f t="shared" si="955"/>
        <v>8.0068559999999991</v>
      </c>
    </row>
    <row r="30590" spans="1:12" x14ac:dyDescent="0.35">
      <c r="A30590">
        <v>225</v>
      </c>
      <c r="B30590" s="1">
        <v>42568</v>
      </c>
      <c r="C30590" s="1">
        <v>42575</v>
      </c>
      <c r="D30590">
        <v>14631</v>
      </c>
      <c r="E30590">
        <v>6</v>
      </c>
      <c r="F30590" t="s">
        <v>48619</v>
      </c>
      <c r="G30590">
        <v>3</v>
      </c>
      <c r="H30590">
        <v>1</v>
      </c>
      <c r="I30590" s="11">
        <v>12.855700000000001</v>
      </c>
      <c r="J30590" s="11">
        <v>9.2758820000000011</v>
      </c>
      <c r="K30590">
        <f t="shared" si="954"/>
        <v>12.855700000000001</v>
      </c>
      <c r="L30590">
        <f t="shared" si="955"/>
        <v>1.028456</v>
      </c>
    </row>
    <row r="30591" spans="1:12" x14ac:dyDescent="0.35">
      <c r="A30591">
        <v>359</v>
      </c>
      <c r="B30591" s="1">
        <v>42568</v>
      </c>
      <c r="C30591" s="1">
        <v>42575</v>
      </c>
      <c r="D30591">
        <v>14419</v>
      </c>
      <c r="E30591">
        <v>1</v>
      </c>
      <c r="F30591" t="s">
        <v>48620</v>
      </c>
      <c r="G30591">
        <v>1</v>
      </c>
      <c r="H30591">
        <v>1</v>
      </c>
      <c r="I30591" s="11">
        <v>3281.8356999999996</v>
      </c>
      <c r="J30591" s="11">
        <v>1677.6549419999999</v>
      </c>
      <c r="K30591">
        <f t="shared" si="954"/>
        <v>3281.8356999999996</v>
      </c>
      <c r="L30591">
        <f t="shared" si="955"/>
        <v>262.54685599999999</v>
      </c>
    </row>
    <row r="30592" spans="1:12" x14ac:dyDescent="0.35">
      <c r="A30592">
        <v>485</v>
      </c>
      <c r="B30592" s="1">
        <v>42568</v>
      </c>
      <c r="C30592" s="1">
        <v>42575</v>
      </c>
      <c r="D30592">
        <v>14419</v>
      </c>
      <c r="E30592">
        <v>1</v>
      </c>
      <c r="F30592" t="s">
        <v>48620</v>
      </c>
      <c r="G30592">
        <v>2</v>
      </c>
      <c r="H30592">
        <v>1</v>
      </c>
      <c r="I30592" s="11">
        <v>31.4314</v>
      </c>
      <c r="J30592" s="11">
        <v>11.015470000000001</v>
      </c>
      <c r="K30592">
        <f t="shared" si="954"/>
        <v>31.4314</v>
      </c>
      <c r="L30592">
        <f t="shared" si="955"/>
        <v>2.5145119999999999</v>
      </c>
    </row>
    <row r="30593" spans="1:12" x14ac:dyDescent="0.35">
      <c r="A30593">
        <v>491</v>
      </c>
      <c r="B30593" s="1">
        <v>42568</v>
      </c>
      <c r="C30593" s="1">
        <v>42575</v>
      </c>
      <c r="D30593">
        <v>14419</v>
      </c>
      <c r="E30593">
        <v>1</v>
      </c>
      <c r="F30593" t="s">
        <v>48620</v>
      </c>
      <c r="G30593">
        <v>3</v>
      </c>
      <c r="H30593">
        <v>1</v>
      </c>
      <c r="I30593" s="11">
        <v>77.205699999999993</v>
      </c>
      <c r="J30593" s="11">
        <v>55.706882</v>
      </c>
      <c r="K30593">
        <f t="shared" si="954"/>
        <v>77.205699999999993</v>
      </c>
      <c r="L30593">
        <f t="shared" si="955"/>
        <v>6.1764559999999999</v>
      </c>
    </row>
    <row r="30594" spans="1:12" x14ac:dyDescent="0.35">
      <c r="A30594">
        <v>580</v>
      </c>
      <c r="B30594" s="1">
        <v>42568</v>
      </c>
      <c r="C30594" s="1">
        <v>42575</v>
      </c>
      <c r="D30594">
        <v>15030</v>
      </c>
      <c r="E30594">
        <v>9</v>
      </c>
      <c r="F30594" t="s">
        <v>48621</v>
      </c>
      <c r="G30594">
        <v>1</v>
      </c>
      <c r="H30594">
        <v>1</v>
      </c>
      <c r="I30594" s="11">
        <v>2432.4157</v>
      </c>
      <c r="J30594" s="11">
        <v>1450.5634</v>
      </c>
      <c r="K30594">
        <f t="shared" si="954"/>
        <v>2432.4157</v>
      </c>
      <c r="L30594">
        <f t="shared" si="955"/>
        <v>194.593256</v>
      </c>
    </row>
    <row r="30595" spans="1:12" x14ac:dyDescent="0.35">
      <c r="A30595">
        <v>479</v>
      </c>
      <c r="B30595" s="1">
        <v>42568</v>
      </c>
      <c r="C30595" s="1">
        <v>42575</v>
      </c>
      <c r="D30595">
        <v>15030</v>
      </c>
      <c r="E30595">
        <v>9</v>
      </c>
      <c r="F30595" t="s">
        <v>48621</v>
      </c>
      <c r="G30595">
        <v>2</v>
      </c>
      <c r="H30595">
        <v>1</v>
      </c>
      <c r="I30595" s="11">
        <v>12.855700000000001</v>
      </c>
      <c r="J30595" s="11">
        <v>4.5054819999999998</v>
      </c>
      <c r="K30595">
        <f t="shared" si="954"/>
        <v>12.855700000000001</v>
      </c>
      <c r="L30595">
        <f t="shared" si="955"/>
        <v>1.028456</v>
      </c>
    </row>
    <row r="30596" spans="1:12" x14ac:dyDescent="0.35">
      <c r="A30596">
        <v>477</v>
      </c>
      <c r="B30596" s="1">
        <v>42568</v>
      </c>
      <c r="C30596" s="1">
        <v>42575</v>
      </c>
      <c r="D30596">
        <v>15030</v>
      </c>
      <c r="E30596">
        <v>9</v>
      </c>
      <c r="F30596" t="s">
        <v>48621</v>
      </c>
      <c r="G30596">
        <v>3</v>
      </c>
      <c r="H30596">
        <v>1</v>
      </c>
      <c r="I30596" s="11">
        <v>7.1356999999999999</v>
      </c>
      <c r="J30596" s="11">
        <v>2.5008420000000005</v>
      </c>
      <c r="K30596">
        <f t="shared" si="954"/>
        <v>7.1356999999999999</v>
      </c>
      <c r="L30596">
        <f t="shared" si="955"/>
        <v>0.57085600000000003</v>
      </c>
    </row>
    <row r="30597" spans="1:12" x14ac:dyDescent="0.35">
      <c r="A30597">
        <v>378</v>
      </c>
      <c r="B30597" s="1">
        <v>42568</v>
      </c>
      <c r="C30597" s="1">
        <v>42575</v>
      </c>
      <c r="D30597">
        <v>20451</v>
      </c>
      <c r="E30597">
        <v>9</v>
      </c>
      <c r="F30597" t="s">
        <v>48622</v>
      </c>
      <c r="G30597">
        <v>1</v>
      </c>
      <c r="H30597">
        <v>1</v>
      </c>
      <c r="I30597" s="11">
        <v>3493.9904999999999</v>
      </c>
      <c r="J30597" s="11">
        <v>2083.6301859999999</v>
      </c>
      <c r="K30597">
        <f t="shared" si="954"/>
        <v>3493.9904999999999</v>
      </c>
      <c r="L30597">
        <f t="shared" si="955"/>
        <v>279.51924000000002</v>
      </c>
    </row>
    <row r="30598" spans="1:12" x14ac:dyDescent="0.35">
      <c r="A30598">
        <v>540</v>
      </c>
      <c r="B30598" s="1">
        <v>42568</v>
      </c>
      <c r="C30598" s="1">
        <v>42575</v>
      </c>
      <c r="D30598">
        <v>20451</v>
      </c>
      <c r="E30598">
        <v>9</v>
      </c>
      <c r="F30598" t="s">
        <v>48622</v>
      </c>
      <c r="G30598">
        <v>2</v>
      </c>
      <c r="H30598">
        <v>1</v>
      </c>
      <c r="I30598" s="11">
        <v>46.618000000000002</v>
      </c>
      <c r="J30598" s="11">
        <v>16.337816</v>
      </c>
      <c r="K30598">
        <f t="shared" ref="K30598:K30661" si="956">H30598*I30598</f>
        <v>46.618000000000002</v>
      </c>
      <c r="L30598">
        <f t="shared" ref="L30598:L30661" si="957">K30598*0.08</f>
        <v>3.7294400000000003</v>
      </c>
    </row>
    <row r="30599" spans="1:12" x14ac:dyDescent="0.35">
      <c r="A30599">
        <v>390</v>
      </c>
      <c r="B30599" s="1">
        <v>42568</v>
      </c>
      <c r="C30599" s="1">
        <v>42575</v>
      </c>
      <c r="D30599">
        <v>17732</v>
      </c>
      <c r="E30599">
        <v>9</v>
      </c>
      <c r="F30599" t="s">
        <v>48623</v>
      </c>
      <c r="G30599">
        <v>1</v>
      </c>
      <c r="H30599">
        <v>1</v>
      </c>
      <c r="I30599" s="11">
        <v>1602.3007</v>
      </c>
      <c r="J30599" s="11">
        <v>955.52693199999999</v>
      </c>
      <c r="K30599">
        <f t="shared" si="956"/>
        <v>1602.3007</v>
      </c>
      <c r="L30599">
        <f t="shared" si="957"/>
        <v>128.184056</v>
      </c>
    </row>
    <row r="30600" spans="1:12" x14ac:dyDescent="0.35">
      <c r="A30600">
        <v>489</v>
      </c>
      <c r="B30600" s="1">
        <v>42568</v>
      </c>
      <c r="C30600" s="1">
        <v>42575</v>
      </c>
      <c r="D30600">
        <v>17732</v>
      </c>
      <c r="E30600">
        <v>9</v>
      </c>
      <c r="F30600" t="s">
        <v>48623</v>
      </c>
      <c r="G30600">
        <v>2</v>
      </c>
      <c r="H30600">
        <v>1</v>
      </c>
      <c r="I30600" s="11">
        <v>77.205699999999993</v>
      </c>
      <c r="J30600" s="11">
        <v>55.706882</v>
      </c>
      <c r="K30600">
        <f t="shared" si="956"/>
        <v>77.205699999999993</v>
      </c>
      <c r="L30600">
        <f t="shared" si="957"/>
        <v>6.1764559999999999</v>
      </c>
    </row>
    <row r="30601" spans="1:12" x14ac:dyDescent="0.35">
      <c r="A30601">
        <v>384</v>
      </c>
      <c r="B30601" s="1">
        <v>42568</v>
      </c>
      <c r="C30601" s="1">
        <v>42575</v>
      </c>
      <c r="D30601">
        <v>25229</v>
      </c>
      <c r="E30601">
        <v>9</v>
      </c>
      <c r="F30601" t="s">
        <v>48624</v>
      </c>
      <c r="G30601">
        <v>1</v>
      </c>
      <c r="H30601">
        <v>1</v>
      </c>
      <c r="I30601" s="11">
        <v>1602.3007</v>
      </c>
      <c r="J30601" s="11">
        <v>955.52693199999999</v>
      </c>
      <c r="K30601">
        <f t="shared" si="956"/>
        <v>1602.3007</v>
      </c>
      <c r="L30601">
        <f t="shared" si="957"/>
        <v>128.184056</v>
      </c>
    </row>
    <row r="30602" spans="1:12" x14ac:dyDescent="0.35">
      <c r="A30602">
        <v>214</v>
      </c>
      <c r="B30602" s="1">
        <v>42568</v>
      </c>
      <c r="C30602" s="1">
        <v>42575</v>
      </c>
      <c r="D30602">
        <v>25229</v>
      </c>
      <c r="E30602">
        <v>9</v>
      </c>
      <c r="F30602" t="s">
        <v>48624</v>
      </c>
      <c r="G30602">
        <v>2</v>
      </c>
      <c r="H30602">
        <v>1</v>
      </c>
      <c r="I30602" s="11">
        <v>50.035699999999999</v>
      </c>
      <c r="J30602" s="11">
        <v>17.535641999999999</v>
      </c>
      <c r="K30602">
        <f t="shared" si="956"/>
        <v>50.035699999999999</v>
      </c>
      <c r="L30602">
        <f t="shared" si="957"/>
        <v>4.0028559999999995</v>
      </c>
    </row>
    <row r="30603" spans="1:12" x14ac:dyDescent="0.35">
      <c r="A30603">
        <v>593</v>
      </c>
      <c r="B30603" s="1">
        <v>42568</v>
      </c>
      <c r="C30603" s="1">
        <v>42575</v>
      </c>
      <c r="D30603">
        <v>12253</v>
      </c>
      <c r="E30603">
        <v>9</v>
      </c>
      <c r="F30603" t="s">
        <v>48625</v>
      </c>
      <c r="G30603">
        <v>1</v>
      </c>
      <c r="H30603">
        <v>1</v>
      </c>
      <c r="I30603" s="11">
        <v>807.9357</v>
      </c>
      <c r="J30603" s="11">
        <v>413.01198599999998</v>
      </c>
      <c r="K30603">
        <f t="shared" si="956"/>
        <v>807.9357</v>
      </c>
      <c r="L30603">
        <f t="shared" si="957"/>
        <v>64.634855999999999</v>
      </c>
    </row>
    <row r="30604" spans="1:12" x14ac:dyDescent="0.35">
      <c r="A30604">
        <v>535</v>
      </c>
      <c r="B30604" s="1">
        <v>42568</v>
      </c>
      <c r="C30604" s="1">
        <v>42575</v>
      </c>
      <c r="D30604">
        <v>12253</v>
      </c>
      <c r="E30604">
        <v>9</v>
      </c>
      <c r="F30604" t="s">
        <v>48625</v>
      </c>
      <c r="G30604">
        <v>2</v>
      </c>
      <c r="H30604">
        <v>1</v>
      </c>
      <c r="I30604" s="11">
        <v>35.735699999999994</v>
      </c>
      <c r="J30604" s="11">
        <v>12.524042</v>
      </c>
      <c r="K30604">
        <f t="shared" si="956"/>
        <v>35.735699999999994</v>
      </c>
      <c r="L30604">
        <f t="shared" si="957"/>
        <v>2.8588559999999994</v>
      </c>
    </row>
    <row r="30605" spans="1:12" x14ac:dyDescent="0.35">
      <c r="A30605">
        <v>528</v>
      </c>
      <c r="B30605" s="1">
        <v>42568</v>
      </c>
      <c r="C30605" s="1">
        <v>42575</v>
      </c>
      <c r="D30605">
        <v>12253</v>
      </c>
      <c r="E30605">
        <v>9</v>
      </c>
      <c r="F30605" t="s">
        <v>48625</v>
      </c>
      <c r="G30605">
        <v>3</v>
      </c>
      <c r="H30605">
        <v>1</v>
      </c>
      <c r="I30605" s="11">
        <v>7.1356999999999999</v>
      </c>
      <c r="J30605" s="11">
        <v>2.5008420000000005</v>
      </c>
      <c r="K30605">
        <f t="shared" si="956"/>
        <v>7.1356999999999999</v>
      </c>
      <c r="L30605">
        <f t="shared" si="957"/>
        <v>0.57085600000000003</v>
      </c>
    </row>
    <row r="30606" spans="1:12" x14ac:dyDescent="0.35">
      <c r="A30606">
        <v>485</v>
      </c>
      <c r="B30606" s="1">
        <v>42568</v>
      </c>
      <c r="C30606" s="1">
        <v>42575</v>
      </c>
      <c r="D30606">
        <v>12253</v>
      </c>
      <c r="E30606">
        <v>9</v>
      </c>
      <c r="F30606" t="s">
        <v>48625</v>
      </c>
      <c r="G30606">
        <v>4</v>
      </c>
      <c r="H30606">
        <v>1</v>
      </c>
      <c r="I30606" s="11">
        <v>31.4314</v>
      </c>
      <c r="J30606" s="11">
        <v>11.015470000000001</v>
      </c>
      <c r="K30606">
        <f t="shared" si="956"/>
        <v>31.4314</v>
      </c>
      <c r="L30606">
        <f t="shared" si="957"/>
        <v>2.5145119999999999</v>
      </c>
    </row>
    <row r="30607" spans="1:12" x14ac:dyDescent="0.35">
      <c r="A30607">
        <v>237</v>
      </c>
      <c r="B30607" s="1">
        <v>42568</v>
      </c>
      <c r="C30607" s="1">
        <v>42575</v>
      </c>
      <c r="D30607">
        <v>12253</v>
      </c>
      <c r="E30607">
        <v>9</v>
      </c>
      <c r="F30607" t="s">
        <v>48625</v>
      </c>
      <c r="G30607">
        <v>5</v>
      </c>
      <c r="H30607">
        <v>1</v>
      </c>
      <c r="I30607" s="11">
        <v>71.485699999999994</v>
      </c>
      <c r="J30607" s="11">
        <v>51.579682000000005</v>
      </c>
      <c r="K30607">
        <f t="shared" si="956"/>
        <v>71.485699999999994</v>
      </c>
      <c r="L30607">
        <f t="shared" si="957"/>
        <v>5.7188559999999997</v>
      </c>
    </row>
    <row r="30608" spans="1:12" x14ac:dyDescent="0.35">
      <c r="A30608">
        <v>357</v>
      </c>
      <c r="B30608" s="1">
        <v>42568</v>
      </c>
      <c r="C30608" s="1">
        <v>42575</v>
      </c>
      <c r="D30608">
        <v>13636</v>
      </c>
      <c r="E30608">
        <v>9</v>
      </c>
      <c r="F30608" t="s">
        <v>48626</v>
      </c>
      <c r="G30608">
        <v>1</v>
      </c>
      <c r="H30608">
        <v>1</v>
      </c>
      <c r="I30608" s="11">
        <v>3317.5856999999996</v>
      </c>
      <c r="J30608" s="11">
        <v>1695.9301300000002</v>
      </c>
      <c r="K30608">
        <f t="shared" si="956"/>
        <v>3317.5856999999996</v>
      </c>
      <c r="L30608">
        <f t="shared" si="957"/>
        <v>265.40685599999995</v>
      </c>
    </row>
    <row r="30609" spans="1:12" x14ac:dyDescent="0.35">
      <c r="A30609">
        <v>480</v>
      </c>
      <c r="B30609" s="1">
        <v>42568</v>
      </c>
      <c r="C30609" s="1">
        <v>42575</v>
      </c>
      <c r="D30609">
        <v>13636</v>
      </c>
      <c r="E30609">
        <v>9</v>
      </c>
      <c r="F30609" t="s">
        <v>48626</v>
      </c>
      <c r="G30609">
        <v>2</v>
      </c>
      <c r="H30609">
        <v>1</v>
      </c>
      <c r="I30609" s="11">
        <v>3.2746999999999997</v>
      </c>
      <c r="J30609" s="11">
        <v>1.1477100000000002</v>
      </c>
      <c r="K30609">
        <f t="shared" si="956"/>
        <v>3.2746999999999997</v>
      </c>
      <c r="L30609">
        <f t="shared" si="957"/>
        <v>0.26197599999999999</v>
      </c>
    </row>
    <row r="30610" spans="1:12" x14ac:dyDescent="0.35">
      <c r="A30610">
        <v>579</v>
      </c>
      <c r="B30610" s="1">
        <v>42568</v>
      </c>
      <c r="C30610" s="1">
        <v>42575</v>
      </c>
      <c r="D30610">
        <v>25432</v>
      </c>
      <c r="E30610">
        <v>4</v>
      </c>
      <c r="F30610" t="s">
        <v>48627</v>
      </c>
      <c r="G30610">
        <v>1</v>
      </c>
      <c r="H30610">
        <v>1</v>
      </c>
      <c r="I30610" s="11">
        <v>1737.2354999999998</v>
      </c>
      <c r="J30610" s="11">
        <v>1011.9020720000001</v>
      </c>
      <c r="K30610">
        <f t="shared" si="956"/>
        <v>1737.2354999999998</v>
      </c>
      <c r="L30610">
        <f t="shared" si="957"/>
        <v>138.97883999999999</v>
      </c>
    </row>
    <row r="30611" spans="1:12" x14ac:dyDescent="0.35">
      <c r="A30611">
        <v>222</v>
      </c>
      <c r="B30611" s="1">
        <v>42568</v>
      </c>
      <c r="C30611" s="1">
        <v>42575</v>
      </c>
      <c r="D30611">
        <v>25432</v>
      </c>
      <c r="E30611">
        <v>4</v>
      </c>
      <c r="F30611" t="s">
        <v>48627</v>
      </c>
      <c r="G30611">
        <v>2</v>
      </c>
      <c r="H30611">
        <v>1</v>
      </c>
      <c r="I30611" s="11">
        <v>50.035699999999999</v>
      </c>
      <c r="J30611" s="11">
        <v>17.535641999999999</v>
      </c>
      <c r="K30611">
        <f t="shared" si="956"/>
        <v>50.035699999999999</v>
      </c>
      <c r="L30611">
        <f t="shared" si="957"/>
        <v>4.0028559999999995</v>
      </c>
    </row>
    <row r="30612" spans="1:12" x14ac:dyDescent="0.35">
      <c r="A30612">
        <v>562</v>
      </c>
      <c r="B30612" s="1">
        <v>42568</v>
      </c>
      <c r="C30612" s="1">
        <v>42575</v>
      </c>
      <c r="D30612">
        <v>25975</v>
      </c>
      <c r="E30612">
        <v>1</v>
      </c>
      <c r="F30612" t="s">
        <v>48628</v>
      </c>
      <c r="G30612">
        <v>1</v>
      </c>
      <c r="H30612">
        <v>1</v>
      </c>
      <c r="I30612" s="11">
        <v>3409.2201</v>
      </c>
      <c r="J30612" s="11">
        <v>1985.7967859999999</v>
      </c>
      <c r="K30612">
        <f t="shared" si="956"/>
        <v>3409.2201</v>
      </c>
      <c r="L30612">
        <f t="shared" si="957"/>
        <v>272.73760800000002</v>
      </c>
    </row>
    <row r="30613" spans="1:12" x14ac:dyDescent="0.35">
      <c r="A30613">
        <v>477</v>
      </c>
      <c r="B30613" s="1">
        <v>42568</v>
      </c>
      <c r="C30613" s="1">
        <v>42575</v>
      </c>
      <c r="D30613">
        <v>25975</v>
      </c>
      <c r="E30613">
        <v>1</v>
      </c>
      <c r="F30613" t="s">
        <v>48628</v>
      </c>
      <c r="G30613">
        <v>2</v>
      </c>
      <c r="H30613">
        <v>1</v>
      </c>
      <c r="I30613" s="11">
        <v>7.1356999999999999</v>
      </c>
      <c r="J30613" s="11">
        <v>2.5008420000000005</v>
      </c>
      <c r="K30613">
        <f t="shared" si="956"/>
        <v>7.1356999999999999</v>
      </c>
      <c r="L30613">
        <f t="shared" si="957"/>
        <v>0.57085600000000003</v>
      </c>
    </row>
    <row r="30614" spans="1:12" x14ac:dyDescent="0.35">
      <c r="A30614">
        <v>479</v>
      </c>
      <c r="B30614" s="1">
        <v>42568</v>
      </c>
      <c r="C30614" s="1">
        <v>42575</v>
      </c>
      <c r="D30614">
        <v>25975</v>
      </c>
      <c r="E30614">
        <v>1</v>
      </c>
      <c r="F30614" t="s">
        <v>48628</v>
      </c>
      <c r="G30614">
        <v>3</v>
      </c>
      <c r="H30614">
        <v>1</v>
      </c>
      <c r="I30614" s="11">
        <v>12.855700000000001</v>
      </c>
      <c r="J30614" s="11">
        <v>4.5054819999999998</v>
      </c>
      <c r="K30614">
        <f t="shared" si="956"/>
        <v>12.855700000000001</v>
      </c>
      <c r="L30614">
        <f t="shared" si="957"/>
        <v>1.028456</v>
      </c>
    </row>
    <row r="30615" spans="1:12" x14ac:dyDescent="0.35">
      <c r="A30615">
        <v>225</v>
      </c>
      <c r="B30615" s="1">
        <v>42568</v>
      </c>
      <c r="C30615" s="1">
        <v>42575</v>
      </c>
      <c r="D30615">
        <v>25975</v>
      </c>
      <c r="E30615">
        <v>1</v>
      </c>
      <c r="F30615" t="s">
        <v>48628</v>
      </c>
      <c r="G30615">
        <v>4</v>
      </c>
      <c r="H30615">
        <v>1</v>
      </c>
      <c r="I30615" s="11">
        <v>12.855700000000001</v>
      </c>
      <c r="J30615" s="11">
        <v>9.2758820000000011</v>
      </c>
      <c r="K30615">
        <f t="shared" si="956"/>
        <v>12.855700000000001</v>
      </c>
      <c r="L30615">
        <f t="shared" si="957"/>
        <v>1.028456</v>
      </c>
    </row>
    <row r="30616" spans="1:12" x14ac:dyDescent="0.35">
      <c r="A30616">
        <v>580</v>
      </c>
      <c r="B30616" s="1">
        <v>42568</v>
      </c>
      <c r="C30616" s="1">
        <v>42575</v>
      </c>
      <c r="D30616">
        <v>17566</v>
      </c>
      <c r="E30616">
        <v>4</v>
      </c>
      <c r="F30616" t="s">
        <v>48629</v>
      </c>
      <c r="G30616">
        <v>1</v>
      </c>
      <c r="H30616">
        <v>1</v>
      </c>
      <c r="I30616" s="11">
        <v>2432.4157</v>
      </c>
      <c r="J30616" s="11">
        <v>1450.5634</v>
      </c>
      <c r="K30616">
        <f t="shared" si="956"/>
        <v>2432.4157</v>
      </c>
      <c r="L30616">
        <f t="shared" si="957"/>
        <v>194.593256</v>
      </c>
    </row>
    <row r="30617" spans="1:12" x14ac:dyDescent="0.35">
      <c r="A30617">
        <v>214</v>
      </c>
      <c r="B30617" s="1">
        <v>42568</v>
      </c>
      <c r="C30617" s="1">
        <v>42575</v>
      </c>
      <c r="D30617">
        <v>17566</v>
      </c>
      <c r="E30617">
        <v>4</v>
      </c>
      <c r="F30617" t="s">
        <v>48629</v>
      </c>
      <c r="G30617">
        <v>2</v>
      </c>
      <c r="H30617">
        <v>1</v>
      </c>
      <c r="I30617" s="11">
        <v>50.035699999999999</v>
      </c>
      <c r="J30617" s="11">
        <v>17.535641999999999</v>
      </c>
      <c r="K30617">
        <f t="shared" si="956"/>
        <v>50.035699999999999</v>
      </c>
      <c r="L30617">
        <f t="shared" si="957"/>
        <v>4.0028559999999995</v>
      </c>
    </row>
    <row r="30618" spans="1:12" x14ac:dyDescent="0.35">
      <c r="A30618">
        <v>604</v>
      </c>
      <c r="B30618" s="1">
        <v>42568</v>
      </c>
      <c r="C30618" s="1">
        <v>42575</v>
      </c>
      <c r="D30618">
        <v>22655</v>
      </c>
      <c r="E30618">
        <v>8</v>
      </c>
      <c r="F30618" t="s">
        <v>48630</v>
      </c>
      <c r="G30618">
        <v>1</v>
      </c>
      <c r="H30618">
        <v>1</v>
      </c>
      <c r="I30618" s="11">
        <v>772.1857</v>
      </c>
      <c r="J30618" s="11">
        <v>460.49046400000003</v>
      </c>
      <c r="K30618">
        <f t="shared" si="956"/>
        <v>772.1857</v>
      </c>
      <c r="L30618">
        <f t="shared" si="957"/>
        <v>61.774856</v>
      </c>
    </row>
    <row r="30619" spans="1:12" x14ac:dyDescent="0.35">
      <c r="A30619">
        <v>538</v>
      </c>
      <c r="B30619" s="1">
        <v>42568</v>
      </c>
      <c r="C30619" s="1">
        <v>42575</v>
      </c>
      <c r="D30619">
        <v>22655</v>
      </c>
      <c r="E30619">
        <v>8</v>
      </c>
      <c r="F30619" t="s">
        <v>48630</v>
      </c>
      <c r="G30619">
        <v>2</v>
      </c>
      <c r="H30619">
        <v>1</v>
      </c>
      <c r="I30619" s="11">
        <v>30.730699999999995</v>
      </c>
      <c r="J30619" s="11">
        <v>10.769982000000001</v>
      </c>
      <c r="K30619">
        <f t="shared" si="956"/>
        <v>30.730699999999995</v>
      </c>
      <c r="L30619">
        <f t="shared" si="957"/>
        <v>2.4584559999999995</v>
      </c>
    </row>
    <row r="30620" spans="1:12" x14ac:dyDescent="0.35">
      <c r="A30620">
        <v>529</v>
      </c>
      <c r="B30620" s="1">
        <v>42568</v>
      </c>
      <c r="C30620" s="1">
        <v>42575</v>
      </c>
      <c r="D30620">
        <v>22655</v>
      </c>
      <c r="E30620">
        <v>8</v>
      </c>
      <c r="F30620" t="s">
        <v>48630</v>
      </c>
      <c r="G30620">
        <v>3</v>
      </c>
      <c r="H30620">
        <v>1</v>
      </c>
      <c r="I30620" s="11">
        <v>5.7057000000000002</v>
      </c>
      <c r="J30620" s="11">
        <v>1.999682</v>
      </c>
      <c r="K30620">
        <f t="shared" si="956"/>
        <v>5.7057000000000002</v>
      </c>
      <c r="L30620">
        <f t="shared" si="957"/>
        <v>0.45645600000000003</v>
      </c>
    </row>
    <row r="30621" spans="1:12" x14ac:dyDescent="0.35">
      <c r="A30621">
        <v>590</v>
      </c>
      <c r="B30621" s="1">
        <v>42568</v>
      </c>
      <c r="C30621" s="1">
        <v>42575</v>
      </c>
      <c r="D30621">
        <v>14347</v>
      </c>
      <c r="E30621">
        <v>9</v>
      </c>
      <c r="F30621" t="s">
        <v>48631</v>
      </c>
      <c r="G30621">
        <v>1</v>
      </c>
      <c r="H30621">
        <v>1</v>
      </c>
      <c r="I30621" s="11">
        <v>1100.3706999999999</v>
      </c>
      <c r="J30621" s="11">
        <v>562.50305600000002</v>
      </c>
      <c r="K30621">
        <f t="shared" si="956"/>
        <v>1100.3706999999999</v>
      </c>
      <c r="L30621">
        <f t="shared" si="957"/>
        <v>88.029656000000003</v>
      </c>
    </row>
    <row r="30622" spans="1:12" x14ac:dyDescent="0.35">
      <c r="A30622">
        <v>467</v>
      </c>
      <c r="B30622" s="1">
        <v>42568</v>
      </c>
      <c r="C30622" s="1">
        <v>42575</v>
      </c>
      <c r="D30622">
        <v>14347</v>
      </c>
      <c r="E30622">
        <v>9</v>
      </c>
      <c r="F30622" t="s">
        <v>48631</v>
      </c>
      <c r="G30622">
        <v>2</v>
      </c>
      <c r="H30622">
        <v>1</v>
      </c>
      <c r="I30622" s="11">
        <v>35.020699999999998</v>
      </c>
      <c r="J30622" s="11">
        <v>12.273462</v>
      </c>
      <c r="K30622">
        <f t="shared" si="956"/>
        <v>35.020699999999998</v>
      </c>
      <c r="L30622">
        <f t="shared" si="957"/>
        <v>2.8016559999999999</v>
      </c>
    </row>
    <row r="30623" spans="1:12" x14ac:dyDescent="0.35">
      <c r="A30623">
        <v>214</v>
      </c>
      <c r="B30623" s="1">
        <v>42568</v>
      </c>
      <c r="C30623" s="1">
        <v>42575</v>
      </c>
      <c r="D30623">
        <v>14347</v>
      </c>
      <c r="E30623">
        <v>9</v>
      </c>
      <c r="F30623" t="s">
        <v>48631</v>
      </c>
      <c r="G30623">
        <v>3</v>
      </c>
      <c r="H30623">
        <v>1</v>
      </c>
      <c r="I30623" s="11">
        <v>50.035699999999999</v>
      </c>
      <c r="J30623" s="11">
        <v>17.535641999999999</v>
      </c>
      <c r="K30623">
        <f t="shared" si="956"/>
        <v>50.035699999999999</v>
      </c>
      <c r="L30623">
        <f t="shared" si="957"/>
        <v>4.0028559999999995</v>
      </c>
    </row>
    <row r="30624" spans="1:12" x14ac:dyDescent="0.35">
      <c r="A30624">
        <v>579</v>
      </c>
      <c r="B30624" s="1">
        <v>42568</v>
      </c>
      <c r="C30624" s="1">
        <v>42575</v>
      </c>
      <c r="D30624">
        <v>14220</v>
      </c>
      <c r="E30624">
        <v>9</v>
      </c>
      <c r="F30624" t="s">
        <v>48632</v>
      </c>
      <c r="G30624">
        <v>1</v>
      </c>
      <c r="H30624">
        <v>1</v>
      </c>
      <c r="I30624" s="11">
        <v>1737.2354999999998</v>
      </c>
      <c r="J30624" s="11">
        <v>1011.9020720000001</v>
      </c>
      <c r="K30624">
        <f t="shared" si="956"/>
        <v>1737.2354999999998</v>
      </c>
      <c r="L30624">
        <f t="shared" si="957"/>
        <v>138.97883999999999</v>
      </c>
    </row>
    <row r="30625" spans="1:12" x14ac:dyDescent="0.35">
      <c r="A30625">
        <v>479</v>
      </c>
      <c r="B30625" s="1">
        <v>42568</v>
      </c>
      <c r="C30625" s="1">
        <v>42575</v>
      </c>
      <c r="D30625">
        <v>14220</v>
      </c>
      <c r="E30625">
        <v>9</v>
      </c>
      <c r="F30625" t="s">
        <v>48632</v>
      </c>
      <c r="G30625">
        <v>2</v>
      </c>
      <c r="H30625">
        <v>1</v>
      </c>
      <c r="I30625" s="11">
        <v>12.855700000000001</v>
      </c>
      <c r="J30625" s="11">
        <v>4.5054819999999998</v>
      </c>
      <c r="K30625">
        <f t="shared" si="956"/>
        <v>12.855700000000001</v>
      </c>
      <c r="L30625">
        <f t="shared" si="957"/>
        <v>1.028456</v>
      </c>
    </row>
    <row r="30626" spans="1:12" x14ac:dyDescent="0.35">
      <c r="A30626">
        <v>477</v>
      </c>
      <c r="B30626" s="1">
        <v>42568</v>
      </c>
      <c r="C30626" s="1">
        <v>42575</v>
      </c>
      <c r="D30626">
        <v>14220</v>
      </c>
      <c r="E30626">
        <v>9</v>
      </c>
      <c r="F30626" t="s">
        <v>48632</v>
      </c>
      <c r="G30626">
        <v>3</v>
      </c>
      <c r="H30626">
        <v>1</v>
      </c>
      <c r="I30626" s="11">
        <v>7.1356999999999999</v>
      </c>
      <c r="J30626" s="11">
        <v>2.5008420000000005</v>
      </c>
      <c r="K30626">
        <f t="shared" si="956"/>
        <v>7.1356999999999999</v>
      </c>
      <c r="L30626">
        <f t="shared" si="957"/>
        <v>0.57085600000000003</v>
      </c>
    </row>
    <row r="30627" spans="1:12" x14ac:dyDescent="0.35">
      <c r="A30627">
        <v>222</v>
      </c>
      <c r="B30627" s="1">
        <v>42568</v>
      </c>
      <c r="C30627" s="1">
        <v>42575</v>
      </c>
      <c r="D30627">
        <v>14220</v>
      </c>
      <c r="E30627">
        <v>9</v>
      </c>
      <c r="F30627" t="s">
        <v>48632</v>
      </c>
      <c r="G30627">
        <v>4</v>
      </c>
      <c r="H30627">
        <v>1</v>
      </c>
      <c r="I30627" s="11">
        <v>50.035699999999999</v>
      </c>
      <c r="J30627" s="11">
        <v>17.535641999999999</v>
      </c>
      <c r="K30627">
        <f t="shared" si="956"/>
        <v>50.035699999999999</v>
      </c>
      <c r="L30627">
        <f t="shared" si="957"/>
        <v>4.0028559999999995</v>
      </c>
    </row>
    <row r="30628" spans="1:12" x14ac:dyDescent="0.35">
      <c r="A30628">
        <v>606</v>
      </c>
      <c r="B30628" s="1">
        <v>42568</v>
      </c>
      <c r="C30628" s="1">
        <v>42575</v>
      </c>
      <c r="D30628">
        <v>22986</v>
      </c>
      <c r="E30628">
        <v>9</v>
      </c>
      <c r="F30628" t="s">
        <v>48633</v>
      </c>
      <c r="G30628">
        <v>1</v>
      </c>
      <c r="H30628">
        <v>1</v>
      </c>
      <c r="I30628" s="11">
        <v>772.1857</v>
      </c>
      <c r="J30628" s="11">
        <v>460.49046400000003</v>
      </c>
      <c r="K30628">
        <f t="shared" si="956"/>
        <v>772.1857</v>
      </c>
      <c r="L30628">
        <f t="shared" si="957"/>
        <v>61.774856</v>
      </c>
    </row>
    <row r="30629" spans="1:12" x14ac:dyDescent="0.35">
      <c r="A30629">
        <v>222</v>
      </c>
      <c r="B30629" s="1">
        <v>42568</v>
      </c>
      <c r="C30629" s="1">
        <v>42575</v>
      </c>
      <c r="D30629">
        <v>22986</v>
      </c>
      <c r="E30629">
        <v>9</v>
      </c>
      <c r="F30629" t="s">
        <v>48633</v>
      </c>
      <c r="G30629">
        <v>2</v>
      </c>
      <c r="H30629">
        <v>1</v>
      </c>
      <c r="I30629" s="11">
        <v>50.035699999999999</v>
      </c>
      <c r="J30629" s="11">
        <v>17.535641999999999</v>
      </c>
      <c r="K30629">
        <f t="shared" si="956"/>
        <v>50.035699999999999</v>
      </c>
      <c r="L30629">
        <f t="shared" si="957"/>
        <v>4.0028559999999995</v>
      </c>
    </row>
    <row r="30630" spans="1:12" x14ac:dyDescent="0.35">
      <c r="A30630">
        <v>535</v>
      </c>
      <c r="B30630" s="1">
        <v>42569</v>
      </c>
      <c r="C30630" s="1">
        <v>42576</v>
      </c>
      <c r="D30630">
        <v>13045</v>
      </c>
      <c r="E30630">
        <v>9</v>
      </c>
      <c r="F30630" t="s">
        <v>48634</v>
      </c>
      <c r="G30630">
        <v>1</v>
      </c>
      <c r="H30630">
        <v>2</v>
      </c>
      <c r="I30630" s="11">
        <v>17.867849999999997</v>
      </c>
      <c r="J30630" s="11">
        <v>12.524042</v>
      </c>
      <c r="K30630">
        <f t="shared" si="956"/>
        <v>35.735699999999994</v>
      </c>
      <c r="L30630">
        <f t="shared" si="957"/>
        <v>2.8588559999999994</v>
      </c>
    </row>
    <row r="30631" spans="1:12" x14ac:dyDescent="0.35">
      <c r="A30631">
        <v>480</v>
      </c>
      <c r="B30631" s="1">
        <v>42569</v>
      </c>
      <c r="C30631" s="1">
        <v>42576</v>
      </c>
      <c r="D30631">
        <v>13045</v>
      </c>
      <c r="E30631">
        <v>9</v>
      </c>
      <c r="F30631" t="s">
        <v>48634</v>
      </c>
      <c r="G30631">
        <v>2</v>
      </c>
      <c r="H30631">
        <v>2</v>
      </c>
      <c r="I30631" s="11">
        <v>1.6373499999999999</v>
      </c>
      <c r="J30631" s="11">
        <v>1.1477100000000002</v>
      </c>
      <c r="K30631">
        <f t="shared" si="956"/>
        <v>3.2746999999999997</v>
      </c>
      <c r="L30631">
        <f t="shared" si="957"/>
        <v>0.26197599999999999</v>
      </c>
    </row>
    <row r="30632" spans="1:12" x14ac:dyDescent="0.35">
      <c r="A30632">
        <v>538</v>
      </c>
      <c r="B30632" s="1">
        <v>42569</v>
      </c>
      <c r="C30632" s="1">
        <v>42576</v>
      </c>
      <c r="D30632">
        <v>24280</v>
      </c>
      <c r="E30632">
        <v>9</v>
      </c>
      <c r="F30632" t="s">
        <v>48635</v>
      </c>
      <c r="G30632">
        <v>1</v>
      </c>
      <c r="H30632">
        <v>2</v>
      </c>
      <c r="I30632" s="11">
        <v>15.365349999999998</v>
      </c>
      <c r="J30632" s="11">
        <v>10.769982000000001</v>
      </c>
      <c r="K30632">
        <f t="shared" si="956"/>
        <v>30.730699999999995</v>
      </c>
      <c r="L30632">
        <f t="shared" si="957"/>
        <v>2.4584559999999995</v>
      </c>
    </row>
    <row r="30633" spans="1:12" x14ac:dyDescent="0.35">
      <c r="A30633">
        <v>529</v>
      </c>
      <c r="B30633" s="1">
        <v>42569</v>
      </c>
      <c r="C30633" s="1">
        <v>42576</v>
      </c>
      <c r="D30633">
        <v>24280</v>
      </c>
      <c r="E30633">
        <v>9</v>
      </c>
      <c r="F30633" t="s">
        <v>48635</v>
      </c>
      <c r="G30633">
        <v>2</v>
      </c>
      <c r="H30633">
        <v>2</v>
      </c>
      <c r="I30633" s="11">
        <v>2.8528500000000001</v>
      </c>
      <c r="J30633" s="11">
        <v>1.999682</v>
      </c>
      <c r="K30633">
        <f t="shared" si="956"/>
        <v>5.7057000000000002</v>
      </c>
      <c r="L30633">
        <f t="shared" si="957"/>
        <v>0.45645600000000003</v>
      </c>
    </row>
    <row r="30634" spans="1:12" x14ac:dyDescent="0.35">
      <c r="A30634">
        <v>480</v>
      </c>
      <c r="B30634" s="1">
        <v>42569</v>
      </c>
      <c r="C30634" s="1">
        <v>42576</v>
      </c>
      <c r="D30634">
        <v>24280</v>
      </c>
      <c r="E30634">
        <v>9</v>
      </c>
      <c r="F30634" t="s">
        <v>48635</v>
      </c>
      <c r="G30634">
        <v>3</v>
      </c>
      <c r="H30634">
        <v>2</v>
      </c>
      <c r="I30634" s="11">
        <v>1.6373499999999999</v>
      </c>
      <c r="J30634" s="11">
        <v>1.1477100000000002</v>
      </c>
      <c r="K30634">
        <f t="shared" si="956"/>
        <v>3.2746999999999997</v>
      </c>
      <c r="L30634">
        <f t="shared" si="957"/>
        <v>0.26197599999999999</v>
      </c>
    </row>
    <row r="30635" spans="1:12" x14ac:dyDescent="0.35">
      <c r="A30635">
        <v>536</v>
      </c>
      <c r="B30635" s="1">
        <v>42569</v>
      </c>
      <c r="C30635" s="1">
        <v>42576</v>
      </c>
      <c r="D30635">
        <v>15811</v>
      </c>
      <c r="E30635">
        <v>9</v>
      </c>
      <c r="F30635" t="s">
        <v>48636</v>
      </c>
      <c r="G30635">
        <v>1</v>
      </c>
      <c r="H30635">
        <v>2</v>
      </c>
      <c r="I30635" s="11">
        <v>21.442849999999996</v>
      </c>
      <c r="J30635" s="11">
        <v>15.029842000000002</v>
      </c>
      <c r="K30635">
        <f t="shared" si="956"/>
        <v>42.885699999999993</v>
      </c>
      <c r="L30635">
        <f t="shared" si="957"/>
        <v>3.4308559999999995</v>
      </c>
    </row>
    <row r="30636" spans="1:12" x14ac:dyDescent="0.35">
      <c r="A30636">
        <v>480</v>
      </c>
      <c r="B30636" s="1">
        <v>42569</v>
      </c>
      <c r="C30636" s="1">
        <v>42576</v>
      </c>
      <c r="D30636">
        <v>15811</v>
      </c>
      <c r="E30636">
        <v>9</v>
      </c>
      <c r="F30636" t="s">
        <v>48636</v>
      </c>
      <c r="G30636">
        <v>2</v>
      </c>
      <c r="H30636">
        <v>2</v>
      </c>
      <c r="I30636" s="11">
        <v>1.6373499999999999</v>
      </c>
      <c r="J30636" s="11">
        <v>1.1477100000000002</v>
      </c>
      <c r="K30636">
        <f t="shared" si="956"/>
        <v>3.2746999999999997</v>
      </c>
      <c r="L30636">
        <f t="shared" si="957"/>
        <v>0.26197599999999999</v>
      </c>
    </row>
    <row r="30637" spans="1:12" x14ac:dyDescent="0.35">
      <c r="A30637">
        <v>474</v>
      </c>
      <c r="B30637" s="1">
        <v>42569</v>
      </c>
      <c r="C30637" s="1">
        <v>42576</v>
      </c>
      <c r="D30637">
        <v>21378</v>
      </c>
      <c r="E30637">
        <v>9</v>
      </c>
      <c r="F30637" t="s">
        <v>48637</v>
      </c>
      <c r="G30637">
        <v>1</v>
      </c>
      <c r="H30637">
        <v>2</v>
      </c>
      <c r="I30637" s="11">
        <v>50.042849999999994</v>
      </c>
      <c r="J30637" s="11">
        <v>35.076242000000001</v>
      </c>
      <c r="K30637">
        <f t="shared" si="956"/>
        <v>100.08569999999999</v>
      </c>
      <c r="L30637">
        <f t="shared" si="957"/>
        <v>8.0068559999999991</v>
      </c>
    </row>
    <row r="30638" spans="1:12" x14ac:dyDescent="0.35">
      <c r="A30638">
        <v>481</v>
      </c>
      <c r="B30638" s="1">
        <v>42569</v>
      </c>
      <c r="C30638" s="1">
        <v>42576</v>
      </c>
      <c r="D30638">
        <v>21378</v>
      </c>
      <c r="E30638">
        <v>9</v>
      </c>
      <c r="F30638" t="s">
        <v>48637</v>
      </c>
      <c r="G30638">
        <v>2</v>
      </c>
      <c r="H30638">
        <v>2</v>
      </c>
      <c r="I30638" s="11">
        <v>6.4278500000000003</v>
      </c>
      <c r="J30638" s="11">
        <v>4.5054819999999998</v>
      </c>
      <c r="K30638">
        <f t="shared" si="956"/>
        <v>12.855700000000001</v>
      </c>
      <c r="L30638">
        <f t="shared" si="957"/>
        <v>1.028456</v>
      </c>
    </row>
    <row r="30639" spans="1:12" x14ac:dyDescent="0.35">
      <c r="A30639">
        <v>528</v>
      </c>
      <c r="B30639" s="1">
        <v>42569</v>
      </c>
      <c r="C30639" s="1">
        <v>42576</v>
      </c>
      <c r="D30639">
        <v>12992</v>
      </c>
      <c r="E30639">
        <v>9</v>
      </c>
      <c r="F30639" t="s">
        <v>48638</v>
      </c>
      <c r="G30639">
        <v>1</v>
      </c>
      <c r="H30639">
        <v>2</v>
      </c>
      <c r="I30639" s="11">
        <v>3.56785</v>
      </c>
      <c r="J30639" s="11">
        <v>2.5008420000000005</v>
      </c>
      <c r="K30639">
        <f t="shared" si="956"/>
        <v>7.1356999999999999</v>
      </c>
      <c r="L30639">
        <f t="shared" si="957"/>
        <v>0.57085600000000003</v>
      </c>
    </row>
    <row r="30640" spans="1:12" x14ac:dyDescent="0.35">
      <c r="A30640">
        <v>480</v>
      </c>
      <c r="B30640" s="1">
        <v>42569</v>
      </c>
      <c r="C30640" s="1">
        <v>42576</v>
      </c>
      <c r="D30640">
        <v>12992</v>
      </c>
      <c r="E30640">
        <v>9</v>
      </c>
      <c r="F30640" t="s">
        <v>48638</v>
      </c>
      <c r="G30640">
        <v>2</v>
      </c>
      <c r="H30640">
        <v>2</v>
      </c>
      <c r="I30640" s="11">
        <v>1.6373499999999999</v>
      </c>
      <c r="J30640" s="11">
        <v>1.1477100000000002</v>
      </c>
      <c r="K30640">
        <f t="shared" si="956"/>
        <v>3.2746999999999997</v>
      </c>
      <c r="L30640">
        <f t="shared" si="957"/>
        <v>0.26197599999999999</v>
      </c>
    </row>
    <row r="30641" spans="1:12" x14ac:dyDescent="0.35">
      <c r="A30641">
        <v>478</v>
      </c>
      <c r="B30641" s="1">
        <v>42569</v>
      </c>
      <c r="C30641" s="1">
        <v>42576</v>
      </c>
      <c r="D30641">
        <v>28956</v>
      </c>
      <c r="E30641">
        <v>9</v>
      </c>
      <c r="F30641" t="s">
        <v>48639</v>
      </c>
      <c r="G30641">
        <v>1</v>
      </c>
      <c r="H30641">
        <v>2</v>
      </c>
      <c r="I30641" s="11">
        <v>7.1428500000000001</v>
      </c>
      <c r="J30641" s="11">
        <v>5.0066420000000003</v>
      </c>
      <c r="K30641">
        <f t="shared" si="956"/>
        <v>14.2857</v>
      </c>
      <c r="L30641">
        <f t="shared" si="957"/>
        <v>1.1428560000000001</v>
      </c>
    </row>
    <row r="30642" spans="1:12" x14ac:dyDescent="0.35">
      <c r="A30642">
        <v>477</v>
      </c>
      <c r="B30642" s="1">
        <v>42569</v>
      </c>
      <c r="C30642" s="1">
        <v>42576</v>
      </c>
      <c r="D30642">
        <v>28956</v>
      </c>
      <c r="E30642">
        <v>9</v>
      </c>
      <c r="F30642" t="s">
        <v>48639</v>
      </c>
      <c r="G30642">
        <v>2</v>
      </c>
      <c r="H30642">
        <v>2</v>
      </c>
      <c r="I30642" s="11">
        <v>3.56785</v>
      </c>
      <c r="J30642" s="11">
        <v>2.5008420000000005</v>
      </c>
      <c r="K30642">
        <f t="shared" si="956"/>
        <v>7.1356999999999999</v>
      </c>
      <c r="L30642">
        <f t="shared" si="957"/>
        <v>0.57085600000000003</v>
      </c>
    </row>
    <row r="30643" spans="1:12" x14ac:dyDescent="0.35">
      <c r="A30643">
        <v>580</v>
      </c>
      <c r="B30643" s="1">
        <v>42569</v>
      </c>
      <c r="C30643" s="1">
        <v>42576</v>
      </c>
      <c r="D30643">
        <v>26379</v>
      </c>
      <c r="E30643">
        <v>10</v>
      </c>
      <c r="F30643" t="s">
        <v>48640</v>
      </c>
      <c r="G30643">
        <v>1</v>
      </c>
      <c r="H30643">
        <v>2</v>
      </c>
      <c r="I30643" s="11">
        <v>1216.20785</v>
      </c>
      <c r="J30643" s="11">
        <v>1450.5634</v>
      </c>
      <c r="K30643">
        <f t="shared" si="956"/>
        <v>2432.4157</v>
      </c>
      <c r="L30643">
        <f t="shared" si="957"/>
        <v>194.593256</v>
      </c>
    </row>
    <row r="30644" spans="1:12" x14ac:dyDescent="0.35">
      <c r="A30644">
        <v>539</v>
      </c>
      <c r="B30644" s="1">
        <v>42569</v>
      </c>
      <c r="C30644" s="1">
        <v>42576</v>
      </c>
      <c r="D30644">
        <v>26379</v>
      </c>
      <c r="E30644">
        <v>10</v>
      </c>
      <c r="F30644" t="s">
        <v>48640</v>
      </c>
      <c r="G30644">
        <v>2</v>
      </c>
      <c r="H30644">
        <v>2</v>
      </c>
      <c r="I30644" s="11">
        <v>17.867849999999997</v>
      </c>
      <c r="J30644" s="11">
        <v>12.524042</v>
      </c>
      <c r="K30644">
        <f t="shared" si="956"/>
        <v>35.735699999999994</v>
      </c>
      <c r="L30644">
        <f t="shared" si="957"/>
        <v>2.8588559999999994</v>
      </c>
    </row>
    <row r="30645" spans="1:12" x14ac:dyDescent="0.35">
      <c r="A30645">
        <v>529</v>
      </c>
      <c r="B30645" s="1">
        <v>42569</v>
      </c>
      <c r="C30645" s="1">
        <v>42576</v>
      </c>
      <c r="D30645">
        <v>26379</v>
      </c>
      <c r="E30645">
        <v>10</v>
      </c>
      <c r="F30645" t="s">
        <v>48640</v>
      </c>
      <c r="G30645">
        <v>3</v>
      </c>
      <c r="H30645">
        <v>2</v>
      </c>
      <c r="I30645" s="11">
        <v>2.8528500000000001</v>
      </c>
      <c r="J30645" s="11">
        <v>1.999682</v>
      </c>
      <c r="K30645">
        <f t="shared" si="956"/>
        <v>5.7057000000000002</v>
      </c>
      <c r="L30645">
        <f t="shared" si="957"/>
        <v>0.45645600000000003</v>
      </c>
    </row>
    <row r="30646" spans="1:12" x14ac:dyDescent="0.35">
      <c r="A30646">
        <v>490</v>
      </c>
      <c r="B30646" s="1">
        <v>42569</v>
      </c>
      <c r="C30646" s="1">
        <v>42576</v>
      </c>
      <c r="D30646">
        <v>26379</v>
      </c>
      <c r="E30646">
        <v>10</v>
      </c>
      <c r="F30646" t="s">
        <v>48640</v>
      </c>
      <c r="G30646">
        <v>4</v>
      </c>
      <c r="H30646">
        <v>2</v>
      </c>
      <c r="I30646" s="11">
        <v>38.602849999999997</v>
      </c>
      <c r="J30646" s="11">
        <v>55.706882</v>
      </c>
      <c r="K30646">
        <f t="shared" si="956"/>
        <v>77.205699999999993</v>
      </c>
      <c r="L30646">
        <f t="shared" si="957"/>
        <v>6.1764559999999999</v>
      </c>
    </row>
    <row r="30647" spans="1:12" x14ac:dyDescent="0.35">
      <c r="A30647">
        <v>477</v>
      </c>
      <c r="B30647" s="1">
        <v>42569</v>
      </c>
      <c r="C30647" s="1">
        <v>42576</v>
      </c>
      <c r="D30647">
        <v>16487</v>
      </c>
      <c r="E30647">
        <v>9</v>
      </c>
      <c r="F30647" t="s">
        <v>48641</v>
      </c>
      <c r="G30647">
        <v>1</v>
      </c>
      <c r="H30647">
        <v>2</v>
      </c>
      <c r="I30647" s="11">
        <v>3.56785</v>
      </c>
      <c r="J30647" s="11">
        <v>2.5008420000000005</v>
      </c>
      <c r="K30647">
        <f t="shared" si="956"/>
        <v>7.1356999999999999</v>
      </c>
      <c r="L30647">
        <f t="shared" si="957"/>
        <v>0.57085600000000003</v>
      </c>
    </row>
    <row r="30648" spans="1:12" x14ac:dyDescent="0.35">
      <c r="A30648">
        <v>479</v>
      </c>
      <c r="B30648" s="1">
        <v>42569</v>
      </c>
      <c r="C30648" s="1">
        <v>42576</v>
      </c>
      <c r="D30648">
        <v>16487</v>
      </c>
      <c r="E30648">
        <v>9</v>
      </c>
      <c r="F30648" t="s">
        <v>48641</v>
      </c>
      <c r="G30648">
        <v>2</v>
      </c>
      <c r="H30648">
        <v>2</v>
      </c>
      <c r="I30648" s="11">
        <v>6.4278500000000003</v>
      </c>
      <c r="J30648" s="11">
        <v>4.5054819999999998</v>
      </c>
      <c r="K30648">
        <f t="shared" si="956"/>
        <v>12.855700000000001</v>
      </c>
      <c r="L30648">
        <f t="shared" si="957"/>
        <v>1.028456</v>
      </c>
    </row>
    <row r="30649" spans="1:12" x14ac:dyDescent="0.35">
      <c r="A30649">
        <v>217</v>
      </c>
      <c r="B30649" s="1">
        <v>42569</v>
      </c>
      <c r="C30649" s="1">
        <v>42576</v>
      </c>
      <c r="D30649">
        <v>16487</v>
      </c>
      <c r="E30649">
        <v>9</v>
      </c>
      <c r="F30649" t="s">
        <v>48641</v>
      </c>
      <c r="G30649">
        <v>3</v>
      </c>
      <c r="H30649">
        <v>2</v>
      </c>
      <c r="I30649" s="11">
        <v>25.017849999999999</v>
      </c>
      <c r="J30649" s="11">
        <v>17.535641999999999</v>
      </c>
      <c r="K30649">
        <f t="shared" si="956"/>
        <v>50.035699999999999</v>
      </c>
      <c r="L30649">
        <f t="shared" si="957"/>
        <v>4.0028559999999995</v>
      </c>
    </row>
    <row r="30650" spans="1:12" x14ac:dyDescent="0.35">
      <c r="A30650">
        <v>591</v>
      </c>
      <c r="B30650" s="1">
        <v>42569</v>
      </c>
      <c r="C30650" s="1">
        <v>42576</v>
      </c>
      <c r="D30650">
        <v>17933</v>
      </c>
      <c r="E30650">
        <v>10</v>
      </c>
      <c r="F30650" t="s">
        <v>48642</v>
      </c>
      <c r="G30650">
        <v>1</v>
      </c>
      <c r="H30650">
        <v>2</v>
      </c>
      <c r="I30650" s="11">
        <v>403.96785</v>
      </c>
      <c r="J30650" s="11">
        <v>413.01198599999998</v>
      </c>
      <c r="K30650">
        <f t="shared" si="956"/>
        <v>807.9357</v>
      </c>
      <c r="L30650">
        <f t="shared" si="957"/>
        <v>64.634855999999999</v>
      </c>
    </row>
    <row r="30651" spans="1:12" x14ac:dyDescent="0.35">
      <c r="A30651">
        <v>478</v>
      </c>
      <c r="B30651" s="1">
        <v>42569</v>
      </c>
      <c r="C30651" s="1">
        <v>42576</v>
      </c>
      <c r="D30651">
        <v>17933</v>
      </c>
      <c r="E30651">
        <v>10</v>
      </c>
      <c r="F30651" t="s">
        <v>48642</v>
      </c>
      <c r="G30651">
        <v>2</v>
      </c>
      <c r="H30651">
        <v>2</v>
      </c>
      <c r="I30651" s="11">
        <v>7.1428500000000001</v>
      </c>
      <c r="J30651" s="11">
        <v>5.0066420000000003</v>
      </c>
      <c r="K30651">
        <f t="shared" si="956"/>
        <v>14.2857</v>
      </c>
      <c r="L30651">
        <f t="shared" si="957"/>
        <v>1.1428560000000001</v>
      </c>
    </row>
    <row r="30652" spans="1:12" x14ac:dyDescent="0.35">
      <c r="A30652">
        <v>217</v>
      </c>
      <c r="B30652" s="1">
        <v>42569</v>
      </c>
      <c r="C30652" s="1">
        <v>42576</v>
      </c>
      <c r="D30652">
        <v>17933</v>
      </c>
      <c r="E30652">
        <v>10</v>
      </c>
      <c r="F30652" t="s">
        <v>48642</v>
      </c>
      <c r="G30652">
        <v>3</v>
      </c>
      <c r="H30652">
        <v>2</v>
      </c>
      <c r="I30652" s="11">
        <v>25.017849999999999</v>
      </c>
      <c r="J30652" s="11">
        <v>17.535641999999999</v>
      </c>
      <c r="K30652">
        <f t="shared" si="956"/>
        <v>50.035699999999999</v>
      </c>
      <c r="L30652">
        <f t="shared" si="957"/>
        <v>4.0028559999999995</v>
      </c>
    </row>
    <row r="30653" spans="1:12" x14ac:dyDescent="0.35">
      <c r="A30653">
        <v>237</v>
      </c>
      <c r="B30653" s="1">
        <v>42569</v>
      </c>
      <c r="C30653" s="1">
        <v>42576</v>
      </c>
      <c r="D30653">
        <v>17933</v>
      </c>
      <c r="E30653">
        <v>10</v>
      </c>
      <c r="F30653" t="s">
        <v>48642</v>
      </c>
      <c r="G30653">
        <v>4</v>
      </c>
      <c r="H30653">
        <v>2</v>
      </c>
      <c r="I30653" s="11">
        <v>35.742849999999997</v>
      </c>
      <c r="J30653" s="11">
        <v>51.579682000000005</v>
      </c>
      <c r="K30653">
        <f t="shared" si="956"/>
        <v>71.485699999999994</v>
      </c>
      <c r="L30653">
        <f t="shared" si="957"/>
        <v>5.7188559999999997</v>
      </c>
    </row>
    <row r="30654" spans="1:12" x14ac:dyDescent="0.35">
      <c r="A30654">
        <v>380</v>
      </c>
      <c r="B30654" s="1">
        <v>42569</v>
      </c>
      <c r="C30654" s="1">
        <v>42576</v>
      </c>
      <c r="D30654">
        <v>24868</v>
      </c>
      <c r="E30654">
        <v>10</v>
      </c>
      <c r="F30654" t="s">
        <v>48643</v>
      </c>
      <c r="G30654">
        <v>1</v>
      </c>
      <c r="H30654">
        <v>2</v>
      </c>
      <c r="I30654" s="11">
        <v>1746.9952499999999</v>
      </c>
      <c r="J30654" s="11">
        <v>2083.6301859999999</v>
      </c>
      <c r="K30654">
        <f t="shared" si="956"/>
        <v>3493.9904999999999</v>
      </c>
      <c r="L30654">
        <f t="shared" si="957"/>
        <v>279.51924000000002</v>
      </c>
    </row>
    <row r="30655" spans="1:12" x14ac:dyDescent="0.35">
      <c r="A30655">
        <v>477</v>
      </c>
      <c r="B30655" s="1">
        <v>42569</v>
      </c>
      <c r="C30655" s="1">
        <v>42576</v>
      </c>
      <c r="D30655">
        <v>24868</v>
      </c>
      <c r="E30655">
        <v>10</v>
      </c>
      <c r="F30655" t="s">
        <v>48643</v>
      </c>
      <c r="G30655">
        <v>2</v>
      </c>
      <c r="H30655">
        <v>2</v>
      </c>
      <c r="I30655" s="11">
        <v>3.56785</v>
      </c>
      <c r="J30655" s="11">
        <v>2.5008420000000005</v>
      </c>
      <c r="K30655">
        <f t="shared" si="956"/>
        <v>7.1356999999999999</v>
      </c>
      <c r="L30655">
        <f t="shared" si="957"/>
        <v>0.57085600000000003</v>
      </c>
    </row>
    <row r="30656" spans="1:12" x14ac:dyDescent="0.35">
      <c r="A30656">
        <v>479</v>
      </c>
      <c r="B30656" s="1">
        <v>42569</v>
      </c>
      <c r="C30656" s="1">
        <v>42576</v>
      </c>
      <c r="D30656">
        <v>24868</v>
      </c>
      <c r="E30656">
        <v>10</v>
      </c>
      <c r="F30656" t="s">
        <v>48643</v>
      </c>
      <c r="G30656">
        <v>3</v>
      </c>
      <c r="H30656">
        <v>2</v>
      </c>
      <c r="I30656" s="11">
        <v>6.4278500000000003</v>
      </c>
      <c r="J30656" s="11">
        <v>4.5054819999999998</v>
      </c>
      <c r="K30656">
        <f t="shared" si="956"/>
        <v>12.855700000000001</v>
      </c>
      <c r="L30656">
        <f t="shared" si="957"/>
        <v>1.028456</v>
      </c>
    </row>
    <row r="30657" spans="1:12" x14ac:dyDescent="0.35">
      <c r="A30657">
        <v>214</v>
      </c>
      <c r="B30657" s="1">
        <v>42569</v>
      </c>
      <c r="C30657" s="1">
        <v>42576</v>
      </c>
      <c r="D30657">
        <v>24868</v>
      </c>
      <c r="E30657">
        <v>10</v>
      </c>
      <c r="F30657" t="s">
        <v>48643</v>
      </c>
      <c r="G30657">
        <v>4</v>
      </c>
      <c r="H30657">
        <v>2</v>
      </c>
      <c r="I30657" s="11">
        <v>25.017849999999999</v>
      </c>
      <c r="J30657" s="11">
        <v>17.535641999999999</v>
      </c>
      <c r="K30657">
        <f t="shared" si="956"/>
        <v>50.035699999999999</v>
      </c>
      <c r="L30657">
        <f t="shared" si="957"/>
        <v>4.0028559999999995</v>
      </c>
    </row>
    <row r="30658" spans="1:12" x14ac:dyDescent="0.35">
      <c r="A30658">
        <v>225</v>
      </c>
      <c r="B30658" s="1">
        <v>42569</v>
      </c>
      <c r="C30658" s="1">
        <v>42576</v>
      </c>
      <c r="D30658">
        <v>24868</v>
      </c>
      <c r="E30658">
        <v>10</v>
      </c>
      <c r="F30658" t="s">
        <v>48643</v>
      </c>
      <c r="G30658">
        <v>5</v>
      </c>
      <c r="H30658">
        <v>2</v>
      </c>
      <c r="I30658" s="11">
        <v>6.4278500000000003</v>
      </c>
      <c r="J30658" s="11">
        <v>9.2758820000000011</v>
      </c>
      <c r="K30658">
        <f t="shared" si="956"/>
        <v>12.855700000000001</v>
      </c>
      <c r="L30658">
        <f t="shared" si="957"/>
        <v>1.028456</v>
      </c>
    </row>
    <row r="30659" spans="1:12" x14ac:dyDescent="0.35">
      <c r="A30659">
        <v>357</v>
      </c>
      <c r="B30659" s="1">
        <v>42569</v>
      </c>
      <c r="C30659" s="1">
        <v>42576</v>
      </c>
      <c r="D30659">
        <v>15921</v>
      </c>
      <c r="E30659">
        <v>7</v>
      </c>
      <c r="F30659" t="s">
        <v>48644</v>
      </c>
      <c r="G30659">
        <v>1</v>
      </c>
      <c r="H30659">
        <v>2</v>
      </c>
      <c r="I30659" s="11">
        <v>1658.7928499999998</v>
      </c>
      <c r="J30659" s="11">
        <v>1695.9301300000002</v>
      </c>
      <c r="K30659">
        <f t="shared" si="956"/>
        <v>3317.5856999999996</v>
      </c>
      <c r="L30659">
        <f t="shared" si="957"/>
        <v>265.40685599999995</v>
      </c>
    </row>
    <row r="30660" spans="1:12" x14ac:dyDescent="0.35">
      <c r="A30660">
        <v>478</v>
      </c>
      <c r="B30660" s="1">
        <v>42569</v>
      </c>
      <c r="C30660" s="1">
        <v>42576</v>
      </c>
      <c r="D30660">
        <v>15921</v>
      </c>
      <c r="E30660">
        <v>7</v>
      </c>
      <c r="F30660" t="s">
        <v>48644</v>
      </c>
      <c r="G30660">
        <v>2</v>
      </c>
      <c r="H30660">
        <v>2</v>
      </c>
      <c r="I30660" s="11">
        <v>7.1428500000000001</v>
      </c>
      <c r="J30660" s="11">
        <v>5.0066420000000003</v>
      </c>
      <c r="K30660">
        <f t="shared" si="956"/>
        <v>14.2857</v>
      </c>
      <c r="L30660">
        <f t="shared" si="957"/>
        <v>1.1428560000000001</v>
      </c>
    </row>
    <row r="30661" spans="1:12" x14ac:dyDescent="0.35">
      <c r="A30661">
        <v>477</v>
      </c>
      <c r="B30661" s="1">
        <v>42569</v>
      </c>
      <c r="C30661" s="1">
        <v>42576</v>
      </c>
      <c r="D30661">
        <v>15921</v>
      </c>
      <c r="E30661">
        <v>7</v>
      </c>
      <c r="F30661" t="s">
        <v>48644</v>
      </c>
      <c r="G30661">
        <v>3</v>
      </c>
      <c r="H30661">
        <v>2</v>
      </c>
      <c r="I30661" s="11">
        <v>3.56785</v>
      </c>
      <c r="J30661" s="11">
        <v>2.5008420000000005</v>
      </c>
      <c r="K30661">
        <f t="shared" si="956"/>
        <v>7.1356999999999999</v>
      </c>
      <c r="L30661">
        <f t="shared" si="957"/>
        <v>0.57085600000000003</v>
      </c>
    </row>
    <row r="30662" spans="1:12" x14ac:dyDescent="0.35">
      <c r="A30662">
        <v>214</v>
      </c>
      <c r="B30662" s="1">
        <v>42569</v>
      </c>
      <c r="C30662" s="1">
        <v>42576</v>
      </c>
      <c r="D30662">
        <v>15921</v>
      </c>
      <c r="E30662">
        <v>7</v>
      </c>
      <c r="F30662" t="s">
        <v>48644</v>
      </c>
      <c r="G30662">
        <v>4</v>
      </c>
      <c r="H30662">
        <v>2</v>
      </c>
      <c r="I30662" s="11">
        <v>25.017849999999999</v>
      </c>
      <c r="J30662" s="11">
        <v>17.535641999999999</v>
      </c>
      <c r="K30662">
        <f t="shared" ref="K30662:K30725" si="958">H30662*I30662</f>
        <v>50.035699999999999</v>
      </c>
      <c r="L30662">
        <f t="shared" ref="L30662:L30725" si="959">K30662*0.08</f>
        <v>4.0028559999999995</v>
      </c>
    </row>
    <row r="30663" spans="1:12" x14ac:dyDescent="0.35">
      <c r="A30663">
        <v>488</v>
      </c>
      <c r="B30663" s="1">
        <v>42569</v>
      </c>
      <c r="C30663" s="1">
        <v>42576</v>
      </c>
      <c r="D30663">
        <v>11704</v>
      </c>
      <c r="E30663">
        <v>4</v>
      </c>
      <c r="F30663" t="s">
        <v>48645</v>
      </c>
      <c r="G30663">
        <v>1</v>
      </c>
      <c r="H30663">
        <v>2</v>
      </c>
      <c r="I30663" s="11">
        <v>38.602849999999997</v>
      </c>
      <c r="J30663" s="11">
        <v>55.706882</v>
      </c>
      <c r="K30663">
        <f t="shared" si="958"/>
        <v>77.205699999999993</v>
      </c>
      <c r="L30663">
        <f t="shared" si="959"/>
        <v>6.1764559999999999</v>
      </c>
    </row>
    <row r="30664" spans="1:12" x14ac:dyDescent="0.35">
      <c r="A30664">
        <v>530</v>
      </c>
      <c r="B30664" s="1">
        <v>42569</v>
      </c>
      <c r="C30664" s="1">
        <v>42576</v>
      </c>
      <c r="D30664">
        <v>28144</v>
      </c>
      <c r="E30664">
        <v>1</v>
      </c>
      <c r="F30664" t="s">
        <v>48646</v>
      </c>
      <c r="G30664">
        <v>1</v>
      </c>
      <c r="H30664">
        <v>2</v>
      </c>
      <c r="I30664" s="11">
        <v>3.56785</v>
      </c>
      <c r="J30664" s="11">
        <v>2.5008420000000005</v>
      </c>
      <c r="K30664">
        <f t="shared" si="958"/>
        <v>7.1356999999999999</v>
      </c>
      <c r="L30664">
        <f t="shared" si="959"/>
        <v>0.57085600000000003</v>
      </c>
    </row>
    <row r="30665" spans="1:12" x14ac:dyDescent="0.35">
      <c r="A30665">
        <v>480</v>
      </c>
      <c r="B30665" s="1">
        <v>42569</v>
      </c>
      <c r="C30665" s="1">
        <v>42576</v>
      </c>
      <c r="D30665">
        <v>28144</v>
      </c>
      <c r="E30665">
        <v>1</v>
      </c>
      <c r="F30665" t="s">
        <v>48646</v>
      </c>
      <c r="G30665">
        <v>2</v>
      </c>
      <c r="H30665">
        <v>2</v>
      </c>
      <c r="I30665" s="11">
        <v>1.6373499999999999</v>
      </c>
      <c r="J30665" s="11">
        <v>1.1477100000000002</v>
      </c>
      <c r="K30665">
        <f t="shared" si="958"/>
        <v>3.2746999999999997</v>
      </c>
      <c r="L30665">
        <f t="shared" si="959"/>
        <v>0.26197599999999999</v>
      </c>
    </row>
    <row r="30666" spans="1:12" x14ac:dyDescent="0.35">
      <c r="A30666">
        <v>484</v>
      </c>
      <c r="B30666" s="1">
        <v>42569</v>
      </c>
      <c r="C30666" s="1">
        <v>42576</v>
      </c>
      <c r="D30666">
        <v>28144</v>
      </c>
      <c r="E30666">
        <v>1</v>
      </c>
      <c r="F30666" t="s">
        <v>48646</v>
      </c>
      <c r="G30666">
        <v>3</v>
      </c>
      <c r="H30666">
        <v>2</v>
      </c>
      <c r="I30666" s="11">
        <v>5.6842499999999996</v>
      </c>
      <c r="J30666" s="11">
        <v>3.9842220000000004</v>
      </c>
      <c r="K30666">
        <f t="shared" si="958"/>
        <v>11.368499999999999</v>
      </c>
      <c r="L30666">
        <f t="shared" si="959"/>
        <v>0.90947999999999996</v>
      </c>
    </row>
    <row r="30667" spans="1:12" x14ac:dyDescent="0.35">
      <c r="A30667">
        <v>541</v>
      </c>
      <c r="B30667" s="1">
        <v>42569</v>
      </c>
      <c r="C30667" s="1">
        <v>42576</v>
      </c>
      <c r="D30667">
        <v>26719</v>
      </c>
      <c r="E30667">
        <v>1</v>
      </c>
      <c r="F30667" t="s">
        <v>48647</v>
      </c>
      <c r="G30667">
        <v>1</v>
      </c>
      <c r="H30667">
        <v>2</v>
      </c>
      <c r="I30667" s="11">
        <v>20.727849999999997</v>
      </c>
      <c r="J30667" s="11">
        <v>14.528682</v>
      </c>
      <c r="K30667">
        <f t="shared" si="958"/>
        <v>41.455699999999993</v>
      </c>
      <c r="L30667">
        <f t="shared" si="959"/>
        <v>3.3164559999999996</v>
      </c>
    </row>
    <row r="30668" spans="1:12" x14ac:dyDescent="0.35">
      <c r="A30668">
        <v>530</v>
      </c>
      <c r="B30668" s="1">
        <v>42569</v>
      </c>
      <c r="C30668" s="1">
        <v>42576</v>
      </c>
      <c r="D30668">
        <v>26719</v>
      </c>
      <c r="E30668">
        <v>1</v>
      </c>
      <c r="F30668" t="s">
        <v>48647</v>
      </c>
      <c r="G30668">
        <v>2</v>
      </c>
      <c r="H30668">
        <v>2</v>
      </c>
      <c r="I30668" s="11">
        <v>3.56785</v>
      </c>
      <c r="J30668" s="11">
        <v>2.5008420000000005</v>
      </c>
      <c r="K30668">
        <f t="shared" si="958"/>
        <v>7.1356999999999999</v>
      </c>
      <c r="L30668">
        <f t="shared" si="959"/>
        <v>0.57085600000000003</v>
      </c>
    </row>
    <row r="30669" spans="1:12" x14ac:dyDescent="0.35">
      <c r="A30669">
        <v>214</v>
      </c>
      <c r="B30669" s="1">
        <v>42569</v>
      </c>
      <c r="C30669" s="1">
        <v>42576</v>
      </c>
      <c r="D30669">
        <v>26719</v>
      </c>
      <c r="E30669">
        <v>1</v>
      </c>
      <c r="F30669" t="s">
        <v>48647</v>
      </c>
      <c r="G30669">
        <v>3</v>
      </c>
      <c r="H30669">
        <v>2</v>
      </c>
      <c r="I30669" s="11">
        <v>25.017849999999999</v>
      </c>
      <c r="J30669" s="11">
        <v>17.535641999999999</v>
      </c>
      <c r="K30669">
        <f t="shared" si="958"/>
        <v>50.035699999999999</v>
      </c>
      <c r="L30669">
        <f t="shared" si="959"/>
        <v>4.0028559999999995</v>
      </c>
    </row>
    <row r="30670" spans="1:12" x14ac:dyDescent="0.35">
      <c r="A30670">
        <v>228</v>
      </c>
      <c r="B30670" s="1">
        <v>42569</v>
      </c>
      <c r="C30670" s="1">
        <v>42576</v>
      </c>
      <c r="D30670">
        <v>26719</v>
      </c>
      <c r="E30670">
        <v>1</v>
      </c>
      <c r="F30670" t="s">
        <v>48647</v>
      </c>
      <c r="G30670">
        <v>4</v>
      </c>
      <c r="H30670">
        <v>2</v>
      </c>
      <c r="I30670" s="11">
        <v>35.742849999999997</v>
      </c>
      <c r="J30670" s="11">
        <v>51.579682000000005</v>
      </c>
      <c r="K30670">
        <f t="shared" si="958"/>
        <v>71.485699999999994</v>
      </c>
      <c r="L30670">
        <f t="shared" si="959"/>
        <v>5.7188559999999997</v>
      </c>
    </row>
    <row r="30671" spans="1:12" x14ac:dyDescent="0.35">
      <c r="A30671">
        <v>225</v>
      </c>
      <c r="B30671" s="1">
        <v>42569</v>
      </c>
      <c r="C30671" s="1">
        <v>42576</v>
      </c>
      <c r="D30671">
        <v>26719</v>
      </c>
      <c r="E30671">
        <v>1</v>
      </c>
      <c r="F30671" t="s">
        <v>48647</v>
      </c>
      <c r="G30671">
        <v>5</v>
      </c>
      <c r="H30671">
        <v>2</v>
      </c>
      <c r="I30671" s="11">
        <v>6.4278500000000003</v>
      </c>
      <c r="J30671" s="11">
        <v>9.2758820000000011</v>
      </c>
      <c r="K30671">
        <f t="shared" si="958"/>
        <v>12.855700000000001</v>
      </c>
      <c r="L30671">
        <f t="shared" si="959"/>
        <v>1.028456</v>
      </c>
    </row>
    <row r="30672" spans="1:12" x14ac:dyDescent="0.35">
      <c r="A30672">
        <v>529</v>
      </c>
      <c r="B30672" s="1">
        <v>42569</v>
      </c>
      <c r="C30672" s="1">
        <v>42576</v>
      </c>
      <c r="D30672">
        <v>29046</v>
      </c>
      <c r="E30672">
        <v>1</v>
      </c>
      <c r="F30672" t="s">
        <v>48648</v>
      </c>
      <c r="G30672">
        <v>1</v>
      </c>
      <c r="H30672">
        <v>2</v>
      </c>
      <c r="I30672" s="11">
        <v>2.8528500000000001</v>
      </c>
      <c r="J30672" s="11">
        <v>1.999682</v>
      </c>
      <c r="K30672">
        <f t="shared" si="958"/>
        <v>5.7057000000000002</v>
      </c>
      <c r="L30672">
        <f t="shared" si="959"/>
        <v>0.45645600000000003</v>
      </c>
    </row>
    <row r="30673" spans="1:12" x14ac:dyDescent="0.35">
      <c r="A30673">
        <v>539</v>
      </c>
      <c r="B30673" s="1">
        <v>42569</v>
      </c>
      <c r="C30673" s="1">
        <v>42576</v>
      </c>
      <c r="D30673">
        <v>29046</v>
      </c>
      <c r="E30673">
        <v>1</v>
      </c>
      <c r="F30673" t="s">
        <v>48648</v>
      </c>
      <c r="G30673">
        <v>2</v>
      </c>
      <c r="H30673">
        <v>2</v>
      </c>
      <c r="I30673" s="11">
        <v>17.867849999999997</v>
      </c>
      <c r="J30673" s="11">
        <v>12.524042</v>
      </c>
      <c r="K30673">
        <f t="shared" si="958"/>
        <v>35.735699999999994</v>
      </c>
      <c r="L30673">
        <f t="shared" si="959"/>
        <v>2.8588559999999994</v>
      </c>
    </row>
    <row r="30674" spans="1:12" x14ac:dyDescent="0.35">
      <c r="A30674">
        <v>480</v>
      </c>
      <c r="B30674" s="1">
        <v>42569</v>
      </c>
      <c r="C30674" s="1">
        <v>42576</v>
      </c>
      <c r="D30674">
        <v>29046</v>
      </c>
      <c r="E30674">
        <v>1</v>
      </c>
      <c r="F30674" t="s">
        <v>48648</v>
      </c>
      <c r="G30674">
        <v>3</v>
      </c>
      <c r="H30674">
        <v>2</v>
      </c>
      <c r="I30674" s="11">
        <v>1.6373499999999999</v>
      </c>
      <c r="J30674" s="11">
        <v>1.1477100000000002</v>
      </c>
      <c r="K30674">
        <f t="shared" si="958"/>
        <v>3.2746999999999997</v>
      </c>
      <c r="L30674">
        <f t="shared" si="959"/>
        <v>0.26197599999999999</v>
      </c>
    </row>
    <row r="30675" spans="1:12" x14ac:dyDescent="0.35">
      <c r="A30675">
        <v>535</v>
      </c>
      <c r="B30675" s="1">
        <v>42569</v>
      </c>
      <c r="C30675" s="1">
        <v>42576</v>
      </c>
      <c r="D30675">
        <v>26478</v>
      </c>
      <c r="E30675">
        <v>4</v>
      </c>
      <c r="F30675" t="s">
        <v>48649</v>
      </c>
      <c r="G30675">
        <v>1</v>
      </c>
      <c r="H30675">
        <v>2</v>
      </c>
      <c r="I30675" s="11">
        <v>17.867849999999997</v>
      </c>
      <c r="J30675" s="11">
        <v>12.524042</v>
      </c>
      <c r="K30675">
        <f t="shared" si="958"/>
        <v>35.735699999999994</v>
      </c>
      <c r="L30675">
        <f t="shared" si="959"/>
        <v>2.8588559999999994</v>
      </c>
    </row>
    <row r="30676" spans="1:12" x14ac:dyDescent="0.35">
      <c r="A30676">
        <v>465</v>
      </c>
      <c r="B30676" s="1">
        <v>42569</v>
      </c>
      <c r="C30676" s="1">
        <v>42576</v>
      </c>
      <c r="D30676">
        <v>26478</v>
      </c>
      <c r="E30676">
        <v>4</v>
      </c>
      <c r="F30676" t="s">
        <v>48649</v>
      </c>
      <c r="G30676">
        <v>2</v>
      </c>
      <c r="H30676">
        <v>2</v>
      </c>
      <c r="I30676" s="11">
        <v>17.510349999999999</v>
      </c>
      <c r="J30676" s="11">
        <v>12.273462</v>
      </c>
      <c r="K30676">
        <f t="shared" si="958"/>
        <v>35.020699999999998</v>
      </c>
      <c r="L30676">
        <f t="shared" si="959"/>
        <v>2.8016559999999999</v>
      </c>
    </row>
    <row r="30677" spans="1:12" x14ac:dyDescent="0.35">
      <c r="A30677">
        <v>535</v>
      </c>
      <c r="B30677" s="1">
        <v>42569</v>
      </c>
      <c r="C30677" s="1">
        <v>42576</v>
      </c>
      <c r="D30677">
        <v>25358</v>
      </c>
      <c r="E30677">
        <v>1</v>
      </c>
      <c r="F30677" t="s">
        <v>48650</v>
      </c>
      <c r="G30677">
        <v>1</v>
      </c>
      <c r="H30677">
        <v>2</v>
      </c>
      <c r="I30677" s="11">
        <v>17.867849999999997</v>
      </c>
      <c r="J30677" s="11">
        <v>12.524042</v>
      </c>
      <c r="K30677">
        <f t="shared" si="958"/>
        <v>35.735699999999994</v>
      </c>
      <c r="L30677">
        <f t="shared" si="959"/>
        <v>2.8588559999999994</v>
      </c>
    </row>
    <row r="30678" spans="1:12" x14ac:dyDescent="0.35">
      <c r="A30678">
        <v>480</v>
      </c>
      <c r="B30678" s="1">
        <v>42569</v>
      </c>
      <c r="C30678" s="1">
        <v>42576</v>
      </c>
      <c r="D30678">
        <v>25358</v>
      </c>
      <c r="E30678">
        <v>1</v>
      </c>
      <c r="F30678" t="s">
        <v>48650</v>
      </c>
      <c r="G30678">
        <v>2</v>
      </c>
      <c r="H30678">
        <v>2</v>
      </c>
      <c r="I30678" s="11">
        <v>1.6373499999999999</v>
      </c>
      <c r="J30678" s="11">
        <v>1.1477100000000002</v>
      </c>
      <c r="K30678">
        <f t="shared" si="958"/>
        <v>3.2746999999999997</v>
      </c>
      <c r="L30678">
        <f t="shared" si="959"/>
        <v>0.26197599999999999</v>
      </c>
    </row>
    <row r="30679" spans="1:12" x14ac:dyDescent="0.35">
      <c r="A30679">
        <v>530</v>
      </c>
      <c r="B30679" s="1">
        <v>42569</v>
      </c>
      <c r="C30679" s="1">
        <v>42576</v>
      </c>
      <c r="D30679">
        <v>27198</v>
      </c>
      <c r="E30679">
        <v>1</v>
      </c>
      <c r="F30679" t="s">
        <v>48651</v>
      </c>
      <c r="G30679">
        <v>1</v>
      </c>
      <c r="H30679">
        <v>2</v>
      </c>
      <c r="I30679" s="11">
        <v>3.56785</v>
      </c>
      <c r="J30679" s="11">
        <v>2.5008420000000005</v>
      </c>
      <c r="K30679">
        <f t="shared" si="958"/>
        <v>7.1356999999999999</v>
      </c>
      <c r="L30679">
        <f t="shared" si="959"/>
        <v>0.57085600000000003</v>
      </c>
    </row>
    <row r="30680" spans="1:12" x14ac:dyDescent="0.35">
      <c r="A30680">
        <v>541</v>
      </c>
      <c r="B30680" s="1">
        <v>42569</v>
      </c>
      <c r="C30680" s="1">
        <v>42576</v>
      </c>
      <c r="D30680">
        <v>27198</v>
      </c>
      <c r="E30680">
        <v>1</v>
      </c>
      <c r="F30680" t="s">
        <v>48651</v>
      </c>
      <c r="G30680">
        <v>2</v>
      </c>
      <c r="H30680">
        <v>2</v>
      </c>
      <c r="I30680" s="11">
        <v>20.727849999999997</v>
      </c>
      <c r="J30680" s="11">
        <v>14.528682</v>
      </c>
      <c r="K30680">
        <f t="shared" si="958"/>
        <v>41.455699999999993</v>
      </c>
      <c r="L30680">
        <f t="shared" si="959"/>
        <v>3.3164559999999996</v>
      </c>
    </row>
    <row r="30681" spans="1:12" x14ac:dyDescent="0.35">
      <c r="A30681">
        <v>487</v>
      </c>
      <c r="B30681" s="1">
        <v>42569</v>
      </c>
      <c r="C30681" s="1">
        <v>42576</v>
      </c>
      <c r="D30681">
        <v>27198</v>
      </c>
      <c r="E30681">
        <v>1</v>
      </c>
      <c r="F30681" t="s">
        <v>48651</v>
      </c>
      <c r="G30681">
        <v>3</v>
      </c>
      <c r="H30681">
        <v>2</v>
      </c>
      <c r="I30681" s="11">
        <v>39.31785</v>
      </c>
      <c r="J30681" s="11">
        <v>27.558841999999999</v>
      </c>
      <c r="K30681">
        <f t="shared" si="958"/>
        <v>78.6357</v>
      </c>
      <c r="L30681">
        <f t="shared" si="959"/>
        <v>6.2908559999999998</v>
      </c>
    </row>
    <row r="30682" spans="1:12" x14ac:dyDescent="0.35">
      <c r="A30682">
        <v>228</v>
      </c>
      <c r="B30682" s="1">
        <v>42569</v>
      </c>
      <c r="C30682" s="1">
        <v>42576</v>
      </c>
      <c r="D30682">
        <v>27198</v>
      </c>
      <c r="E30682">
        <v>1</v>
      </c>
      <c r="F30682" t="s">
        <v>48651</v>
      </c>
      <c r="G30682">
        <v>4</v>
      </c>
      <c r="H30682">
        <v>2</v>
      </c>
      <c r="I30682" s="11">
        <v>35.742849999999997</v>
      </c>
      <c r="J30682" s="11">
        <v>51.579682000000005</v>
      </c>
      <c r="K30682">
        <f t="shared" si="958"/>
        <v>71.485699999999994</v>
      </c>
      <c r="L30682">
        <f t="shared" si="959"/>
        <v>5.7188559999999997</v>
      </c>
    </row>
    <row r="30683" spans="1:12" x14ac:dyDescent="0.35">
      <c r="A30683">
        <v>225</v>
      </c>
      <c r="B30683" s="1">
        <v>42569</v>
      </c>
      <c r="C30683" s="1">
        <v>42576</v>
      </c>
      <c r="D30683">
        <v>27198</v>
      </c>
      <c r="E30683">
        <v>1</v>
      </c>
      <c r="F30683" t="s">
        <v>48651</v>
      </c>
      <c r="G30683">
        <v>5</v>
      </c>
      <c r="H30683">
        <v>2</v>
      </c>
      <c r="I30683" s="11">
        <v>6.4278500000000003</v>
      </c>
      <c r="J30683" s="11">
        <v>9.2758820000000011</v>
      </c>
      <c r="K30683">
        <f t="shared" si="958"/>
        <v>12.855700000000001</v>
      </c>
      <c r="L30683">
        <f t="shared" si="959"/>
        <v>1.028456</v>
      </c>
    </row>
    <row r="30684" spans="1:12" x14ac:dyDescent="0.35">
      <c r="A30684">
        <v>536</v>
      </c>
      <c r="B30684" s="1">
        <v>42569</v>
      </c>
      <c r="C30684" s="1">
        <v>42576</v>
      </c>
      <c r="D30684">
        <v>19862</v>
      </c>
      <c r="E30684">
        <v>6</v>
      </c>
      <c r="F30684" t="s">
        <v>48652</v>
      </c>
      <c r="G30684">
        <v>1</v>
      </c>
      <c r="H30684">
        <v>2</v>
      </c>
      <c r="I30684" s="11">
        <v>21.442849999999996</v>
      </c>
      <c r="J30684" s="11">
        <v>15.029842000000002</v>
      </c>
      <c r="K30684">
        <f t="shared" si="958"/>
        <v>42.885699999999993</v>
      </c>
      <c r="L30684">
        <f t="shared" si="959"/>
        <v>3.4308559999999995</v>
      </c>
    </row>
    <row r="30685" spans="1:12" x14ac:dyDescent="0.35">
      <c r="A30685">
        <v>472</v>
      </c>
      <c r="B30685" s="1">
        <v>42569</v>
      </c>
      <c r="C30685" s="1">
        <v>42576</v>
      </c>
      <c r="D30685">
        <v>19862</v>
      </c>
      <c r="E30685">
        <v>6</v>
      </c>
      <c r="F30685" t="s">
        <v>48652</v>
      </c>
      <c r="G30685">
        <v>2</v>
      </c>
      <c r="H30685">
        <v>2</v>
      </c>
      <c r="I30685" s="11">
        <v>45.402499999999996</v>
      </c>
      <c r="J30685" s="11">
        <v>31.82366</v>
      </c>
      <c r="K30685">
        <f t="shared" si="958"/>
        <v>90.804999999999993</v>
      </c>
      <c r="L30685">
        <f t="shared" si="959"/>
        <v>7.2643999999999993</v>
      </c>
    </row>
    <row r="30686" spans="1:12" x14ac:dyDescent="0.35">
      <c r="A30686">
        <v>536</v>
      </c>
      <c r="B30686" s="1">
        <v>42569</v>
      </c>
      <c r="C30686" s="1">
        <v>42576</v>
      </c>
      <c r="D30686">
        <v>22746</v>
      </c>
      <c r="E30686">
        <v>4</v>
      </c>
      <c r="F30686" t="s">
        <v>48653</v>
      </c>
      <c r="G30686">
        <v>1</v>
      </c>
      <c r="H30686">
        <v>2</v>
      </c>
      <c r="I30686" s="11">
        <v>21.442849999999996</v>
      </c>
      <c r="J30686" s="11">
        <v>15.029842000000002</v>
      </c>
      <c r="K30686">
        <f t="shared" si="958"/>
        <v>42.885699999999993</v>
      </c>
      <c r="L30686">
        <f t="shared" si="959"/>
        <v>3.4308559999999995</v>
      </c>
    </row>
    <row r="30687" spans="1:12" x14ac:dyDescent="0.35">
      <c r="A30687">
        <v>480</v>
      </c>
      <c r="B30687" s="1">
        <v>42569</v>
      </c>
      <c r="C30687" s="1">
        <v>42576</v>
      </c>
      <c r="D30687">
        <v>22746</v>
      </c>
      <c r="E30687">
        <v>4</v>
      </c>
      <c r="F30687" t="s">
        <v>48653</v>
      </c>
      <c r="G30687">
        <v>2</v>
      </c>
      <c r="H30687">
        <v>2</v>
      </c>
      <c r="I30687" s="11">
        <v>1.6373499999999999</v>
      </c>
      <c r="J30687" s="11">
        <v>1.1477100000000002</v>
      </c>
      <c r="K30687">
        <f t="shared" si="958"/>
        <v>3.2746999999999997</v>
      </c>
      <c r="L30687">
        <f t="shared" si="959"/>
        <v>0.26197599999999999</v>
      </c>
    </row>
    <row r="30688" spans="1:12" x14ac:dyDescent="0.35">
      <c r="A30688">
        <v>484</v>
      </c>
      <c r="B30688" s="1">
        <v>42569</v>
      </c>
      <c r="C30688" s="1">
        <v>42576</v>
      </c>
      <c r="D30688">
        <v>22746</v>
      </c>
      <c r="E30688">
        <v>4</v>
      </c>
      <c r="F30688" t="s">
        <v>48653</v>
      </c>
      <c r="G30688">
        <v>3</v>
      </c>
      <c r="H30688">
        <v>2</v>
      </c>
      <c r="I30688" s="11">
        <v>5.6842499999999996</v>
      </c>
      <c r="J30688" s="11">
        <v>3.9842220000000004</v>
      </c>
      <c r="K30688">
        <f t="shared" si="958"/>
        <v>11.368499999999999</v>
      </c>
      <c r="L30688">
        <f t="shared" si="959"/>
        <v>0.90947999999999996</v>
      </c>
    </row>
    <row r="30689" spans="1:12" x14ac:dyDescent="0.35">
      <c r="A30689">
        <v>536</v>
      </c>
      <c r="B30689" s="1">
        <v>42569</v>
      </c>
      <c r="C30689" s="1">
        <v>42576</v>
      </c>
      <c r="D30689">
        <v>23286</v>
      </c>
      <c r="E30689">
        <v>4</v>
      </c>
      <c r="F30689" t="s">
        <v>48654</v>
      </c>
      <c r="G30689">
        <v>1</v>
      </c>
      <c r="H30689">
        <v>2</v>
      </c>
      <c r="I30689" s="11">
        <v>21.442849999999996</v>
      </c>
      <c r="J30689" s="11">
        <v>15.029842000000002</v>
      </c>
      <c r="K30689">
        <f t="shared" si="958"/>
        <v>42.885699999999993</v>
      </c>
      <c r="L30689">
        <f t="shared" si="959"/>
        <v>3.4308559999999995</v>
      </c>
    </row>
    <row r="30690" spans="1:12" x14ac:dyDescent="0.35">
      <c r="A30690">
        <v>477</v>
      </c>
      <c r="B30690" s="1">
        <v>42569</v>
      </c>
      <c r="C30690" s="1">
        <v>42576</v>
      </c>
      <c r="D30690">
        <v>21397</v>
      </c>
      <c r="E30690">
        <v>1</v>
      </c>
      <c r="F30690" t="s">
        <v>48655</v>
      </c>
      <c r="G30690">
        <v>1</v>
      </c>
      <c r="H30690">
        <v>2</v>
      </c>
      <c r="I30690" s="11">
        <v>3.56785</v>
      </c>
      <c r="J30690" s="11">
        <v>2.5008420000000005</v>
      </c>
      <c r="K30690">
        <f t="shared" si="958"/>
        <v>7.1356999999999999</v>
      </c>
      <c r="L30690">
        <f t="shared" si="959"/>
        <v>0.57085600000000003</v>
      </c>
    </row>
    <row r="30691" spans="1:12" x14ac:dyDescent="0.35">
      <c r="A30691">
        <v>478</v>
      </c>
      <c r="B30691" s="1">
        <v>42569</v>
      </c>
      <c r="C30691" s="1">
        <v>42576</v>
      </c>
      <c r="D30691">
        <v>21397</v>
      </c>
      <c r="E30691">
        <v>1</v>
      </c>
      <c r="F30691" t="s">
        <v>48655</v>
      </c>
      <c r="G30691">
        <v>2</v>
      </c>
      <c r="H30691">
        <v>2</v>
      </c>
      <c r="I30691" s="11">
        <v>7.1428500000000001</v>
      </c>
      <c r="J30691" s="11">
        <v>5.0066420000000003</v>
      </c>
      <c r="K30691">
        <f t="shared" si="958"/>
        <v>14.2857</v>
      </c>
      <c r="L30691">
        <f t="shared" si="959"/>
        <v>1.1428560000000001</v>
      </c>
    </row>
    <row r="30692" spans="1:12" x14ac:dyDescent="0.35">
      <c r="A30692">
        <v>222</v>
      </c>
      <c r="B30692" s="1">
        <v>42569</v>
      </c>
      <c r="C30692" s="1">
        <v>42576</v>
      </c>
      <c r="D30692">
        <v>21397</v>
      </c>
      <c r="E30692">
        <v>1</v>
      </c>
      <c r="F30692" t="s">
        <v>48655</v>
      </c>
      <c r="G30692">
        <v>3</v>
      </c>
      <c r="H30692">
        <v>2</v>
      </c>
      <c r="I30692" s="11">
        <v>25.017849999999999</v>
      </c>
      <c r="J30692" s="11">
        <v>17.535641999999999</v>
      </c>
      <c r="K30692">
        <f t="shared" si="958"/>
        <v>50.035699999999999</v>
      </c>
      <c r="L30692">
        <f t="shared" si="959"/>
        <v>4.0028559999999995</v>
      </c>
    </row>
    <row r="30693" spans="1:12" x14ac:dyDescent="0.35">
      <c r="A30693">
        <v>474</v>
      </c>
      <c r="B30693" s="1">
        <v>42569</v>
      </c>
      <c r="C30693" s="1">
        <v>42576</v>
      </c>
      <c r="D30693">
        <v>18890</v>
      </c>
      <c r="E30693">
        <v>1</v>
      </c>
      <c r="F30693" t="s">
        <v>48656</v>
      </c>
      <c r="G30693">
        <v>1</v>
      </c>
      <c r="H30693">
        <v>2</v>
      </c>
      <c r="I30693" s="11">
        <v>50.042849999999994</v>
      </c>
      <c r="J30693" s="11">
        <v>35.076242000000001</v>
      </c>
      <c r="K30693">
        <f t="shared" si="958"/>
        <v>100.08569999999999</v>
      </c>
      <c r="L30693">
        <f t="shared" si="959"/>
        <v>8.0068559999999991</v>
      </c>
    </row>
    <row r="30694" spans="1:12" x14ac:dyDescent="0.35">
      <c r="A30694">
        <v>481</v>
      </c>
      <c r="B30694" s="1">
        <v>42569</v>
      </c>
      <c r="C30694" s="1">
        <v>42576</v>
      </c>
      <c r="D30694">
        <v>18890</v>
      </c>
      <c r="E30694">
        <v>1</v>
      </c>
      <c r="F30694" t="s">
        <v>48656</v>
      </c>
      <c r="G30694">
        <v>2</v>
      </c>
      <c r="H30694">
        <v>2</v>
      </c>
      <c r="I30694" s="11">
        <v>6.4278500000000003</v>
      </c>
      <c r="J30694" s="11">
        <v>4.5054819999999998</v>
      </c>
      <c r="K30694">
        <f t="shared" si="958"/>
        <v>12.855700000000001</v>
      </c>
      <c r="L30694">
        <f t="shared" si="959"/>
        <v>1.028456</v>
      </c>
    </row>
    <row r="30695" spans="1:12" x14ac:dyDescent="0.35">
      <c r="A30695">
        <v>476</v>
      </c>
      <c r="B30695" s="1">
        <v>42569</v>
      </c>
      <c r="C30695" s="1">
        <v>42576</v>
      </c>
      <c r="D30695">
        <v>27756</v>
      </c>
      <c r="E30695">
        <v>6</v>
      </c>
      <c r="F30695" t="s">
        <v>48657</v>
      </c>
      <c r="G30695">
        <v>1</v>
      </c>
      <c r="H30695">
        <v>2</v>
      </c>
      <c r="I30695" s="11">
        <v>50.042849999999994</v>
      </c>
      <c r="J30695" s="11">
        <v>35.076242000000001</v>
      </c>
      <c r="K30695">
        <f t="shared" si="958"/>
        <v>100.08569999999999</v>
      </c>
      <c r="L30695">
        <f t="shared" si="959"/>
        <v>8.0068559999999991</v>
      </c>
    </row>
    <row r="30696" spans="1:12" x14ac:dyDescent="0.35">
      <c r="A30696">
        <v>475</v>
      </c>
      <c r="B30696" s="1">
        <v>42569</v>
      </c>
      <c r="C30696" s="1">
        <v>42576</v>
      </c>
      <c r="D30696">
        <v>19890</v>
      </c>
      <c r="E30696">
        <v>4</v>
      </c>
      <c r="F30696" t="s">
        <v>48658</v>
      </c>
      <c r="G30696">
        <v>1</v>
      </c>
      <c r="H30696">
        <v>2</v>
      </c>
      <c r="I30696" s="11">
        <v>50.042849999999994</v>
      </c>
      <c r="J30696" s="11">
        <v>35.076242000000001</v>
      </c>
      <c r="K30696">
        <f t="shared" si="958"/>
        <v>100.08569999999999</v>
      </c>
      <c r="L30696">
        <f t="shared" si="959"/>
        <v>8.0068559999999991</v>
      </c>
    </row>
    <row r="30697" spans="1:12" x14ac:dyDescent="0.35">
      <c r="A30697">
        <v>234</v>
      </c>
      <c r="B30697" s="1">
        <v>42569</v>
      </c>
      <c r="C30697" s="1">
        <v>42576</v>
      </c>
      <c r="D30697">
        <v>19890</v>
      </c>
      <c r="E30697">
        <v>4</v>
      </c>
      <c r="F30697" t="s">
        <v>48658</v>
      </c>
      <c r="G30697">
        <v>2</v>
      </c>
      <c r="H30697">
        <v>2</v>
      </c>
      <c r="I30697" s="11">
        <v>35.742849999999997</v>
      </c>
      <c r="J30697" s="11">
        <v>51.579682000000005</v>
      </c>
      <c r="K30697">
        <f t="shared" si="958"/>
        <v>71.485699999999994</v>
      </c>
      <c r="L30697">
        <f t="shared" si="959"/>
        <v>5.7188559999999997</v>
      </c>
    </row>
    <row r="30698" spans="1:12" x14ac:dyDescent="0.35">
      <c r="A30698">
        <v>475</v>
      </c>
      <c r="B30698" s="1">
        <v>42569</v>
      </c>
      <c r="C30698" s="1">
        <v>42576</v>
      </c>
      <c r="D30698">
        <v>14458</v>
      </c>
      <c r="E30698">
        <v>6</v>
      </c>
      <c r="F30698" t="s">
        <v>48659</v>
      </c>
      <c r="G30698">
        <v>1</v>
      </c>
      <c r="H30698">
        <v>2</v>
      </c>
      <c r="I30698" s="11">
        <v>50.042849999999994</v>
      </c>
      <c r="J30698" s="11">
        <v>35.076242000000001</v>
      </c>
      <c r="K30698">
        <f t="shared" si="958"/>
        <v>100.08569999999999</v>
      </c>
      <c r="L30698">
        <f t="shared" si="959"/>
        <v>8.0068559999999991</v>
      </c>
    </row>
    <row r="30699" spans="1:12" x14ac:dyDescent="0.35">
      <c r="A30699">
        <v>481</v>
      </c>
      <c r="B30699" s="1">
        <v>42569</v>
      </c>
      <c r="C30699" s="1">
        <v>42576</v>
      </c>
      <c r="D30699">
        <v>14458</v>
      </c>
      <c r="E30699">
        <v>6</v>
      </c>
      <c r="F30699" t="s">
        <v>48659</v>
      </c>
      <c r="G30699">
        <v>2</v>
      </c>
      <c r="H30699">
        <v>2</v>
      </c>
      <c r="I30699" s="11">
        <v>6.4278500000000003</v>
      </c>
      <c r="J30699" s="11">
        <v>4.5054819999999998</v>
      </c>
      <c r="K30699">
        <f t="shared" si="958"/>
        <v>12.855700000000001</v>
      </c>
      <c r="L30699">
        <f t="shared" si="959"/>
        <v>1.028456</v>
      </c>
    </row>
    <row r="30700" spans="1:12" x14ac:dyDescent="0.35">
      <c r="A30700">
        <v>477</v>
      </c>
      <c r="B30700" s="1">
        <v>42569</v>
      </c>
      <c r="C30700" s="1">
        <v>42576</v>
      </c>
      <c r="D30700">
        <v>18100</v>
      </c>
      <c r="E30700">
        <v>4</v>
      </c>
      <c r="F30700" t="s">
        <v>48660</v>
      </c>
      <c r="G30700">
        <v>1</v>
      </c>
      <c r="H30700">
        <v>2</v>
      </c>
      <c r="I30700" s="11">
        <v>3.56785</v>
      </c>
      <c r="J30700" s="11">
        <v>2.5008420000000005</v>
      </c>
      <c r="K30700">
        <f t="shared" si="958"/>
        <v>7.1356999999999999</v>
      </c>
      <c r="L30700">
        <f t="shared" si="959"/>
        <v>0.57085600000000003</v>
      </c>
    </row>
    <row r="30701" spans="1:12" x14ac:dyDescent="0.35">
      <c r="A30701">
        <v>487</v>
      </c>
      <c r="B30701" s="1">
        <v>42569</v>
      </c>
      <c r="C30701" s="1">
        <v>42576</v>
      </c>
      <c r="D30701">
        <v>18100</v>
      </c>
      <c r="E30701">
        <v>4</v>
      </c>
      <c r="F30701" t="s">
        <v>48660</v>
      </c>
      <c r="G30701">
        <v>2</v>
      </c>
      <c r="H30701">
        <v>2</v>
      </c>
      <c r="I30701" s="11">
        <v>39.31785</v>
      </c>
      <c r="J30701" s="11">
        <v>27.558841999999999</v>
      </c>
      <c r="K30701">
        <f t="shared" si="958"/>
        <v>78.6357</v>
      </c>
      <c r="L30701">
        <f t="shared" si="959"/>
        <v>6.2908559999999998</v>
      </c>
    </row>
    <row r="30702" spans="1:12" x14ac:dyDescent="0.35">
      <c r="A30702">
        <v>474</v>
      </c>
      <c r="B30702" s="1">
        <v>42569</v>
      </c>
      <c r="C30702" s="1">
        <v>42576</v>
      </c>
      <c r="D30702">
        <v>20271</v>
      </c>
      <c r="E30702">
        <v>4</v>
      </c>
      <c r="F30702" t="s">
        <v>48661</v>
      </c>
      <c r="G30702">
        <v>1</v>
      </c>
      <c r="H30702">
        <v>2</v>
      </c>
      <c r="I30702" s="11">
        <v>50.042849999999994</v>
      </c>
      <c r="J30702" s="11">
        <v>35.076242000000001</v>
      </c>
      <c r="K30702">
        <f t="shared" si="958"/>
        <v>100.08569999999999</v>
      </c>
      <c r="L30702">
        <f t="shared" si="959"/>
        <v>8.0068559999999991</v>
      </c>
    </row>
    <row r="30703" spans="1:12" x14ac:dyDescent="0.35">
      <c r="A30703">
        <v>234</v>
      </c>
      <c r="B30703" s="1">
        <v>42569</v>
      </c>
      <c r="C30703" s="1">
        <v>42576</v>
      </c>
      <c r="D30703">
        <v>20271</v>
      </c>
      <c r="E30703">
        <v>4</v>
      </c>
      <c r="F30703" t="s">
        <v>48661</v>
      </c>
      <c r="G30703">
        <v>2</v>
      </c>
      <c r="H30703">
        <v>2</v>
      </c>
      <c r="I30703" s="11">
        <v>35.742849999999997</v>
      </c>
      <c r="J30703" s="11">
        <v>51.579682000000005</v>
      </c>
      <c r="K30703">
        <f t="shared" si="958"/>
        <v>71.485699999999994</v>
      </c>
      <c r="L30703">
        <f t="shared" si="959"/>
        <v>5.7188559999999997</v>
      </c>
    </row>
    <row r="30704" spans="1:12" x14ac:dyDescent="0.35">
      <c r="A30704">
        <v>477</v>
      </c>
      <c r="B30704" s="1">
        <v>42569</v>
      </c>
      <c r="C30704" s="1">
        <v>42576</v>
      </c>
      <c r="D30704">
        <v>20089</v>
      </c>
      <c r="E30704">
        <v>1</v>
      </c>
      <c r="F30704" t="s">
        <v>48662</v>
      </c>
      <c r="G30704">
        <v>1</v>
      </c>
      <c r="H30704">
        <v>2</v>
      </c>
      <c r="I30704" s="11">
        <v>3.56785</v>
      </c>
      <c r="J30704" s="11">
        <v>2.5008420000000005</v>
      </c>
      <c r="K30704">
        <f t="shared" si="958"/>
        <v>7.1356999999999999</v>
      </c>
      <c r="L30704">
        <f t="shared" si="959"/>
        <v>0.57085600000000003</v>
      </c>
    </row>
    <row r="30705" spans="1:12" x14ac:dyDescent="0.35">
      <c r="A30705">
        <v>528</v>
      </c>
      <c r="B30705" s="1">
        <v>42569</v>
      </c>
      <c r="C30705" s="1">
        <v>42576</v>
      </c>
      <c r="D30705">
        <v>19729</v>
      </c>
      <c r="E30705">
        <v>6</v>
      </c>
      <c r="F30705" t="s">
        <v>48663</v>
      </c>
      <c r="G30705">
        <v>1</v>
      </c>
      <c r="H30705">
        <v>2</v>
      </c>
      <c r="I30705" s="11">
        <v>3.56785</v>
      </c>
      <c r="J30705" s="11">
        <v>2.5008420000000005</v>
      </c>
      <c r="K30705">
        <f t="shared" si="958"/>
        <v>7.1356999999999999</v>
      </c>
      <c r="L30705">
        <f t="shared" si="959"/>
        <v>0.57085600000000003</v>
      </c>
    </row>
    <row r="30706" spans="1:12" x14ac:dyDescent="0.35">
      <c r="A30706">
        <v>528</v>
      </c>
      <c r="B30706" s="1">
        <v>42569</v>
      </c>
      <c r="C30706" s="1">
        <v>42576</v>
      </c>
      <c r="D30706">
        <v>14396</v>
      </c>
      <c r="E30706">
        <v>1</v>
      </c>
      <c r="F30706" t="s">
        <v>48664</v>
      </c>
      <c r="G30706">
        <v>1</v>
      </c>
      <c r="H30706">
        <v>2</v>
      </c>
      <c r="I30706" s="11">
        <v>3.56785</v>
      </c>
      <c r="J30706" s="11">
        <v>2.5008420000000005</v>
      </c>
      <c r="K30706">
        <f t="shared" si="958"/>
        <v>7.1356999999999999</v>
      </c>
      <c r="L30706">
        <f t="shared" si="959"/>
        <v>0.57085600000000003</v>
      </c>
    </row>
    <row r="30707" spans="1:12" x14ac:dyDescent="0.35">
      <c r="A30707">
        <v>485</v>
      </c>
      <c r="B30707" s="1">
        <v>42569</v>
      </c>
      <c r="C30707" s="1">
        <v>42576</v>
      </c>
      <c r="D30707">
        <v>14396</v>
      </c>
      <c r="E30707">
        <v>1</v>
      </c>
      <c r="F30707" t="s">
        <v>48664</v>
      </c>
      <c r="G30707">
        <v>2</v>
      </c>
      <c r="H30707">
        <v>2</v>
      </c>
      <c r="I30707" s="11">
        <v>15.7157</v>
      </c>
      <c r="J30707" s="11">
        <v>11.015470000000001</v>
      </c>
      <c r="K30707">
        <f t="shared" si="958"/>
        <v>31.4314</v>
      </c>
      <c r="L30707">
        <f t="shared" si="959"/>
        <v>2.5145119999999999</v>
      </c>
    </row>
    <row r="30708" spans="1:12" x14ac:dyDescent="0.35">
      <c r="A30708">
        <v>231</v>
      </c>
      <c r="B30708" s="1">
        <v>42569</v>
      </c>
      <c r="C30708" s="1">
        <v>42576</v>
      </c>
      <c r="D30708">
        <v>14396</v>
      </c>
      <c r="E30708">
        <v>1</v>
      </c>
      <c r="F30708" t="s">
        <v>48664</v>
      </c>
      <c r="G30708">
        <v>3</v>
      </c>
      <c r="H30708">
        <v>2</v>
      </c>
      <c r="I30708" s="11">
        <v>35.742849999999997</v>
      </c>
      <c r="J30708" s="11">
        <v>51.579682000000005</v>
      </c>
      <c r="K30708">
        <f t="shared" si="958"/>
        <v>71.485699999999994</v>
      </c>
      <c r="L30708">
        <f t="shared" si="959"/>
        <v>5.7188559999999997</v>
      </c>
    </row>
    <row r="30709" spans="1:12" x14ac:dyDescent="0.35">
      <c r="A30709">
        <v>485</v>
      </c>
      <c r="B30709" s="1">
        <v>42569</v>
      </c>
      <c r="C30709" s="1">
        <v>42576</v>
      </c>
      <c r="D30709">
        <v>13379</v>
      </c>
      <c r="E30709">
        <v>1</v>
      </c>
      <c r="F30709" t="s">
        <v>48665</v>
      </c>
      <c r="G30709">
        <v>1</v>
      </c>
      <c r="H30709">
        <v>2</v>
      </c>
      <c r="I30709" s="11">
        <v>15.7157</v>
      </c>
      <c r="J30709" s="11">
        <v>11.015470000000001</v>
      </c>
      <c r="K30709">
        <f t="shared" si="958"/>
        <v>31.4314</v>
      </c>
      <c r="L30709">
        <f t="shared" si="959"/>
        <v>2.5145119999999999</v>
      </c>
    </row>
    <row r="30710" spans="1:12" x14ac:dyDescent="0.35">
      <c r="A30710">
        <v>480</v>
      </c>
      <c r="B30710" s="1">
        <v>42569</v>
      </c>
      <c r="C30710" s="1">
        <v>42576</v>
      </c>
      <c r="D30710">
        <v>13379</v>
      </c>
      <c r="E30710">
        <v>1</v>
      </c>
      <c r="F30710" t="s">
        <v>48665</v>
      </c>
      <c r="G30710">
        <v>2</v>
      </c>
      <c r="H30710">
        <v>2</v>
      </c>
      <c r="I30710" s="11">
        <v>1.6373499999999999</v>
      </c>
      <c r="J30710" s="11">
        <v>1.1477100000000002</v>
      </c>
      <c r="K30710">
        <f t="shared" si="958"/>
        <v>3.2746999999999997</v>
      </c>
      <c r="L30710">
        <f t="shared" si="959"/>
        <v>0.26197599999999999</v>
      </c>
    </row>
    <row r="30711" spans="1:12" x14ac:dyDescent="0.35">
      <c r="A30711">
        <v>528</v>
      </c>
      <c r="B30711" s="1">
        <v>42569</v>
      </c>
      <c r="C30711" s="1">
        <v>42576</v>
      </c>
      <c r="D30711">
        <v>16543</v>
      </c>
      <c r="E30711">
        <v>10</v>
      </c>
      <c r="F30711" t="s">
        <v>48666</v>
      </c>
      <c r="G30711">
        <v>1</v>
      </c>
      <c r="H30711">
        <v>2</v>
      </c>
      <c r="I30711" s="11">
        <v>3.56785</v>
      </c>
      <c r="J30711" s="11">
        <v>2.5008420000000005</v>
      </c>
      <c r="K30711">
        <f t="shared" si="958"/>
        <v>7.1356999999999999</v>
      </c>
      <c r="L30711">
        <f t="shared" si="959"/>
        <v>0.57085600000000003</v>
      </c>
    </row>
    <row r="30712" spans="1:12" x14ac:dyDescent="0.35">
      <c r="A30712">
        <v>222</v>
      </c>
      <c r="B30712" s="1">
        <v>42569</v>
      </c>
      <c r="C30712" s="1">
        <v>42576</v>
      </c>
      <c r="D30712">
        <v>16543</v>
      </c>
      <c r="E30712">
        <v>10</v>
      </c>
      <c r="F30712" t="s">
        <v>48666</v>
      </c>
      <c r="G30712">
        <v>2</v>
      </c>
      <c r="H30712">
        <v>2</v>
      </c>
      <c r="I30712" s="11">
        <v>25.017849999999999</v>
      </c>
      <c r="J30712" s="11">
        <v>17.535641999999999</v>
      </c>
      <c r="K30712">
        <f t="shared" si="958"/>
        <v>50.035699999999999</v>
      </c>
      <c r="L30712">
        <f t="shared" si="959"/>
        <v>4.0028559999999995</v>
      </c>
    </row>
    <row r="30713" spans="1:12" x14ac:dyDescent="0.35">
      <c r="A30713">
        <v>535</v>
      </c>
      <c r="B30713" s="1">
        <v>42569</v>
      </c>
      <c r="C30713" s="1">
        <v>42576</v>
      </c>
      <c r="D30713">
        <v>19175</v>
      </c>
      <c r="E30713">
        <v>10</v>
      </c>
      <c r="F30713" t="s">
        <v>48667</v>
      </c>
      <c r="G30713">
        <v>1</v>
      </c>
      <c r="H30713">
        <v>2</v>
      </c>
      <c r="I30713" s="11">
        <v>17.867849999999997</v>
      </c>
      <c r="J30713" s="11">
        <v>12.524042</v>
      </c>
      <c r="K30713">
        <f t="shared" si="958"/>
        <v>35.735699999999994</v>
      </c>
      <c r="L30713">
        <f t="shared" si="959"/>
        <v>2.8588559999999994</v>
      </c>
    </row>
    <row r="30714" spans="1:12" x14ac:dyDescent="0.35">
      <c r="A30714">
        <v>528</v>
      </c>
      <c r="B30714" s="1">
        <v>42569</v>
      </c>
      <c r="C30714" s="1">
        <v>42576</v>
      </c>
      <c r="D30714">
        <v>18041</v>
      </c>
      <c r="E30714">
        <v>10</v>
      </c>
      <c r="F30714" t="s">
        <v>48668</v>
      </c>
      <c r="G30714">
        <v>1</v>
      </c>
      <c r="H30714">
        <v>2</v>
      </c>
      <c r="I30714" s="11">
        <v>3.56785</v>
      </c>
      <c r="J30714" s="11">
        <v>2.5008420000000005</v>
      </c>
      <c r="K30714">
        <f t="shared" si="958"/>
        <v>7.1356999999999999</v>
      </c>
      <c r="L30714">
        <f t="shared" si="959"/>
        <v>0.57085600000000003</v>
      </c>
    </row>
    <row r="30715" spans="1:12" x14ac:dyDescent="0.35">
      <c r="A30715">
        <v>535</v>
      </c>
      <c r="B30715" s="1">
        <v>42569</v>
      </c>
      <c r="C30715" s="1">
        <v>42576</v>
      </c>
      <c r="D30715">
        <v>18041</v>
      </c>
      <c r="E30715">
        <v>10</v>
      </c>
      <c r="F30715" t="s">
        <v>48668</v>
      </c>
      <c r="G30715">
        <v>2</v>
      </c>
      <c r="H30715">
        <v>2</v>
      </c>
      <c r="I30715" s="11">
        <v>17.867849999999997</v>
      </c>
      <c r="J30715" s="11">
        <v>12.524042</v>
      </c>
      <c r="K30715">
        <f t="shared" si="958"/>
        <v>35.735699999999994</v>
      </c>
      <c r="L30715">
        <f t="shared" si="959"/>
        <v>2.8588559999999994</v>
      </c>
    </row>
    <row r="30716" spans="1:12" x14ac:dyDescent="0.35">
      <c r="A30716">
        <v>480</v>
      </c>
      <c r="B30716" s="1">
        <v>42569</v>
      </c>
      <c r="C30716" s="1">
        <v>42576</v>
      </c>
      <c r="D30716">
        <v>18041</v>
      </c>
      <c r="E30716">
        <v>10</v>
      </c>
      <c r="F30716" t="s">
        <v>48668</v>
      </c>
      <c r="G30716">
        <v>3</v>
      </c>
      <c r="H30716">
        <v>2</v>
      </c>
      <c r="I30716" s="11">
        <v>1.6373499999999999</v>
      </c>
      <c r="J30716" s="11">
        <v>1.1477100000000002</v>
      </c>
      <c r="K30716">
        <f t="shared" si="958"/>
        <v>3.2746999999999997</v>
      </c>
      <c r="L30716">
        <f t="shared" si="959"/>
        <v>0.26197599999999999</v>
      </c>
    </row>
    <row r="30717" spans="1:12" x14ac:dyDescent="0.35">
      <c r="A30717">
        <v>536</v>
      </c>
      <c r="B30717" s="1">
        <v>42569</v>
      </c>
      <c r="C30717" s="1">
        <v>42576</v>
      </c>
      <c r="D30717">
        <v>17800</v>
      </c>
      <c r="E30717">
        <v>7</v>
      </c>
      <c r="F30717" t="s">
        <v>48669</v>
      </c>
      <c r="G30717">
        <v>1</v>
      </c>
      <c r="H30717">
        <v>2</v>
      </c>
      <c r="I30717" s="11">
        <v>21.442849999999996</v>
      </c>
      <c r="J30717" s="11">
        <v>15.029842000000002</v>
      </c>
      <c r="K30717">
        <f t="shared" si="958"/>
        <v>42.885699999999993</v>
      </c>
      <c r="L30717">
        <f t="shared" si="959"/>
        <v>3.4308559999999995</v>
      </c>
    </row>
    <row r="30718" spans="1:12" x14ac:dyDescent="0.35">
      <c r="A30718">
        <v>528</v>
      </c>
      <c r="B30718" s="1">
        <v>42569</v>
      </c>
      <c r="C30718" s="1">
        <v>42576</v>
      </c>
      <c r="D30718">
        <v>17800</v>
      </c>
      <c r="E30718">
        <v>7</v>
      </c>
      <c r="F30718" t="s">
        <v>48669</v>
      </c>
      <c r="G30718">
        <v>2</v>
      </c>
      <c r="H30718">
        <v>2</v>
      </c>
      <c r="I30718" s="11">
        <v>3.56785</v>
      </c>
      <c r="J30718" s="11">
        <v>2.5008420000000005</v>
      </c>
      <c r="K30718">
        <f t="shared" si="958"/>
        <v>7.1356999999999999</v>
      </c>
      <c r="L30718">
        <f t="shared" si="959"/>
        <v>0.57085600000000003</v>
      </c>
    </row>
    <row r="30719" spans="1:12" x14ac:dyDescent="0.35">
      <c r="A30719">
        <v>480</v>
      </c>
      <c r="B30719" s="1">
        <v>42569</v>
      </c>
      <c r="C30719" s="1">
        <v>42576</v>
      </c>
      <c r="D30719">
        <v>17800</v>
      </c>
      <c r="E30719">
        <v>7</v>
      </c>
      <c r="F30719" t="s">
        <v>48669</v>
      </c>
      <c r="G30719">
        <v>3</v>
      </c>
      <c r="H30719">
        <v>2</v>
      </c>
      <c r="I30719" s="11">
        <v>1.6373499999999999</v>
      </c>
      <c r="J30719" s="11">
        <v>1.1477100000000002</v>
      </c>
      <c r="K30719">
        <f t="shared" si="958"/>
        <v>3.2746999999999997</v>
      </c>
      <c r="L30719">
        <f t="shared" si="959"/>
        <v>0.26197599999999999</v>
      </c>
    </row>
    <row r="30720" spans="1:12" x14ac:dyDescent="0.35">
      <c r="A30720">
        <v>529</v>
      </c>
      <c r="B30720" s="1">
        <v>42569</v>
      </c>
      <c r="C30720" s="1">
        <v>42576</v>
      </c>
      <c r="D30720">
        <v>22568</v>
      </c>
      <c r="E30720">
        <v>8</v>
      </c>
      <c r="F30720" t="s">
        <v>48670</v>
      </c>
      <c r="G30720">
        <v>1</v>
      </c>
      <c r="H30720">
        <v>2</v>
      </c>
      <c r="I30720" s="11">
        <v>2.8528500000000001</v>
      </c>
      <c r="J30720" s="11">
        <v>1.999682</v>
      </c>
      <c r="K30720">
        <f t="shared" si="958"/>
        <v>5.7057000000000002</v>
      </c>
      <c r="L30720">
        <f t="shared" si="959"/>
        <v>0.45645600000000003</v>
      </c>
    </row>
    <row r="30721" spans="1:12" x14ac:dyDescent="0.35">
      <c r="A30721">
        <v>529</v>
      </c>
      <c r="B30721" s="1">
        <v>42569</v>
      </c>
      <c r="C30721" s="1">
        <v>42576</v>
      </c>
      <c r="D30721">
        <v>25633</v>
      </c>
      <c r="E30721">
        <v>8</v>
      </c>
      <c r="F30721" t="s">
        <v>48671</v>
      </c>
      <c r="G30721">
        <v>1</v>
      </c>
      <c r="H30721">
        <v>2</v>
      </c>
      <c r="I30721" s="11">
        <v>2.8528500000000001</v>
      </c>
      <c r="J30721" s="11">
        <v>1.999682</v>
      </c>
      <c r="K30721">
        <f t="shared" si="958"/>
        <v>5.7057000000000002</v>
      </c>
      <c r="L30721">
        <f t="shared" si="959"/>
        <v>0.45645600000000003</v>
      </c>
    </row>
    <row r="30722" spans="1:12" x14ac:dyDescent="0.35">
      <c r="A30722">
        <v>538</v>
      </c>
      <c r="B30722" s="1">
        <v>42569</v>
      </c>
      <c r="C30722" s="1">
        <v>42576</v>
      </c>
      <c r="D30722">
        <v>25633</v>
      </c>
      <c r="E30722">
        <v>8</v>
      </c>
      <c r="F30722" t="s">
        <v>48671</v>
      </c>
      <c r="G30722">
        <v>2</v>
      </c>
      <c r="H30722">
        <v>2</v>
      </c>
      <c r="I30722" s="11">
        <v>15.365349999999998</v>
      </c>
      <c r="J30722" s="11">
        <v>10.769982000000001</v>
      </c>
      <c r="K30722">
        <f t="shared" si="958"/>
        <v>30.730699999999995</v>
      </c>
      <c r="L30722">
        <f t="shared" si="959"/>
        <v>2.4584559999999995</v>
      </c>
    </row>
    <row r="30723" spans="1:12" x14ac:dyDescent="0.35">
      <c r="A30723">
        <v>222</v>
      </c>
      <c r="B30723" s="1">
        <v>42569</v>
      </c>
      <c r="C30723" s="1">
        <v>42576</v>
      </c>
      <c r="D30723">
        <v>25633</v>
      </c>
      <c r="E30723">
        <v>8</v>
      </c>
      <c r="F30723" t="s">
        <v>48671</v>
      </c>
      <c r="G30723">
        <v>3</v>
      </c>
      <c r="H30723">
        <v>2</v>
      </c>
      <c r="I30723" s="11">
        <v>25.017849999999999</v>
      </c>
      <c r="J30723" s="11">
        <v>17.535641999999999</v>
      </c>
      <c r="K30723">
        <f t="shared" si="958"/>
        <v>50.035699999999999</v>
      </c>
      <c r="L30723">
        <f t="shared" si="959"/>
        <v>4.0028559999999995</v>
      </c>
    </row>
    <row r="30724" spans="1:12" x14ac:dyDescent="0.35">
      <c r="A30724">
        <v>234</v>
      </c>
      <c r="B30724" s="1">
        <v>42569</v>
      </c>
      <c r="C30724" s="1">
        <v>42576</v>
      </c>
      <c r="D30724">
        <v>25633</v>
      </c>
      <c r="E30724">
        <v>8</v>
      </c>
      <c r="F30724" t="s">
        <v>48671</v>
      </c>
      <c r="G30724">
        <v>4</v>
      </c>
      <c r="H30724">
        <v>2</v>
      </c>
      <c r="I30724" s="11">
        <v>35.742849999999997</v>
      </c>
      <c r="J30724" s="11">
        <v>51.579682000000005</v>
      </c>
      <c r="K30724">
        <f t="shared" si="958"/>
        <v>71.485699999999994</v>
      </c>
      <c r="L30724">
        <f t="shared" si="959"/>
        <v>5.7188559999999997</v>
      </c>
    </row>
    <row r="30725" spans="1:12" x14ac:dyDescent="0.35">
      <c r="A30725">
        <v>541</v>
      </c>
      <c r="B30725" s="1">
        <v>42569</v>
      </c>
      <c r="C30725" s="1">
        <v>42576</v>
      </c>
      <c r="D30725">
        <v>27314</v>
      </c>
      <c r="E30725">
        <v>8</v>
      </c>
      <c r="F30725" t="s">
        <v>48672</v>
      </c>
      <c r="G30725">
        <v>1</v>
      </c>
      <c r="H30725">
        <v>2</v>
      </c>
      <c r="I30725" s="11">
        <v>20.727849999999997</v>
      </c>
      <c r="J30725" s="11">
        <v>14.528682</v>
      </c>
      <c r="K30725">
        <f t="shared" si="958"/>
        <v>41.455699999999993</v>
      </c>
      <c r="L30725">
        <f t="shared" si="959"/>
        <v>3.3164559999999996</v>
      </c>
    </row>
    <row r="30726" spans="1:12" x14ac:dyDescent="0.35">
      <c r="A30726">
        <v>530</v>
      </c>
      <c r="B30726" s="1">
        <v>42569</v>
      </c>
      <c r="C30726" s="1">
        <v>42576</v>
      </c>
      <c r="D30726">
        <v>27314</v>
      </c>
      <c r="E30726">
        <v>8</v>
      </c>
      <c r="F30726" t="s">
        <v>48672</v>
      </c>
      <c r="G30726">
        <v>2</v>
      </c>
      <c r="H30726">
        <v>2</v>
      </c>
      <c r="I30726" s="11">
        <v>3.56785</v>
      </c>
      <c r="J30726" s="11">
        <v>2.5008420000000005</v>
      </c>
      <c r="K30726">
        <f t="shared" ref="K30726:K30789" si="960">H30726*I30726</f>
        <v>7.1356999999999999</v>
      </c>
      <c r="L30726">
        <f t="shared" ref="L30726:L30789" si="961">K30726*0.08</f>
        <v>0.57085600000000003</v>
      </c>
    </row>
    <row r="30727" spans="1:12" x14ac:dyDescent="0.35">
      <c r="A30727">
        <v>222</v>
      </c>
      <c r="B30727" s="1">
        <v>42569</v>
      </c>
      <c r="C30727" s="1">
        <v>42576</v>
      </c>
      <c r="D30727">
        <v>27314</v>
      </c>
      <c r="E30727">
        <v>8</v>
      </c>
      <c r="F30727" t="s">
        <v>48672</v>
      </c>
      <c r="G30727">
        <v>3</v>
      </c>
      <c r="H30727">
        <v>2</v>
      </c>
      <c r="I30727" s="11">
        <v>25.017849999999999</v>
      </c>
      <c r="J30727" s="11">
        <v>17.535641999999999</v>
      </c>
      <c r="K30727">
        <f t="shared" si="960"/>
        <v>50.035699999999999</v>
      </c>
      <c r="L30727">
        <f t="shared" si="961"/>
        <v>4.0028559999999995</v>
      </c>
    </row>
    <row r="30728" spans="1:12" x14ac:dyDescent="0.35">
      <c r="A30728">
        <v>541</v>
      </c>
      <c r="B30728" s="1">
        <v>42569</v>
      </c>
      <c r="C30728" s="1">
        <v>42576</v>
      </c>
      <c r="D30728">
        <v>14993</v>
      </c>
      <c r="E30728">
        <v>10</v>
      </c>
      <c r="F30728" t="s">
        <v>48673</v>
      </c>
      <c r="G30728">
        <v>1</v>
      </c>
      <c r="H30728">
        <v>2</v>
      </c>
      <c r="I30728" s="11">
        <v>20.727849999999997</v>
      </c>
      <c r="J30728" s="11">
        <v>14.528682</v>
      </c>
      <c r="K30728">
        <f t="shared" si="960"/>
        <v>41.455699999999993</v>
      </c>
      <c r="L30728">
        <f t="shared" si="961"/>
        <v>3.3164559999999996</v>
      </c>
    </row>
    <row r="30729" spans="1:12" x14ac:dyDescent="0.35">
      <c r="A30729">
        <v>530</v>
      </c>
      <c r="B30729" s="1">
        <v>42569</v>
      </c>
      <c r="C30729" s="1">
        <v>42576</v>
      </c>
      <c r="D30729">
        <v>14993</v>
      </c>
      <c r="E30729">
        <v>10</v>
      </c>
      <c r="F30729" t="s">
        <v>48673</v>
      </c>
      <c r="G30729">
        <v>2</v>
      </c>
      <c r="H30729">
        <v>2</v>
      </c>
      <c r="I30729" s="11">
        <v>3.56785</v>
      </c>
      <c r="J30729" s="11">
        <v>2.5008420000000005</v>
      </c>
      <c r="K30729">
        <f t="shared" si="960"/>
        <v>7.1356999999999999</v>
      </c>
      <c r="L30729">
        <f t="shared" si="961"/>
        <v>0.57085600000000003</v>
      </c>
    </row>
    <row r="30730" spans="1:12" x14ac:dyDescent="0.35">
      <c r="A30730">
        <v>217</v>
      </c>
      <c r="B30730" s="1">
        <v>42569</v>
      </c>
      <c r="C30730" s="1">
        <v>42576</v>
      </c>
      <c r="D30730">
        <v>14993</v>
      </c>
      <c r="E30730">
        <v>10</v>
      </c>
      <c r="F30730" t="s">
        <v>48673</v>
      </c>
      <c r="G30730">
        <v>3</v>
      </c>
      <c r="H30730">
        <v>2</v>
      </c>
      <c r="I30730" s="11">
        <v>25.017849999999999</v>
      </c>
      <c r="J30730" s="11">
        <v>17.535641999999999</v>
      </c>
      <c r="K30730">
        <f t="shared" si="960"/>
        <v>50.035699999999999</v>
      </c>
      <c r="L30730">
        <f t="shared" si="961"/>
        <v>4.0028559999999995</v>
      </c>
    </row>
    <row r="30731" spans="1:12" x14ac:dyDescent="0.35">
      <c r="A30731">
        <v>225</v>
      </c>
      <c r="B30731" s="1">
        <v>42569</v>
      </c>
      <c r="C30731" s="1">
        <v>42576</v>
      </c>
      <c r="D30731">
        <v>14993</v>
      </c>
      <c r="E30731">
        <v>10</v>
      </c>
      <c r="F30731" t="s">
        <v>48673</v>
      </c>
      <c r="G30731">
        <v>4</v>
      </c>
      <c r="H30731">
        <v>2</v>
      </c>
      <c r="I30731" s="11">
        <v>6.4278500000000003</v>
      </c>
      <c r="J30731" s="11">
        <v>9.2758820000000011</v>
      </c>
      <c r="K30731">
        <f t="shared" si="960"/>
        <v>12.855700000000001</v>
      </c>
      <c r="L30731">
        <f t="shared" si="961"/>
        <v>1.028456</v>
      </c>
    </row>
    <row r="30732" spans="1:12" x14ac:dyDescent="0.35">
      <c r="A30732">
        <v>541</v>
      </c>
      <c r="B30732" s="1">
        <v>42569</v>
      </c>
      <c r="C30732" s="1">
        <v>42576</v>
      </c>
      <c r="D30732">
        <v>27326</v>
      </c>
      <c r="E30732">
        <v>7</v>
      </c>
      <c r="F30732" t="s">
        <v>48674</v>
      </c>
      <c r="G30732">
        <v>1</v>
      </c>
      <c r="H30732">
        <v>2</v>
      </c>
      <c r="I30732" s="11">
        <v>20.727849999999997</v>
      </c>
      <c r="J30732" s="11">
        <v>14.528682</v>
      </c>
      <c r="K30732">
        <f t="shared" si="960"/>
        <v>41.455699999999993</v>
      </c>
      <c r="L30732">
        <f t="shared" si="961"/>
        <v>3.3164559999999996</v>
      </c>
    </row>
    <row r="30733" spans="1:12" x14ac:dyDescent="0.35">
      <c r="A30733">
        <v>530</v>
      </c>
      <c r="B30733" s="1">
        <v>42569</v>
      </c>
      <c r="C30733" s="1">
        <v>42576</v>
      </c>
      <c r="D30733">
        <v>27326</v>
      </c>
      <c r="E30733">
        <v>7</v>
      </c>
      <c r="F30733" t="s">
        <v>48674</v>
      </c>
      <c r="G30733">
        <v>2</v>
      </c>
      <c r="H30733">
        <v>2</v>
      </c>
      <c r="I30733" s="11">
        <v>3.56785</v>
      </c>
      <c r="J30733" s="11">
        <v>2.5008420000000005</v>
      </c>
      <c r="K30733">
        <f t="shared" si="960"/>
        <v>7.1356999999999999</v>
      </c>
      <c r="L30733">
        <f t="shared" si="961"/>
        <v>0.57085600000000003</v>
      </c>
    </row>
    <row r="30734" spans="1:12" x14ac:dyDescent="0.35">
      <c r="A30734">
        <v>228</v>
      </c>
      <c r="B30734" s="1">
        <v>42569</v>
      </c>
      <c r="C30734" s="1">
        <v>42576</v>
      </c>
      <c r="D30734">
        <v>27326</v>
      </c>
      <c r="E30734">
        <v>7</v>
      </c>
      <c r="F30734" t="s">
        <v>48674</v>
      </c>
      <c r="G30734">
        <v>3</v>
      </c>
      <c r="H30734">
        <v>2</v>
      </c>
      <c r="I30734" s="11">
        <v>35.742849999999997</v>
      </c>
      <c r="J30734" s="11">
        <v>51.579682000000005</v>
      </c>
      <c r="K30734">
        <f t="shared" si="960"/>
        <v>71.485699999999994</v>
      </c>
      <c r="L30734">
        <f t="shared" si="961"/>
        <v>5.7188559999999997</v>
      </c>
    </row>
    <row r="30735" spans="1:12" x14ac:dyDescent="0.35">
      <c r="A30735">
        <v>530</v>
      </c>
      <c r="B30735" s="1">
        <v>42569</v>
      </c>
      <c r="C30735" s="1">
        <v>42576</v>
      </c>
      <c r="D30735">
        <v>13827</v>
      </c>
      <c r="E30735">
        <v>8</v>
      </c>
      <c r="F30735" t="s">
        <v>48675</v>
      </c>
      <c r="G30735">
        <v>1</v>
      </c>
      <c r="H30735">
        <v>2</v>
      </c>
      <c r="I30735" s="11">
        <v>3.56785</v>
      </c>
      <c r="J30735" s="11">
        <v>2.5008420000000005</v>
      </c>
      <c r="K30735">
        <f t="shared" si="960"/>
        <v>7.1356999999999999</v>
      </c>
      <c r="L30735">
        <f t="shared" si="961"/>
        <v>0.57085600000000003</v>
      </c>
    </row>
    <row r="30736" spans="1:12" x14ac:dyDescent="0.35">
      <c r="A30736">
        <v>465</v>
      </c>
      <c r="B30736" s="1">
        <v>42569</v>
      </c>
      <c r="C30736" s="1">
        <v>42576</v>
      </c>
      <c r="D30736">
        <v>13827</v>
      </c>
      <c r="E30736">
        <v>8</v>
      </c>
      <c r="F30736" t="s">
        <v>48675</v>
      </c>
      <c r="G30736">
        <v>2</v>
      </c>
      <c r="H30736">
        <v>2</v>
      </c>
      <c r="I30736" s="11">
        <v>17.510349999999999</v>
      </c>
      <c r="J30736" s="11">
        <v>12.273462</v>
      </c>
      <c r="K30736">
        <f t="shared" si="960"/>
        <v>35.020699999999998</v>
      </c>
      <c r="L30736">
        <f t="shared" si="961"/>
        <v>2.8016559999999999</v>
      </c>
    </row>
    <row r="30737" spans="1:12" x14ac:dyDescent="0.35">
      <c r="A30737">
        <v>528</v>
      </c>
      <c r="B30737" s="1">
        <v>42569</v>
      </c>
      <c r="C30737" s="1">
        <v>42576</v>
      </c>
      <c r="D30737">
        <v>11737</v>
      </c>
      <c r="E30737">
        <v>4</v>
      </c>
      <c r="F30737" t="s">
        <v>48676</v>
      </c>
      <c r="G30737">
        <v>1</v>
      </c>
      <c r="H30737">
        <v>2</v>
      </c>
      <c r="I30737" s="11">
        <v>3.56785</v>
      </c>
      <c r="J30737" s="11">
        <v>2.5008420000000005</v>
      </c>
      <c r="K30737">
        <f t="shared" si="960"/>
        <v>7.1356999999999999</v>
      </c>
      <c r="L30737">
        <f t="shared" si="961"/>
        <v>0.57085600000000003</v>
      </c>
    </row>
    <row r="30738" spans="1:12" x14ac:dyDescent="0.35">
      <c r="A30738">
        <v>537</v>
      </c>
      <c r="B30738" s="1">
        <v>42569</v>
      </c>
      <c r="C30738" s="1">
        <v>42576</v>
      </c>
      <c r="D30738">
        <v>11737</v>
      </c>
      <c r="E30738">
        <v>4</v>
      </c>
      <c r="F30738" t="s">
        <v>48676</v>
      </c>
      <c r="G30738">
        <v>2</v>
      </c>
      <c r="H30738">
        <v>2</v>
      </c>
      <c r="I30738" s="11">
        <v>25.024999999999999</v>
      </c>
      <c r="J30738" s="11">
        <v>17.540600000000001</v>
      </c>
      <c r="K30738">
        <f t="shared" si="960"/>
        <v>50.05</v>
      </c>
      <c r="L30738">
        <f t="shared" si="961"/>
        <v>4.0039999999999996</v>
      </c>
    </row>
    <row r="30739" spans="1:12" x14ac:dyDescent="0.35">
      <c r="A30739">
        <v>480</v>
      </c>
      <c r="B30739" s="1">
        <v>42569</v>
      </c>
      <c r="C30739" s="1">
        <v>42576</v>
      </c>
      <c r="D30739">
        <v>11737</v>
      </c>
      <c r="E30739">
        <v>4</v>
      </c>
      <c r="F30739" t="s">
        <v>48676</v>
      </c>
      <c r="G30739">
        <v>3</v>
      </c>
      <c r="H30739">
        <v>2</v>
      </c>
      <c r="I30739" s="11">
        <v>1.6373499999999999</v>
      </c>
      <c r="J30739" s="11">
        <v>1.1477100000000002</v>
      </c>
      <c r="K30739">
        <f t="shared" si="960"/>
        <v>3.2746999999999997</v>
      </c>
      <c r="L30739">
        <f t="shared" si="961"/>
        <v>0.26197599999999999</v>
      </c>
    </row>
    <row r="30740" spans="1:12" x14ac:dyDescent="0.35">
      <c r="A30740">
        <v>537</v>
      </c>
      <c r="B30740" s="1">
        <v>42569</v>
      </c>
      <c r="C30740" s="1">
        <v>42576</v>
      </c>
      <c r="D30740">
        <v>11975</v>
      </c>
      <c r="E30740">
        <v>4</v>
      </c>
      <c r="F30740" t="s">
        <v>48677</v>
      </c>
      <c r="G30740">
        <v>1</v>
      </c>
      <c r="H30740">
        <v>2</v>
      </c>
      <c r="I30740" s="11">
        <v>25.024999999999999</v>
      </c>
      <c r="J30740" s="11">
        <v>17.540600000000001</v>
      </c>
      <c r="K30740">
        <f t="shared" si="960"/>
        <v>50.05</v>
      </c>
      <c r="L30740">
        <f t="shared" si="961"/>
        <v>4.0039999999999996</v>
      </c>
    </row>
    <row r="30741" spans="1:12" x14ac:dyDescent="0.35">
      <c r="A30741">
        <v>528</v>
      </c>
      <c r="B30741" s="1">
        <v>42569</v>
      </c>
      <c r="C30741" s="1">
        <v>42576</v>
      </c>
      <c r="D30741">
        <v>11975</v>
      </c>
      <c r="E30741">
        <v>4</v>
      </c>
      <c r="F30741" t="s">
        <v>48677</v>
      </c>
      <c r="G30741">
        <v>2</v>
      </c>
      <c r="H30741">
        <v>2</v>
      </c>
      <c r="I30741" s="11">
        <v>3.56785</v>
      </c>
      <c r="J30741" s="11">
        <v>2.5008420000000005</v>
      </c>
      <c r="K30741">
        <f t="shared" si="960"/>
        <v>7.1356999999999999</v>
      </c>
      <c r="L30741">
        <f t="shared" si="961"/>
        <v>0.57085600000000003</v>
      </c>
    </row>
    <row r="30742" spans="1:12" x14ac:dyDescent="0.35">
      <c r="A30742">
        <v>483</v>
      </c>
      <c r="B30742" s="1">
        <v>42569</v>
      </c>
      <c r="C30742" s="1">
        <v>42576</v>
      </c>
      <c r="D30742">
        <v>11975</v>
      </c>
      <c r="E30742">
        <v>4</v>
      </c>
      <c r="F30742" t="s">
        <v>48677</v>
      </c>
      <c r="G30742">
        <v>3</v>
      </c>
      <c r="H30742">
        <v>2</v>
      </c>
      <c r="I30742" s="11">
        <v>85.8</v>
      </c>
      <c r="J30742" s="11">
        <v>60.13920000000001</v>
      </c>
      <c r="K30742">
        <f t="shared" si="960"/>
        <v>171.6</v>
      </c>
      <c r="L30742">
        <f t="shared" si="961"/>
        <v>13.728</v>
      </c>
    </row>
    <row r="30743" spans="1:12" x14ac:dyDescent="0.35">
      <c r="A30743">
        <v>485</v>
      </c>
      <c r="B30743" s="1">
        <v>42569</v>
      </c>
      <c r="C30743" s="1">
        <v>42576</v>
      </c>
      <c r="D30743">
        <v>16097</v>
      </c>
      <c r="E30743">
        <v>6</v>
      </c>
      <c r="F30743" t="s">
        <v>48678</v>
      </c>
      <c r="G30743">
        <v>1</v>
      </c>
      <c r="H30743">
        <v>2</v>
      </c>
      <c r="I30743" s="11">
        <v>15.7157</v>
      </c>
      <c r="J30743" s="11">
        <v>11.015470000000001</v>
      </c>
      <c r="K30743">
        <f t="shared" si="960"/>
        <v>31.4314</v>
      </c>
      <c r="L30743">
        <f t="shared" si="961"/>
        <v>2.5145119999999999</v>
      </c>
    </row>
    <row r="30744" spans="1:12" x14ac:dyDescent="0.35">
      <c r="A30744">
        <v>222</v>
      </c>
      <c r="B30744" s="1">
        <v>42569</v>
      </c>
      <c r="C30744" s="1">
        <v>42576</v>
      </c>
      <c r="D30744">
        <v>16097</v>
      </c>
      <c r="E30744">
        <v>6</v>
      </c>
      <c r="F30744" t="s">
        <v>48678</v>
      </c>
      <c r="G30744">
        <v>2</v>
      </c>
      <c r="H30744">
        <v>2</v>
      </c>
      <c r="I30744" s="11">
        <v>25.017849999999999</v>
      </c>
      <c r="J30744" s="11">
        <v>17.535641999999999</v>
      </c>
      <c r="K30744">
        <f t="shared" si="960"/>
        <v>50.035699999999999</v>
      </c>
      <c r="L30744">
        <f t="shared" si="961"/>
        <v>4.0028559999999995</v>
      </c>
    </row>
    <row r="30745" spans="1:12" x14ac:dyDescent="0.35">
      <c r="A30745">
        <v>592</v>
      </c>
      <c r="B30745" s="1">
        <v>42569</v>
      </c>
      <c r="C30745" s="1">
        <v>42576</v>
      </c>
      <c r="D30745">
        <v>19723</v>
      </c>
      <c r="E30745">
        <v>4</v>
      </c>
      <c r="F30745" t="s">
        <v>48679</v>
      </c>
      <c r="G30745">
        <v>1</v>
      </c>
      <c r="H30745">
        <v>2</v>
      </c>
      <c r="I30745" s="11">
        <v>403.96785</v>
      </c>
      <c r="J30745" s="11">
        <v>413.01198599999998</v>
      </c>
      <c r="K30745">
        <f t="shared" si="960"/>
        <v>807.9357</v>
      </c>
      <c r="L30745">
        <f t="shared" si="961"/>
        <v>64.634855999999999</v>
      </c>
    </row>
    <row r="30746" spans="1:12" x14ac:dyDescent="0.35">
      <c r="A30746">
        <v>478</v>
      </c>
      <c r="B30746" s="1">
        <v>42569</v>
      </c>
      <c r="C30746" s="1">
        <v>42576</v>
      </c>
      <c r="D30746">
        <v>19723</v>
      </c>
      <c r="E30746">
        <v>4</v>
      </c>
      <c r="F30746" t="s">
        <v>48679</v>
      </c>
      <c r="G30746">
        <v>2</v>
      </c>
      <c r="H30746">
        <v>2</v>
      </c>
      <c r="I30746" s="11">
        <v>7.1428500000000001</v>
      </c>
      <c r="J30746" s="11">
        <v>5.0066420000000003</v>
      </c>
      <c r="K30746">
        <f t="shared" si="960"/>
        <v>14.2857</v>
      </c>
      <c r="L30746">
        <f t="shared" si="961"/>
        <v>1.1428560000000001</v>
      </c>
    </row>
    <row r="30747" spans="1:12" x14ac:dyDescent="0.35">
      <c r="A30747">
        <v>361</v>
      </c>
      <c r="B30747" s="1">
        <v>42569</v>
      </c>
      <c r="C30747" s="1">
        <v>42576</v>
      </c>
      <c r="D30747">
        <v>14442</v>
      </c>
      <c r="E30747">
        <v>4</v>
      </c>
      <c r="F30747" t="s">
        <v>48680</v>
      </c>
      <c r="G30747">
        <v>1</v>
      </c>
      <c r="H30747">
        <v>2</v>
      </c>
      <c r="I30747" s="11">
        <v>1640.9178499999998</v>
      </c>
      <c r="J30747" s="11">
        <v>1677.6549419999999</v>
      </c>
      <c r="K30747">
        <f t="shared" si="960"/>
        <v>3281.8356999999996</v>
      </c>
      <c r="L30747">
        <f t="shared" si="961"/>
        <v>262.54685599999999</v>
      </c>
    </row>
    <row r="30748" spans="1:12" x14ac:dyDescent="0.35">
      <c r="A30748">
        <v>537</v>
      </c>
      <c r="B30748" s="1">
        <v>42569</v>
      </c>
      <c r="C30748" s="1">
        <v>42576</v>
      </c>
      <c r="D30748">
        <v>14442</v>
      </c>
      <c r="E30748">
        <v>4</v>
      </c>
      <c r="F30748" t="s">
        <v>48680</v>
      </c>
      <c r="G30748">
        <v>2</v>
      </c>
      <c r="H30748">
        <v>2</v>
      </c>
      <c r="I30748" s="11">
        <v>25.024999999999999</v>
      </c>
      <c r="J30748" s="11">
        <v>17.540600000000001</v>
      </c>
      <c r="K30748">
        <f t="shared" si="960"/>
        <v>50.05</v>
      </c>
      <c r="L30748">
        <f t="shared" si="961"/>
        <v>4.0039999999999996</v>
      </c>
    </row>
    <row r="30749" spans="1:12" x14ac:dyDescent="0.35">
      <c r="A30749">
        <v>528</v>
      </c>
      <c r="B30749" s="1">
        <v>42569</v>
      </c>
      <c r="C30749" s="1">
        <v>42576</v>
      </c>
      <c r="D30749">
        <v>14442</v>
      </c>
      <c r="E30749">
        <v>4</v>
      </c>
      <c r="F30749" t="s">
        <v>48680</v>
      </c>
      <c r="G30749">
        <v>3</v>
      </c>
      <c r="H30749">
        <v>2</v>
      </c>
      <c r="I30749" s="11">
        <v>3.56785</v>
      </c>
      <c r="J30749" s="11">
        <v>2.5008420000000005</v>
      </c>
      <c r="K30749">
        <f t="shared" si="960"/>
        <v>7.1356999999999999</v>
      </c>
      <c r="L30749">
        <f t="shared" si="961"/>
        <v>0.57085600000000003</v>
      </c>
    </row>
    <row r="30750" spans="1:12" x14ac:dyDescent="0.35">
      <c r="A30750">
        <v>214</v>
      </c>
      <c r="B30750" s="1">
        <v>42569</v>
      </c>
      <c r="C30750" s="1">
        <v>42576</v>
      </c>
      <c r="D30750">
        <v>14442</v>
      </c>
      <c r="E30750">
        <v>4</v>
      </c>
      <c r="F30750" t="s">
        <v>48680</v>
      </c>
      <c r="G30750">
        <v>4</v>
      </c>
      <c r="H30750">
        <v>2</v>
      </c>
      <c r="I30750" s="11">
        <v>25.017849999999999</v>
      </c>
      <c r="J30750" s="11">
        <v>17.535641999999999</v>
      </c>
      <c r="K30750">
        <f t="shared" si="960"/>
        <v>50.035699999999999</v>
      </c>
      <c r="L30750">
        <f t="shared" si="961"/>
        <v>4.0028559999999995</v>
      </c>
    </row>
    <row r="30751" spans="1:12" x14ac:dyDescent="0.35">
      <c r="A30751">
        <v>582</v>
      </c>
      <c r="B30751" s="1">
        <v>42569</v>
      </c>
      <c r="C30751" s="1">
        <v>42576</v>
      </c>
      <c r="D30751">
        <v>23538</v>
      </c>
      <c r="E30751">
        <v>9</v>
      </c>
      <c r="F30751" t="s">
        <v>48681</v>
      </c>
      <c r="G30751">
        <v>1</v>
      </c>
      <c r="H30751">
        <v>2</v>
      </c>
      <c r="I30751" s="11">
        <v>1216.20785</v>
      </c>
      <c r="J30751" s="11">
        <v>1450.5634</v>
      </c>
      <c r="K30751">
        <f t="shared" si="960"/>
        <v>2432.4157</v>
      </c>
      <c r="L30751">
        <f t="shared" si="961"/>
        <v>194.593256</v>
      </c>
    </row>
    <row r="30752" spans="1:12" x14ac:dyDescent="0.35">
      <c r="A30752">
        <v>488</v>
      </c>
      <c r="B30752" s="1">
        <v>42569</v>
      </c>
      <c r="C30752" s="1">
        <v>42576</v>
      </c>
      <c r="D30752">
        <v>23538</v>
      </c>
      <c r="E30752">
        <v>9</v>
      </c>
      <c r="F30752" t="s">
        <v>48681</v>
      </c>
      <c r="G30752">
        <v>2</v>
      </c>
      <c r="H30752">
        <v>2</v>
      </c>
      <c r="I30752" s="11">
        <v>38.602849999999997</v>
      </c>
      <c r="J30752" s="11">
        <v>55.706882</v>
      </c>
      <c r="K30752">
        <f t="shared" si="960"/>
        <v>77.205699999999993</v>
      </c>
      <c r="L30752">
        <f t="shared" si="961"/>
        <v>6.1764559999999999</v>
      </c>
    </row>
    <row r="30753" spans="1:12" x14ac:dyDescent="0.35">
      <c r="A30753">
        <v>376</v>
      </c>
      <c r="B30753" s="1">
        <v>42569</v>
      </c>
      <c r="C30753" s="1">
        <v>42576</v>
      </c>
      <c r="D30753">
        <v>20256</v>
      </c>
      <c r="E30753">
        <v>9</v>
      </c>
      <c r="F30753" t="s">
        <v>48682</v>
      </c>
      <c r="G30753">
        <v>1</v>
      </c>
      <c r="H30753">
        <v>2</v>
      </c>
      <c r="I30753" s="11">
        <v>1746.9952499999999</v>
      </c>
      <c r="J30753" s="11">
        <v>2083.6301859999999</v>
      </c>
      <c r="K30753">
        <f t="shared" si="960"/>
        <v>3493.9904999999999</v>
      </c>
      <c r="L30753">
        <f t="shared" si="961"/>
        <v>279.51924000000002</v>
      </c>
    </row>
    <row r="30754" spans="1:12" x14ac:dyDescent="0.35">
      <c r="A30754">
        <v>484</v>
      </c>
      <c r="B30754" s="1">
        <v>42569</v>
      </c>
      <c r="C30754" s="1">
        <v>42576</v>
      </c>
      <c r="D30754">
        <v>20256</v>
      </c>
      <c r="E30754">
        <v>9</v>
      </c>
      <c r="F30754" t="s">
        <v>48682</v>
      </c>
      <c r="G30754">
        <v>2</v>
      </c>
      <c r="H30754">
        <v>2</v>
      </c>
      <c r="I30754" s="11">
        <v>5.6842499999999996</v>
      </c>
      <c r="J30754" s="11">
        <v>3.9842220000000004</v>
      </c>
      <c r="K30754">
        <f t="shared" si="960"/>
        <v>11.368499999999999</v>
      </c>
      <c r="L30754">
        <f t="shared" si="961"/>
        <v>0.90947999999999996</v>
      </c>
    </row>
    <row r="30755" spans="1:12" x14ac:dyDescent="0.35">
      <c r="A30755">
        <v>382</v>
      </c>
      <c r="B30755" s="1">
        <v>42569</v>
      </c>
      <c r="C30755" s="1">
        <v>42576</v>
      </c>
      <c r="D30755">
        <v>24502</v>
      </c>
      <c r="E30755">
        <v>9</v>
      </c>
      <c r="F30755" t="s">
        <v>48683</v>
      </c>
      <c r="G30755">
        <v>1</v>
      </c>
      <c r="H30755">
        <v>2</v>
      </c>
      <c r="I30755" s="11">
        <v>801.15035</v>
      </c>
      <c r="J30755" s="11">
        <v>955.52693199999999</v>
      </c>
      <c r="K30755">
        <f t="shared" si="960"/>
        <v>1602.3007</v>
      </c>
      <c r="L30755">
        <f t="shared" si="961"/>
        <v>128.184056</v>
      </c>
    </row>
    <row r="30756" spans="1:12" x14ac:dyDescent="0.35">
      <c r="A30756">
        <v>222</v>
      </c>
      <c r="B30756" s="1">
        <v>42569</v>
      </c>
      <c r="C30756" s="1">
        <v>42576</v>
      </c>
      <c r="D30756">
        <v>24502</v>
      </c>
      <c r="E30756">
        <v>9</v>
      </c>
      <c r="F30756" t="s">
        <v>48683</v>
      </c>
      <c r="G30756">
        <v>2</v>
      </c>
      <c r="H30756">
        <v>2</v>
      </c>
      <c r="I30756" s="11">
        <v>25.017849999999999</v>
      </c>
      <c r="J30756" s="11">
        <v>17.535641999999999</v>
      </c>
      <c r="K30756">
        <f t="shared" si="960"/>
        <v>50.035699999999999</v>
      </c>
      <c r="L30756">
        <f t="shared" si="961"/>
        <v>4.0028559999999995</v>
      </c>
    </row>
    <row r="30757" spans="1:12" x14ac:dyDescent="0.35">
      <c r="A30757">
        <v>463</v>
      </c>
      <c r="B30757" s="1">
        <v>42569</v>
      </c>
      <c r="C30757" s="1">
        <v>42576</v>
      </c>
      <c r="D30757">
        <v>24502</v>
      </c>
      <c r="E30757">
        <v>9</v>
      </c>
      <c r="F30757" t="s">
        <v>48683</v>
      </c>
      <c r="G30757">
        <v>3</v>
      </c>
      <c r="H30757">
        <v>2</v>
      </c>
      <c r="I30757" s="11">
        <v>17.510349999999999</v>
      </c>
      <c r="J30757" s="11">
        <v>12.273462</v>
      </c>
      <c r="K30757">
        <f t="shared" si="960"/>
        <v>35.020699999999998</v>
      </c>
      <c r="L30757">
        <f t="shared" si="961"/>
        <v>2.8016559999999999</v>
      </c>
    </row>
    <row r="30758" spans="1:12" x14ac:dyDescent="0.35">
      <c r="A30758">
        <v>606</v>
      </c>
      <c r="B30758" s="1">
        <v>42569</v>
      </c>
      <c r="C30758" s="1">
        <v>42576</v>
      </c>
      <c r="D30758">
        <v>22789</v>
      </c>
      <c r="E30758">
        <v>4</v>
      </c>
      <c r="F30758" t="s">
        <v>48684</v>
      </c>
      <c r="G30758">
        <v>1</v>
      </c>
      <c r="H30758">
        <v>2</v>
      </c>
      <c r="I30758" s="11">
        <v>386.09285</v>
      </c>
      <c r="J30758" s="11">
        <v>460.49046400000003</v>
      </c>
      <c r="K30758">
        <f t="shared" si="960"/>
        <v>772.1857</v>
      </c>
      <c r="L30758">
        <f t="shared" si="961"/>
        <v>61.774856</v>
      </c>
    </row>
    <row r="30759" spans="1:12" x14ac:dyDescent="0.35">
      <c r="A30759">
        <v>214</v>
      </c>
      <c r="B30759" s="1">
        <v>42569</v>
      </c>
      <c r="C30759" s="1">
        <v>42576</v>
      </c>
      <c r="D30759">
        <v>22789</v>
      </c>
      <c r="E30759">
        <v>4</v>
      </c>
      <c r="F30759" t="s">
        <v>48684</v>
      </c>
      <c r="G30759">
        <v>2</v>
      </c>
      <c r="H30759">
        <v>2</v>
      </c>
      <c r="I30759" s="11">
        <v>25.017849999999999</v>
      </c>
      <c r="J30759" s="11">
        <v>17.535641999999999</v>
      </c>
      <c r="K30759">
        <f t="shared" si="960"/>
        <v>50.035699999999999</v>
      </c>
      <c r="L30759">
        <f t="shared" si="961"/>
        <v>4.0028559999999995</v>
      </c>
    </row>
    <row r="30760" spans="1:12" x14ac:dyDescent="0.35">
      <c r="A30760">
        <v>584</v>
      </c>
      <c r="B30760" s="1">
        <v>42569</v>
      </c>
      <c r="C30760" s="1">
        <v>42576</v>
      </c>
      <c r="D30760">
        <v>26115</v>
      </c>
      <c r="E30760">
        <v>6</v>
      </c>
      <c r="F30760" t="s">
        <v>48685</v>
      </c>
      <c r="G30760">
        <v>1</v>
      </c>
      <c r="H30760">
        <v>2</v>
      </c>
      <c r="I30760" s="11">
        <v>386.09285</v>
      </c>
      <c r="J30760" s="11">
        <v>460.49046400000003</v>
      </c>
      <c r="K30760">
        <f t="shared" si="960"/>
        <v>772.1857</v>
      </c>
      <c r="L30760">
        <f t="shared" si="961"/>
        <v>61.774856</v>
      </c>
    </row>
    <row r="30761" spans="1:12" x14ac:dyDescent="0.35">
      <c r="A30761">
        <v>529</v>
      </c>
      <c r="B30761" s="1">
        <v>42569</v>
      </c>
      <c r="C30761" s="1">
        <v>42576</v>
      </c>
      <c r="D30761">
        <v>26115</v>
      </c>
      <c r="E30761">
        <v>6</v>
      </c>
      <c r="F30761" t="s">
        <v>48685</v>
      </c>
      <c r="G30761">
        <v>2</v>
      </c>
      <c r="H30761">
        <v>2</v>
      </c>
      <c r="I30761" s="11">
        <v>2.8528500000000001</v>
      </c>
      <c r="J30761" s="11">
        <v>1.999682</v>
      </c>
      <c r="K30761">
        <f t="shared" si="960"/>
        <v>5.7057000000000002</v>
      </c>
      <c r="L30761">
        <f t="shared" si="961"/>
        <v>0.45645600000000003</v>
      </c>
    </row>
    <row r="30762" spans="1:12" x14ac:dyDescent="0.35">
      <c r="A30762">
        <v>538</v>
      </c>
      <c r="B30762" s="1">
        <v>42569</v>
      </c>
      <c r="C30762" s="1">
        <v>42576</v>
      </c>
      <c r="D30762">
        <v>26115</v>
      </c>
      <c r="E30762">
        <v>6</v>
      </c>
      <c r="F30762" t="s">
        <v>48685</v>
      </c>
      <c r="G30762">
        <v>3</v>
      </c>
      <c r="H30762">
        <v>2</v>
      </c>
      <c r="I30762" s="11">
        <v>15.365349999999998</v>
      </c>
      <c r="J30762" s="11">
        <v>10.769982000000001</v>
      </c>
      <c r="K30762">
        <f t="shared" si="960"/>
        <v>30.730699999999995</v>
      </c>
      <c r="L30762">
        <f t="shared" si="961"/>
        <v>2.4584559999999995</v>
      </c>
    </row>
    <row r="30763" spans="1:12" x14ac:dyDescent="0.35">
      <c r="A30763">
        <v>214</v>
      </c>
      <c r="B30763" s="1">
        <v>42569</v>
      </c>
      <c r="C30763" s="1">
        <v>42576</v>
      </c>
      <c r="D30763">
        <v>26115</v>
      </c>
      <c r="E30763">
        <v>6</v>
      </c>
      <c r="F30763" t="s">
        <v>48685</v>
      </c>
      <c r="G30763">
        <v>4</v>
      </c>
      <c r="H30763">
        <v>2</v>
      </c>
      <c r="I30763" s="11">
        <v>25.017849999999999</v>
      </c>
      <c r="J30763" s="11">
        <v>17.535641999999999</v>
      </c>
      <c r="K30763">
        <f t="shared" si="960"/>
        <v>50.035699999999999</v>
      </c>
      <c r="L30763">
        <f t="shared" si="961"/>
        <v>4.0028559999999995</v>
      </c>
    </row>
    <row r="30764" spans="1:12" x14ac:dyDescent="0.35">
      <c r="A30764">
        <v>481</v>
      </c>
      <c r="B30764" s="1">
        <v>42569</v>
      </c>
      <c r="C30764" s="1">
        <v>42576</v>
      </c>
      <c r="D30764">
        <v>26115</v>
      </c>
      <c r="E30764">
        <v>6</v>
      </c>
      <c r="F30764" t="s">
        <v>48685</v>
      </c>
      <c r="G30764">
        <v>5</v>
      </c>
      <c r="H30764">
        <v>2</v>
      </c>
      <c r="I30764" s="11">
        <v>6.4278500000000003</v>
      </c>
      <c r="J30764" s="11">
        <v>4.5054819999999998</v>
      </c>
      <c r="K30764">
        <f t="shared" si="960"/>
        <v>12.855700000000001</v>
      </c>
      <c r="L30764">
        <f t="shared" si="961"/>
        <v>1.028456</v>
      </c>
    </row>
    <row r="30765" spans="1:12" x14ac:dyDescent="0.35">
      <c r="A30765">
        <v>605</v>
      </c>
      <c r="B30765" s="1">
        <v>42569</v>
      </c>
      <c r="C30765" s="1">
        <v>42576</v>
      </c>
      <c r="D30765">
        <v>22716</v>
      </c>
      <c r="E30765">
        <v>1</v>
      </c>
      <c r="F30765" t="s">
        <v>48686</v>
      </c>
      <c r="G30765">
        <v>1</v>
      </c>
      <c r="H30765">
        <v>2</v>
      </c>
      <c r="I30765" s="11">
        <v>386.09285</v>
      </c>
      <c r="J30765" s="11">
        <v>460.49046400000003</v>
      </c>
      <c r="K30765">
        <f t="shared" si="960"/>
        <v>772.1857</v>
      </c>
      <c r="L30765">
        <f t="shared" si="961"/>
        <v>61.774856</v>
      </c>
    </row>
    <row r="30766" spans="1:12" x14ac:dyDescent="0.35">
      <c r="A30766">
        <v>479</v>
      </c>
      <c r="B30766" s="1">
        <v>42569</v>
      </c>
      <c r="C30766" s="1">
        <v>42576</v>
      </c>
      <c r="D30766">
        <v>22716</v>
      </c>
      <c r="E30766">
        <v>1</v>
      </c>
      <c r="F30766" t="s">
        <v>48686</v>
      </c>
      <c r="G30766">
        <v>2</v>
      </c>
      <c r="H30766">
        <v>2</v>
      </c>
      <c r="I30766" s="11">
        <v>6.4278500000000003</v>
      </c>
      <c r="J30766" s="11">
        <v>4.5054819999999998</v>
      </c>
      <c r="K30766">
        <f t="shared" si="960"/>
        <v>12.855700000000001</v>
      </c>
      <c r="L30766">
        <f t="shared" si="961"/>
        <v>1.028456</v>
      </c>
    </row>
    <row r="30767" spans="1:12" x14ac:dyDescent="0.35">
      <c r="A30767">
        <v>477</v>
      </c>
      <c r="B30767" s="1">
        <v>42569</v>
      </c>
      <c r="C30767" s="1">
        <v>42576</v>
      </c>
      <c r="D30767">
        <v>22716</v>
      </c>
      <c r="E30767">
        <v>1</v>
      </c>
      <c r="F30767" t="s">
        <v>48686</v>
      </c>
      <c r="G30767">
        <v>3</v>
      </c>
      <c r="H30767">
        <v>2</v>
      </c>
      <c r="I30767" s="11">
        <v>3.56785</v>
      </c>
      <c r="J30767" s="11">
        <v>2.5008420000000005</v>
      </c>
      <c r="K30767">
        <f t="shared" si="960"/>
        <v>7.1356999999999999</v>
      </c>
      <c r="L30767">
        <f t="shared" si="961"/>
        <v>0.57085600000000003</v>
      </c>
    </row>
    <row r="30768" spans="1:12" x14ac:dyDescent="0.35">
      <c r="A30768">
        <v>382</v>
      </c>
      <c r="B30768" s="1">
        <v>42569</v>
      </c>
      <c r="C30768" s="1">
        <v>42576</v>
      </c>
      <c r="D30768">
        <v>20480</v>
      </c>
      <c r="E30768">
        <v>1</v>
      </c>
      <c r="F30768" t="s">
        <v>48687</v>
      </c>
      <c r="G30768">
        <v>1</v>
      </c>
      <c r="H30768">
        <v>2</v>
      </c>
      <c r="I30768" s="11">
        <v>801.15035</v>
      </c>
      <c r="J30768" s="11">
        <v>955.52693199999999</v>
      </c>
      <c r="K30768">
        <f t="shared" si="960"/>
        <v>1602.3007</v>
      </c>
      <c r="L30768">
        <f t="shared" si="961"/>
        <v>128.184056</v>
      </c>
    </row>
    <row r="30769" spans="1:12" x14ac:dyDescent="0.35">
      <c r="A30769">
        <v>214</v>
      </c>
      <c r="B30769" s="1">
        <v>42569</v>
      </c>
      <c r="C30769" s="1">
        <v>42576</v>
      </c>
      <c r="D30769">
        <v>20480</v>
      </c>
      <c r="E30769">
        <v>1</v>
      </c>
      <c r="F30769" t="s">
        <v>48687</v>
      </c>
      <c r="G30769">
        <v>2</v>
      </c>
      <c r="H30769">
        <v>2</v>
      </c>
      <c r="I30769" s="11">
        <v>25.017849999999999</v>
      </c>
      <c r="J30769" s="11">
        <v>17.535641999999999</v>
      </c>
      <c r="K30769">
        <f t="shared" si="960"/>
        <v>50.035699999999999</v>
      </c>
      <c r="L30769">
        <f t="shared" si="961"/>
        <v>4.0028559999999995</v>
      </c>
    </row>
    <row r="30770" spans="1:12" x14ac:dyDescent="0.35">
      <c r="A30770">
        <v>606</v>
      </c>
      <c r="B30770" s="1">
        <v>42569</v>
      </c>
      <c r="C30770" s="1">
        <v>42576</v>
      </c>
      <c r="D30770">
        <v>26960</v>
      </c>
      <c r="E30770">
        <v>10</v>
      </c>
      <c r="F30770" t="s">
        <v>48688</v>
      </c>
      <c r="G30770">
        <v>1</v>
      </c>
      <c r="H30770">
        <v>2</v>
      </c>
      <c r="I30770" s="11">
        <v>386.09285</v>
      </c>
      <c r="J30770" s="11">
        <v>460.49046400000003</v>
      </c>
      <c r="K30770">
        <f t="shared" si="960"/>
        <v>772.1857</v>
      </c>
      <c r="L30770">
        <f t="shared" si="961"/>
        <v>61.774856</v>
      </c>
    </row>
    <row r="30771" spans="1:12" x14ac:dyDescent="0.35">
      <c r="A30771">
        <v>214</v>
      </c>
      <c r="B30771" s="1">
        <v>42569</v>
      </c>
      <c r="C30771" s="1">
        <v>42576</v>
      </c>
      <c r="D30771">
        <v>26960</v>
      </c>
      <c r="E30771">
        <v>10</v>
      </c>
      <c r="F30771" t="s">
        <v>48688</v>
      </c>
      <c r="G30771">
        <v>2</v>
      </c>
      <c r="H30771">
        <v>2</v>
      </c>
      <c r="I30771" s="11">
        <v>25.017849999999999</v>
      </c>
      <c r="J30771" s="11">
        <v>17.535641999999999</v>
      </c>
      <c r="K30771">
        <f t="shared" si="960"/>
        <v>50.035699999999999</v>
      </c>
      <c r="L30771">
        <f t="shared" si="961"/>
        <v>4.0028559999999995</v>
      </c>
    </row>
    <row r="30772" spans="1:12" x14ac:dyDescent="0.35">
      <c r="A30772">
        <v>584</v>
      </c>
      <c r="B30772" s="1">
        <v>42569</v>
      </c>
      <c r="C30772" s="1">
        <v>42576</v>
      </c>
      <c r="D30772">
        <v>22711</v>
      </c>
      <c r="E30772">
        <v>8</v>
      </c>
      <c r="F30772" t="s">
        <v>48689</v>
      </c>
      <c r="G30772">
        <v>1</v>
      </c>
      <c r="H30772">
        <v>2</v>
      </c>
      <c r="I30772" s="11">
        <v>386.09285</v>
      </c>
      <c r="J30772" s="11">
        <v>460.49046400000003</v>
      </c>
      <c r="K30772">
        <f t="shared" si="960"/>
        <v>772.1857</v>
      </c>
      <c r="L30772">
        <f t="shared" si="961"/>
        <v>61.774856</v>
      </c>
    </row>
    <row r="30773" spans="1:12" x14ac:dyDescent="0.35">
      <c r="A30773">
        <v>479</v>
      </c>
      <c r="B30773" s="1">
        <v>42569</v>
      </c>
      <c r="C30773" s="1">
        <v>42576</v>
      </c>
      <c r="D30773">
        <v>22711</v>
      </c>
      <c r="E30773">
        <v>8</v>
      </c>
      <c r="F30773" t="s">
        <v>48689</v>
      </c>
      <c r="G30773">
        <v>2</v>
      </c>
      <c r="H30773">
        <v>2</v>
      </c>
      <c r="I30773" s="11">
        <v>6.4278500000000003</v>
      </c>
      <c r="J30773" s="11">
        <v>4.5054819999999998</v>
      </c>
      <c r="K30773">
        <f t="shared" si="960"/>
        <v>12.855700000000001</v>
      </c>
      <c r="L30773">
        <f t="shared" si="961"/>
        <v>1.028456</v>
      </c>
    </row>
    <row r="30774" spans="1:12" x14ac:dyDescent="0.35">
      <c r="A30774">
        <v>477</v>
      </c>
      <c r="B30774" s="1">
        <v>42569</v>
      </c>
      <c r="C30774" s="1">
        <v>42576</v>
      </c>
      <c r="D30774">
        <v>22711</v>
      </c>
      <c r="E30774">
        <v>8</v>
      </c>
      <c r="F30774" t="s">
        <v>48689</v>
      </c>
      <c r="G30774">
        <v>3</v>
      </c>
      <c r="H30774">
        <v>2</v>
      </c>
      <c r="I30774" s="11">
        <v>3.56785</v>
      </c>
      <c r="J30774" s="11">
        <v>2.5008420000000005</v>
      </c>
      <c r="K30774">
        <f t="shared" si="960"/>
        <v>7.1356999999999999</v>
      </c>
      <c r="L30774">
        <f t="shared" si="961"/>
        <v>0.57085600000000003</v>
      </c>
    </row>
    <row r="30775" spans="1:12" x14ac:dyDescent="0.35">
      <c r="A30775">
        <v>222</v>
      </c>
      <c r="B30775" s="1">
        <v>42569</v>
      </c>
      <c r="C30775" s="1">
        <v>42576</v>
      </c>
      <c r="D30775">
        <v>22711</v>
      </c>
      <c r="E30775">
        <v>8</v>
      </c>
      <c r="F30775" t="s">
        <v>48689</v>
      </c>
      <c r="G30775">
        <v>4</v>
      </c>
      <c r="H30775">
        <v>2</v>
      </c>
      <c r="I30775" s="11">
        <v>25.017849999999999</v>
      </c>
      <c r="J30775" s="11">
        <v>17.535641999999999</v>
      </c>
      <c r="K30775">
        <f t="shared" si="960"/>
        <v>50.035699999999999</v>
      </c>
      <c r="L30775">
        <f t="shared" si="961"/>
        <v>4.0028559999999995</v>
      </c>
    </row>
    <row r="30776" spans="1:12" x14ac:dyDescent="0.35">
      <c r="A30776">
        <v>562</v>
      </c>
      <c r="B30776" s="1">
        <v>42569</v>
      </c>
      <c r="C30776" s="1">
        <v>42576</v>
      </c>
      <c r="D30776">
        <v>29480</v>
      </c>
      <c r="E30776">
        <v>10</v>
      </c>
      <c r="F30776" t="s">
        <v>48690</v>
      </c>
      <c r="G30776">
        <v>1</v>
      </c>
      <c r="H30776">
        <v>2</v>
      </c>
      <c r="I30776" s="11">
        <v>1704.61005</v>
      </c>
      <c r="J30776" s="11">
        <v>1985.7967859999999</v>
      </c>
      <c r="K30776">
        <f t="shared" si="960"/>
        <v>3409.2201</v>
      </c>
      <c r="L30776">
        <f t="shared" si="961"/>
        <v>272.73760800000002</v>
      </c>
    </row>
    <row r="30777" spans="1:12" x14ac:dyDescent="0.35">
      <c r="A30777">
        <v>479</v>
      </c>
      <c r="B30777" s="1">
        <v>42569</v>
      </c>
      <c r="C30777" s="1">
        <v>42576</v>
      </c>
      <c r="D30777">
        <v>29480</v>
      </c>
      <c r="E30777">
        <v>10</v>
      </c>
      <c r="F30777" t="s">
        <v>48690</v>
      </c>
      <c r="G30777">
        <v>2</v>
      </c>
      <c r="H30777">
        <v>2</v>
      </c>
      <c r="I30777" s="11">
        <v>6.4278500000000003</v>
      </c>
      <c r="J30777" s="11">
        <v>4.5054819999999998</v>
      </c>
      <c r="K30777">
        <f t="shared" si="960"/>
        <v>12.855700000000001</v>
      </c>
      <c r="L30777">
        <f t="shared" si="961"/>
        <v>1.028456</v>
      </c>
    </row>
    <row r="30778" spans="1:12" x14ac:dyDescent="0.35">
      <c r="A30778">
        <v>477</v>
      </c>
      <c r="B30778" s="1">
        <v>42569</v>
      </c>
      <c r="C30778" s="1">
        <v>42576</v>
      </c>
      <c r="D30778">
        <v>29480</v>
      </c>
      <c r="E30778">
        <v>10</v>
      </c>
      <c r="F30778" t="s">
        <v>48690</v>
      </c>
      <c r="G30778">
        <v>3</v>
      </c>
      <c r="H30778">
        <v>2</v>
      </c>
      <c r="I30778" s="11">
        <v>3.56785</v>
      </c>
      <c r="J30778" s="11">
        <v>2.5008420000000005</v>
      </c>
      <c r="K30778">
        <f t="shared" si="960"/>
        <v>7.1356999999999999</v>
      </c>
      <c r="L30778">
        <f t="shared" si="961"/>
        <v>0.57085600000000003</v>
      </c>
    </row>
    <row r="30779" spans="1:12" x14ac:dyDescent="0.35">
      <c r="A30779">
        <v>217</v>
      </c>
      <c r="B30779" s="1">
        <v>42569</v>
      </c>
      <c r="C30779" s="1">
        <v>42576</v>
      </c>
      <c r="D30779">
        <v>29480</v>
      </c>
      <c r="E30779">
        <v>10</v>
      </c>
      <c r="F30779" t="s">
        <v>48690</v>
      </c>
      <c r="G30779">
        <v>4</v>
      </c>
      <c r="H30779">
        <v>2</v>
      </c>
      <c r="I30779" s="11">
        <v>25.017849999999999</v>
      </c>
      <c r="J30779" s="11">
        <v>17.535641999999999</v>
      </c>
      <c r="K30779">
        <f t="shared" si="960"/>
        <v>50.035699999999999</v>
      </c>
      <c r="L30779">
        <f t="shared" si="961"/>
        <v>4.0028559999999995</v>
      </c>
    </row>
    <row r="30780" spans="1:12" x14ac:dyDescent="0.35">
      <c r="A30780">
        <v>225</v>
      </c>
      <c r="B30780" s="1">
        <v>42569</v>
      </c>
      <c r="C30780" s="1">
        <v>42576</v>
      </c>
      <c r="D30780">
        <v>29480</v>
      </c>
      <c r="E30780">
        <v>10</v>
      </c>
      <c r="F30780" t="s">
        <v>48690</v>
      </c>
      <c r="G30780">
        <v>5</v>
      </c>
      <c r="H30780">
        <v>2</v>
      </c>
      <c r="I30780" s="11">
        <v>6.4278500000000003</v>
      </c>
      <c r="J30780" s="11">
        <v>9.2758820000000011</v>
      </c>
      <c r="K30780">
        <f t="shared" si="960"/>
        <v>12.855700000000001</v>
      </c>
      <c r="L30780">
        <f t="shared" si="961"/>
        <v>1.028456</v>
      </c>
    </row>
    <row r="30781" spans="1:12" x14ac:dyDescent="0.35">
      <c r="A30781">
        <v>572</v>
      </c>
      <c r="B30781" s="1">
        <v>42569</v>
      </c>
      <c r="C30781" s="1">
        <v>42576</v>
      </c>
      <c r="D30781">
        <v>29085</v>
      </c>
      <c r="E30781">
        <v>9</v>
      </c>
      <c r="F30781" t="s">
        <v>48691</v>
      </c>
      <c r="G30781">
        <v>1</v>
      </c>
      <c r="H30781">
        <v>2</v>
      </c>
      <c r="I30781" s="11">
        <v>530.78025000000002</v>
      </c>
      <c r="J30781" s="11">
        <v>618.33603200000005</v>
      </c>
      <c r="K30781">
        <f t="shared" si="960"/>
        <v>1061.5605</v>
      </c>
      <c r="L30781">
        <f t="shared" si="961"/>
        <v>84.924840000000003</v>
      </c>
    </row>
    <row r="30782" spans="1:12" x14ac:dyDescent="0.35">
      <c r="A30782">
        <v>217</v>
      </c>
      <c r="B30782" s="1">
        <v>42569</v>
      </c>
      <c r="C30782" s="1">
        <v>42576</v>
      </c>
      <c r="D30782">
        <v>29085</v>
      </c>
      <c r="E30782">
        <v>9</v>
      </c>
      <c r="F30782" t="s">
        <v>48691</v>
      </c>
      <c r="G30782">
        <v>2</v>
      </c>
      <c r="H30782">
        <v>2</v>
      </c>
      <c r="I30782" s="11">
        <v>25.017849999999999</v>
      </c>
      <c r="J30782" s="11">
        <v>17.535641999999999</v>
      </c>
      <c r="K30782">
        <f t="shared" si="960"/>
        <v>50.035699999999999</v>
      </c>
      <c r="L30782">
        <f t="shared" si="961"/>
        <v>4.0028559999999995</v>
      </c>
    </row>
    <row r="30783" spans="1:12" x14ac:dyDescent="0.35">
      <c r="A30783">
        <v>573</v>
      </c>
      <c r="B30783" s="1">
        <v>42569</v>
      </c>
      <c r="C30783" s="1">
        <v>42576</v>
      </c>
      <c r="D30783">
        <v>11751</v>
      </c>
      <c r="E30783">
        <v>9</v>
      </c>
      <c r="F30783" t="s">
        <v>48692</v>
      </c>
      <c r="G30783">
        <v>1</v>
      </c>
      <c r="H30783">
        <v>2</v>
      </c>
      <c r="I30783" s="11">
        <v>1704.61005</v>
      </c>
      <c r="J30783" s="11">
        <v>1985.7967859999999</v>
      </c>
      <c r="K30783">
        <f t="shared" si="960"/>
        <v>3409.2201</v>
      </c>
      <c r="L30783">
        <f t="shared" si="961"/>
        <v>272.73760800000002</v>
      </c>
    </row>
    <row r="30784" spans="1:12" x14ac:dyDescent="0.35">
      <c r="A30784">
        <v>606</v>
      </c>
      <c r="B30784" s="1">
        <v>42569</v>
      </c>
      <c r="C30784" s="1">
        <v>42576</v>
      </c>
      <c r="D30784">
        <v>23314</v>
      </c>
      <c r="E30784">
        <v>9</v>
      </c>
      <c r="F30784" t="s">
        <v>48693</v>
      </c>
      <c r="G30784">
        <v>1</v>
      </c>
      <c r="H30784">
        <v>2</v>
      </c>
      <c r="I30784" s="11">
        <v>386.09285</v>
      </c>
      <c r="J30784" s="11">
        <v>460.49046400000003</v>
      </c>
      <c r="K30784">
        <f t="shared" si="960"/>
        <v>772.1857</v>
      </c>
      <c r="L30784">
        <f t="shared" si="961"/>
        <v>61.774856</v>
      </c>
    </row>
    <row r="30785" spans="1:12" x14ac:dyDescent="0.35">
      <c r="A30785">
        <v>479</v>
      </c>
      <c r="B30785" s="1">
        <v>42569</v>
      </c>
      <c r="C30785" s="1">
        <v>42576</v>
      </c>
      <c r="D30785">
        <v>23314</v>
      </c>
      <c r="E30785">
        <v>9</v>
      </c>
      <c r="F30785" t="s">
        <v>48693</v>
      </c>
      <c r="G30785">
        <v>2</v>
      </c>
      <c r="H30785">
        <v>2</v>
      </c>
      <c r="I30785" s="11">
        <v>6.4278500000000003</v>
      </c>
      <c r="J30785" s="11">
        <v>4.5054819999999998</v>
      </c>
      <c r="K30785">
        <f t="shared" si="960"/>
        <v>12.855700000000001</v>
      </c>
      <c r="L30785">
        <f t="shared" si="961"/>
        <v>1.028456</v>
      </c>
    </row>
    <row r="30786" spans="1:12" x14ac:dyDescent="0.35">
      <c r="A30786">
        <v>477</v>
      </c>
      <c r="B30786" s="1">
        <v>42569</v>
      </c>
      <c r="C30786" s="1">
        <v>42576</v>
      </c>
      <c r="D30786">
        <v>23314</v>
      </c>
      <c r="E30786">
        <v>9</v>
      </c>
      <c r="F30786" t="s">
        <v>48693</v>
      </c>
      <c r="G30786">
        <v>3</v>
      </c>
      <c r="H30786">
        <v>2</v>
      </c>
      <c r="I30786" s="11">
        <v>3.56785</v>
      </c>
      <c r="J30786" s="11">
        <v>2.5008420000000005</v>
      </c>
      <c r="K30786">
        <f t="shared" si="960"/>
        <v>7.1356999999999999</v>
      </c>
      <c r="L30786">
        <f t="shared" si="961"/>
        <v>0.57085600000000003</v>
      </c>
    </row>
    <row r="30787" spans="1:12" x14ac:dyDescent="0.35">
      <c r="A30787">
        <v>225</v>
      </c>
      <c r="B30787" s="1">
        <v>42569</v>
      </c>
      <c r="C30787" s="1">
        <v>42576</v>
      </c>
      <c r="D30787">
        <v>23314</v>
      </c>
      <c r="E30787">
        <v>9</v>
      </c>
      <c r="F30787" t="s">
        <v>48693</v>
      </c>
      <c r="G30787">
        <v>4</v>
      </c>
      <c r="H30787">
        <v>2</v>
      </c>
      <c r="I30787" s="11">
        <v>6.4278500000000003</v>
      </c>
      <c r="J30787" s="11">
        <v>9.2758820000000011</v>
      </c>
      <c r="K30787">
        <f t="shared" si="960"/>
        <v>12.855700000000001</v>
      </c>
      <c r="L30787">
        <f t="shared" si="961"/>
        <v>1.028456</v>
      </c>
    </row>
    <row r="30788" spans="1:12" x14ac:dyDescent="0.35">
      <c r="A30788">
        <v>584</v>
      </c>
      <c r="B30788" s="1">
        <v>42569</v>
      </c>
      <c r="C30788" s="1">
        <v>42576</v>
      </c>
      <c r="D30788">
        <v>28534</v>
      </c>
      <c r="E30788">
        <v>9</v>
      </c>
      <c r="F30788" t="s">
        <v>48694</v>
      </c>
      <c r="G30788">
        <v>1</v>
      </c>
      <c r="H30788">
        <v>2</v>
      </c>
      <c r="I30788" s="11">
        <v>386.09285</v>
      </c>
      <c r="J30788" s="11">
        <v>460.49046400000003</v>
      </c>
      <c r="K30788">
        <f t="shared" si="960"/>
        <v>772.1857</v>
      </c>
      <c r="L30788">
        <f t="shared" si="961"/>
        <v>61.774856</v>
      </c>
    </row>
    <row r="30789" spans="1:12" x14ac:dyDescent="0.35">
      <c r="A30789">
        <v>471</v>
      </c>
      <c r="B30789" s="1">
        <v>42569</v>
      </c>
      <c r="C30789" s="1">
        <v>42576</v>
      </c>
      <c r="D30789">
        <v>28534</v>
      </c>
      <c r="E30789">
        <v>9</v>
      </c>
      <c r="F30789" t="s">
        <v>48694</v>
      </c>
      <c r="G30789">
        <v>2</v>
      </c>
      <c r="H30789">
        <v>2</v>
      </c>
      <c r="I30789" s="11">
        <v>45.402499999999996</v>
      </c>
      <c r="J30789" s="11">
        <v>31.82366</v>
      </c>
      <c r="K30789">
        <f t="shared" si="960"/>
        <v>90.804999999999993</v>
      </c>
      <c r="L30789">
        <f t="shared" si="961"/>
        <v>7.2643999999999993</v>
      </c>
    </row>
    <row r="30790" spans="1:12" x14ac:dyDescent="0.35">
      <c r="A30790">
        <v>604</v>
      </c>
      <c r="B30790" s="1">
        <v>42569</v>
      </c>
      <c r="C30790" s="1">
        <v>42576</v>
      </c>
      <c r="D30790">
        <v>29066</v>
      </c>
      <c r="E30790">
        <v>9</v>
      </c>
      <c r="F30790" t="s">
        <v>48695</v>
      </c>
      <c r="G30790">
        <v>1</v>
      </c>
      <c r="H30790">
        <v>2</v>
      </c>
      <c r="I30790" s="11">
        <v>386.09285</v>
      </c>
      <c r="J30790" s="11">
        <v>460.49046400000003</v>
      </c>
      <c r="K30790">
        <f t="shared" ref="K30790:K30853" si="962">H30790*I30790</f>
        <v>772.1857</v>
      </c>
      <c r="L30790">
        <f t="shared" ref="L30790:L30853" si="963">K30790*0.08</f>
        <v>61.774856</v>
      </c>
    </row>
    <row r="30791" spans="1:12" x14ac:dyDescent="0.35">
      <c r="A30791">
        <v>529</v>
      </c>
      <c r="B30791" s="1">
        <v>42570</v>
      </c>
      <c r="C30791" s="1">
        <v>42577</v>
      </c>
      <c r="D30791">
        <v>14521</v>
      </c>
      <c r="E30791">
        <v>9</v>
      </c>
      <c r="F30791" t="s">
        <v>48696</v>
      </c>
      <c r="G30791">
        <v>1</v>
      </c>
      <c r="H30791">
        <v>4</v>
      </c>
      <c r="I30791" s="11">
        <v>1.4264250000000001</v>
      </c>
      <c r="J30791" s="11">
        <v>1.999682</v>
      </c>
      <c r="K30791">
        <f t="shared" si="962"/>
        <v>5.7057000000000002</v>
      </c>
      <c r="L30791">
        <f t="shared" si="963"/>
        <v>0.45645600000000003</v>
      </c>
    </row>
    <row r="30792" spans="1:12" x14ac:dyDescent="0.35">
      <c r="A30792">
        <v>539</v>
      </c>
      <c r="B30792" s="1">
        <v>42570</v>
      </c>
      <c r="C30792" s="1">
        <v>42577</v>
      </c>
      <c r="D30792">
        <v>14521</v>
      </c>
      <c r="E30792">
        <v>9</v>
      </c>
      <c r="F30792" t="s">
        <v>48696</v>
      </c>
      <c r="G30792">
        <v>2</v>
      </c>
      <c r="H30792">
        <v>4</v>
      </c>
      <c r="I30792" s="11">
        <v>8.9339249999999986</v>
      </c>
      <c r="J30792" s="11">
        <v>12.524042</v>
      </c>
      <c r="K30792">
        <f t="shared" si="962"/>
        <v>35.735699999999994</v>
      </c>
      <c r="L30792">
        <f t="shared" si="963"/>
        <v>2.8588559999999994</v>
      </c>
    </row>
    <row r="30793" spans="1:12" x14ac:dyDescent="0.35">
      <c r="A30793">
        <v>214</v>
      </c>
      <c r="B30793" s="1">
        <v>42570</v>
      </c>
      <c r="C30793" s="1">
        <v>42577</v>
      </c>
      <c r="D30793">
        <v>14521</v>
      </c>
      <c r="E30793">
        <v>9</v>
      </c>
      <c r="F30793" t="s">
        <v>48696</v>
      </c>
      <c r="G30793">
        <v>3</v>
      </c>
      <c r="H30793">
        <v>4</v>
      </c>
      <c r="I30793" s="11">
        <v>12.508925</v>
      </c>
      <c r="J30793" s="11">
        <v>17.535641999999999</v>
      </c>
      <c r="K30793">
        <f t="shared" si="962"/>
        <v>50.035699999999999</v>
      </c>
      <c r="L30793">
        <f t="shared" si="963"/>
        <v>4.0028559999999995</v>
      </c>
    </row>
    <row r="30794" spans="1:12" x14ac:dyDescent="0.35">
      <c r="A30794">
        <v>528</v>
      </c>
      <c r="B30794" s="1">
        <v>42570</v>
      </c>
      <c r="C30794" s="1">
        <v>42577</v>
      </c>
      <c r="D30794">
        <v>28303</v>
      </c>
      <c r="E30794">
        <v>9</v>
      </c>
      <c r="F30794" t="s">
        <v>48697</v>
      </c>
      <c r="G30794">
        <v>1</v>
      </c>
      <c r="H30794">
        <v>4</v>
      </c>
      <c r="I30794" s="11">
        <v>1.783925</v>
      </c>
      <c r="J30794" s="11">
        <v>2.5008420000000005</v>
      </c>
      <c r="K30794">
        <f t="shared" si="962"/>
        <v>7.1356999999999999</v>
      </c>
      <c r="L30794">
        <f t="shared" si="963"/>
        <v>0.57085600000000003</v>
      </c>
    </row>
    <row r="30795" spans="1:12" x14ac:dyDescent="0.35">
      <c r="A30795">
        <v>537</v>
      </c>
      <c r="B30795" s="1">
        <v>42570</v>
      </c>
      <c r="C30795" s="1">
        <v>42577</v>
      </c>
      <c r="D30795">
        <v>28303</v>
      </c>
      <c r="E30795">
        <v>9</v>
      </c>
      <c r="F30795" t="s">
        <v>48697</v>
      </c>
      <c r="G30795">
        <v>2</v>
      </c>
      <c r="H30795">
        <v>4</v>
      </c>
      <c r="I30795" s="11">
        <v>12.512499999999999</v>
      </c>
      <c r="J30795" s="11">
        <v>17.540600000000001</v>
      </c>
      <c r="K30795">
        <f t="shared" si="962"/>
        <v>50.05</v>
      </c>
      <c r="L30795">
        <f t="shared" si="963"/>
        <v>4.0039999999999996</v>
      </c>
    </row>
    <row r="30796" spans="1:12" x14ac:dyDescent="0.35">
      <c r="A30796">
        <v>214</v>
      </c>
      <c r="B30796" s="1">
        <v>42570</v>
      </c>
      <c r="C30796" s="1">
        <v>42577</v>
      </c>
      <c r="D30796">
        <v>28303</v>
      </c>
      <c r="E30796">
        <v>9</v>
      </c>
      <c r="F30796" t="s">
        <v>48697</v>
      </c>
      <c r="G30796">
        <v>3</v>
      </c>
      <c r="H30796">
        <v>4</v>
      </c>
      <c r="I30796" s="11">
        <v>12.508925</v>
      </c>
      <c r="J30796" s="11">
        <v>17.535641999999999</v>
      </c>
      <c r="K30796">
        <f t="shared" si="962"/>
        <v>50.035699999999999</v>
      </c>
      <c r="L30796">
        <f t="shared" si="963"/>
        <v>4.0028559999999995</v>
      </c>
    </row>
    <row r="30797" spans="1:12" x14ac:dyDescent="0.35">
      <c r="A30797">
        <v>231</v>
      </c>
      <c r="B30797" s="1">
        <v>42570</v>
      </c>
      <c r="C30797" s="1">
        <v>42577</v>
      </c>
      <c r="D30797">
        <v>14320</v>
      </c>
      <c r="E30797">
        <v>9</v>
      </c>
      <c r="F30797" t="s">
        <v>48698</v>
      </c>
      <c r="G30797">
        <v>1</v>
      </c>
      <c r="H30797">
        <v>4</v>
      </c>
      <c r="I30797" s="11">
        <v>17.871424999999999</v>
      </c>
      <c r="J30797" s="11">
        <v>51.579682000000005</v>
      </c>
      <c r="K30797">
        <f t="shared" si="962"/>
        <v>71.485699999999994</v>
      </c>
      <c r="L30797">
        <f t="shared" si="963"/>
        <v>5.7188559999999997</v>
      </c>
    </row>
    <row r="30798" spans="1:12" x14ac:dyDescent="0.35">
      <c r="A30798">
        <v>529</v>
      </c>
      <c r="B30798" s="1">
        <v>42570</v>
      </c>
      <c r="C30798" s="1">
        <v>42577</v>
      </c>
      <c r="D30798">
        <v>13121</v>
      </c>
      <c r="E30798">
        <v>9</v>
      </c>
      <c r="F30798" t="s">
        <v>48699</v>
      </c>
      <c r="G30798">
        <v>1</v>
      </c>
      <c r="H30798">
        <v>4</v>
      </c>
      <c r="I30798" s="11">
        <v>1.4264250000000001</v>
      </c>
      <c r="J30798" s="11">
        <v>1.999682</v>
      </c>
      <c r="K30798">
        <f t="shared" si="962"/>
        <v>5.7057000000000002</v>
      </c>
      <c r="L30798">
        <f t="shared" si="963"/>
        <v>0.45645600000000003</v>
      </c>
    </row>
    <row r="30799" spans="1:12" x14ac:dyDescent="0.35">
      <c r="A30799">
        <v>214</v>
      </c>
      <c r="B30799" s="1">
        <v>42570</v>
      </c>
      <c r="C30799" s="1">
        <v>42577</v>
      </c>
      <c r="D30799">
        <v>13121</v>
      </c>
      <c r="E30799">
        <v>9</v>
      </c>
      <c r="F30799" t="s">
        <v>48699</v>
      </c>
      <c r="G30799">
        <v>2</v>
      </c>
      <c r="H30799">
        <v>4</v>
      </c>
      <c r="I30799" s="11">
        <v>12.508925</v>
      </c>
      <c r="J30799" s="11">
        <v>17.535641999999999</v>
      </c>
      <c r="K30799">
        <f t="shared" si="962"/>
        <v>50.035699999999999</v>
      </c>
      <c r="L30799">
        <f t="shared" si="963"/>
        <v>4.0028559999999995</v>
      </c>
    </row>
    <row r="30800" spans="1:12" x14ac:dyDescent="0.35">
      <c r="A30800">
        <v>541</v>
      </c>
      <c r="B30800" s="1">
        <v>42570</v>
      </c>
      <c r="C30800" s="1">
        <v>42577</v>
      </c>
      <c r="D30800">
        <v>19101</v>
      </c>
      <c r="E30800">
        <v>9</v>
      </c>
      <c r="F30800" t="s">
        <v>48700</v>
      </c>
      <c r="G30800">
        <v>1</v>
      </c>
      <c r="H30800">
        <v>4</v>
      </c>
      <c r="I30800" s="11">
        <v>10.363924999999998</v>
      </c>
      <c r="J30800" s="11">
        <v>14.528682</v>
      </c>
      <c r="K30800">
        <f t="shared" si="962"/>
        <v>41.455699999999993</v>
      </c>
      <c r="L30800">
        <f t="shared" si="963"/>
        <v>3.3164559999999996</v>
      </c>
    </row>
    <row r="30801" spans="1:12" x14ac:dyDescent="0.35">
      <c r="A30801">
        <v>530</v>
      </c>
      <c r="B30801" s="1">
        <v>42570</v>
      </c>
      <c r="C30801" s="1">
        <v>42577</v>
      </c>
      <c r="D30801">
        <v>19101</v>
      </c>
      <c r="E30801">
        <v>9</v>
      </c>
      <c r="F30801" t="s">
        <v>48700</v>
      </c>
      <c r="G30801">
        <v>2</v>
      </c>
      <c r="H30801">
        <v>4</v>
      </c>
      <c r="I30801" s="11">
        <v>1.783925</v>
      </c>
      <c r="J30801" s="11">
        <v>2.5008420000000005</v>
      </c>
      <c r="K30801">
        <f t="shared" si="962"/>
        <v>7.1356999999999999</v>
      </c>
      <c r="L30801">
        <f t="shared" si="963"/>
        <v>0.57085600000000003</v>
      </c>
    </row>
    <row r="30802" spans="1:12" x14ac:dyDescent="0.35">
      <c r="A30802">
        <v>463</v>
      </c>
      <c r="B30802" s="1">
        <v>42570</v>
      </c>
      <c r="C30802" s="1">
        <v>42577</v>
      </c>
      <c r="D30802">
        <v>19101</v>
      </c>
      <c r="E30802">
        <v>9</v>
      </c>
      <c r="F30802" t="s">
        <v>48700</v>
      </c>
      <c r="G30802">
        <v>3</v>
      </c>
      <c r="H30802">
        <v>4</v>
      </c>
      <c r="I30802" s="11">
        <v>8.7551749999999995</v>
      </c>
      <c r="J30802" s="11">
        <v>12.273462</v>
      </c>
      <c r="K30802">
        <f t="shared" si="962"/>
        <v>35.020699999999998</v>
      </c>
      <c r="L30802">
        <f t="shared" si="963"/>
        <v>2.8016559999999999</v>
      </c>
    </row>
    <row r="30803" spans="1:12" x14ac:dyDescent="0.35">
      <c r="A30803">
        <v>589</v>
      </c>
      <c r="B30803" s="1">
        <v>42570</v>
      </c>
      <c r="C30803" s="1">
        <v>42577</v>
      </c>
      <c r="D30803">
        <v>17639</v>
      </c>
      <c r="E30803">
        <v>10</v>
      </c>
      <c r="F30803" t="s">
        <v>48701</v>
      </c>
      <c r="G30803">
        <v>1</v>
      </c>
      <c r="H30803">
        <v>4</v>
      </c>
      <c r="I30803" s="11">
        <v>275.09267499999999</v>
      </c>
      <c r="J30803" s="11">
        <v>562.50305600000002</v>
      </c>
      <c r="K30803">
        <f t="shared" si="962"/>
        <v>1100.3706999999999</v>
      </c>
      <c r="L30803">
        <f t="shared" si="963"/>
        <v>88.029656000000003</v>
      </c>
    </row>
    <row r="30804" spans="1:12" x14ac:dyDescent="0.35">
      <c r="A30804">
        <v>475</v>
      </c>
      <c r="B30804" s="1">
        <v>42570</v>
      </c>
      <c r="C30804" s="1">
        <v>42577</v>
      </c>
      <c r="D30804">
        <v>17639</v>
      </c>
      <c r="E30804">
        <v>10</v>
      </c>
      <c r="F30804" t="s">
        <v>48701</v>
      </c>
      <c r="G30804">
        <v>2</v>
      </c>
      <c r="H30804">
        <v>4</v>
      </c>
      <c r="I30804" s="11">
        <v>25.021424999999997</v>
      </c>
      <c r="J30804" s="11">
        <v>35.076242000000001</v>
      </c>
      <c r="K30804">
        <f t="shared" si="962"/>
        <v>100.08569999999999</v>
      </c>
      <c r="L30804">
        <f t="shared" si="963"/>
        <v>8.0068559999999991</v>
      </c>
    </row>
    <row r="30805" spans="1:12" x14ac:dyDescent="0.35">
      <c r="A30805">
        <v>490</v>
      </c>
      <c r="B30805" s="1">
        <v>42570</v>
      </c>
      <c r="C30805" s="1">
        <v>42577</v>
      </c>
      <c r="D30805">
        <v>17639</v>
      </c>
      <c r="E30805">
        <v>10</v>
      </c>
      <c r="F30805" t="s">
        <v>48701</v>
      </c>
      <c r="G30805">
        <v>3</v>
      </c>
      <c r="H30805">
        <v>4</v>
      </c>
      <c r="I30805" s="11">
        <v>19.301424999999998</v>
      </c>
      <c r="J30805" s="11">
        <v>55.706882</v>
      </c>
      <c r="K30805">
        <f t="shared" si="962"/>
        <v>77.205699999999993</v>
      </c>
      <c r="L30805">
        <f t="shared" si="963"/>
        <v>6.1764559999999999</v>
      </c>
    </row>
    <row r="30806" spans="1:12" x14ac:dyDescent="0.35">
      <c r="A30806">
        <v>363</v>
      </c>
      <c r="B30806" s="1">
        <v>42570</v>
      </c>
      <c r="C30806" s="1">
        <v>42577</v>
      </c>
      <c r="D30806">
        <v>15699</v>
      </c>
      <c r="E30806">
        <v>10</v>
      </c>
      <c r="F30806" t="s">
        <v>48702</v>
      </c>
      <c r="G30806">
        <v>1</v>
      </c>
      <c r="H30806">
        <v>4</v>
      </c>
      <c r="I30806" s="11">
        <v>820.45892499999991</v>
      </c>
      <c r="J30806" s="11">
        <v>1677.6549419999999</v>
      </c>
      <c r="K30806">
        <f t="shared" si="962"/>
        <v>3281.8356999999996</v>
      </c>
      <c r="L30806">
        <f t="shared" si="963"/>
        <v>262.54685599999999</v>
      </c>
    </row>
    <row r="30807" spans="1:12" x14ac:dyDescent="0.35">
      <c r="A30807">
        <v>478</v>
      </c>
      <c r="B30807" s="1">
        <v>42570</v>
      </c>
      <c r="C30807" s="1">
        <v>42577</v>
      </c>
      <c r="D30807">
        <v>15699</v>
      </c>
      <c r="E30807">
        <v>10</v>
      </c>
      <c r="F30807" t="s">
        <v>48702</v>
      </c>
      <c r="G30807">
        <v>2</v>
      </c>
      <c r="H30807">
        <v>4</v>
      </c>
      <c r="I30807" s="11">
        <v>3.5714250000000001</v>
      </c>
      <c r="J30807" s="11">
        <v>5.0066420000000003</v>
      </c>
      <c r="K30807">
        <f t="shared" si="962"/>
        <v>14.2857</v>
      </c>
      <c r="L30807">
        <f t="shared" si="963"/>
        <v>1.1428560000000001</v>
      </c>
    </row>
    <row r="30808" spans="1:12" x14ac:dyDescent="0.35">
      <c r="A30808">
        <v>529</v>
      </c>
      <c r="B30808" s="1">
        <v>42570</v>
      </c>
      <c r="C30808" s="1">
        <v>42577</v>
      </c>
      <c r="D30808">
        <v>29226</v>
      </c>
      <c r="E30808">
        <v>1</v>
      </c>
      <c r="F30808" t="s">
        <v>48703</v>
      </c>
      <c r="G30808">
        <v>1</v>
      </c>
      <c r="H30808">
        <v>4</v>
      </c>
      <c r="I30808" s="11">
        <v>1.4264250000000001</v>
      </c>
      <c r="J30808" s="11">
        <v>1.999682</v>
      </c>
      <c r="K30808">
        <f t="shared" si="962"/>
        <v>5.7057000000000002</v>
      </c>
      <c r="L30808">
        <f t="shared" si="963"/>
        <v>0.45645600000000003</v>
      </c>
    </row>
    <row r="30809" spans="1:12" x14ac:dyDescent="0.35">
      <c r="A30809">
        <v>217</v>
      </c>
      <c r="B30809" s="1">
        <v>42570</v>
      </c>
      <c r="C30809" s="1">
        <v>42577</v>
      </c>
      <c r="D30809">
        <v>29226</v>
      </c>
      <c r="E30809">
        <v>1</v>
      </c>
      <c r="F30809" t="s">
        <v>48703</v>
      </c>
      <c r="G30809">
        <v>2</v>
      </c>
      <c r="H30809">
        <v>4</v>
      </c>
      <c r="I30809" s="11">
        <v>12.508925</v>
      </c>
      <c r="J30809" s="11">
        <v>17.535641999999999</v>
      </c>
      <c r="K30809">
        <f t="shared" si="962"/>
        <v>50.035699999999999</v>
      </c>
      <c r="L30809">
        <f t="shared" si="963"/>
        <v>4.0028559999999995</v>
      </c>
    </row>
    <row r="30810" spans="1:12" x14ac:dyDescent="0.35">
      <c r="A30810">
        <v>541</v>
      </c>
      <c r="B30810" s="1">
        <v>42570</v>
      </c>
      <c r="C30810" s="1">
        <v>42577</v>
      </c>
      <c r="D30810">
        <v>26674</v>
      </c>
      <c r="E30810">
        <v>4</v>
      </c>
      <c r="F30810" t="s">
        <v>48704</v>
      </c>
      <c r="G30810">
        <v>1</v>
      </c>
      <c r="H30810">
        <v>4</v>
      </c>
      <c r="I30810" s="11">
        <v>10.363924999999998</v>
      </c>
      <c r="J30810" s="11">
        <v>14.528682</v>
      </c>
      <c r="K30810">
        <f t="shared" si="962"/>
        <v>41.455699999999993</v>
      </c>
      <c r="L30810">
        <f t="shared" si="963"/>
        <v>3.3164559999999996</v>
      </c>
    </row>
    <row r="30811" spans="1:12" x14ac:dyDescent="0.35">
      <c r="A30811">
        <v>530</v>
      </c>
      <c r="B30811" s="1">
        <v>42570</v>
      </c>
      <c r="C30811" s="1">
        <v>42577</v>
      </c>
      <c r="D30811">
        <v>26674</v>
      </c>
      <c r="E30811">
        <v>4</v>
      </c>
      <c r="F30811" t="s">
        <v>48704</v>
      </c>
      <c r="G30811">
        <v>2</v>
      </c>
      <c r="H30811">
        <v>4</v>
      </c>
      <c r="I30811" s="11">
        <v>1.783925</v>
      </c>
      <c r="J30811" s="11">
        <v>2.5008420000000005</v>
      </c>
      <c r="K30811">
        <f t="shared" si="962"/>
        <v>7.1356999999999999</v>
      </c>
      <c r="L30811">
        <f t="shared" si="963"/>
        <v>0.57085600000000003</v>
      </c>
    </row>
    <row r="30812" spans="1:12" x14ac:dyDescent="0.35">
      <c r="A30812">
        <v>217</v>
      </c>
      <c r="B30812" s="1">
        <v>42570</v>
      </c>
      <c r="C30812" s="1">
        <v>42577</v>
      </c>
      <c r="D30812">
        <v>26674</v>
      </c>
      <c r="E30812">
        <v>4</v>
      </c>
      <c r="F30812" t="s">
        <v>48704</v>
      </c>
      <c r="G30812">
        <v>3</v>
      </c>
      <c r="H30812">
        <v>4</v>
      </c>
      <c r="I30812" s="11">
        <v>12.508925</v>
      </c>
      <c r="J30812" s="11">
        <v>17.535641999999999</v>
      </c>
      <c r="K30812">
        <f t="shared" si="962"/>
        <v>50.035699999999999</v>
      </c>
      <c r="L30812">
        <f t="shared" si="963"/>
        <v>4.0028559999999995</v>
      </c>
    </row>
    <row r="30813" spans="1:12" x14ac:dyDescent="0.35">
      <c r="A30813">
        <v>540</v>
      </c>
      <c r="B30813" s="1">
        <v>42570</v>
      </c>
      <c r="C30813" s="1">
        <v>42577</v>
      </c>
      <c r="D30813">
        <v>24514</v>
      </c>
      <c r="E30813">
        <v>4</v>
      </c>
      <c r="F30813" t="s">
        <v>48705</v>
      </c>
      <c r="G30813">
        <v>1</v>
      </c>
      <c r="H30813">
        <v>4</v>
      </c>
      <c r="I30813" s="11">
        <v>11.654500000000001</v>
      </c>
      <c r="J30813" s="11">
        <v>16.337816</v>
      </c>
      <c r="K30813">
        <f t="shared" si="962"/>
        <v>46.618000000000002</v>
      </c>
      <c r="L30813">
        <f t="shared" si="963"/>
        <v>3.7294400000000003</v>
      </c>
    </row>
    <row r="30814" spans="1:12" x14ac:dyDescent="0.35">
      <c r="A30814">
        <v>529</v>
      </c>
      <c r="B30814" s="1">
        <v>42570</v>
      </c>
      <c r="C30814" s="1">
        <v>42577</v>
      </c>
      <c r="D30814">
        <v>24514</v>
      </c>
      <c r="E30814">
        <v>4</v>
      </c>
      <c r="F30814" t="s">
        <v>48705</v>
      </c>
      <c r="G30814">
        <v>2</v>
      </c>
      <c r="H30814">
        <v>4</v>
      </c>
      <c r="I30814" s="11">
        <v>1.4264250000000001</v>
      </c>
      <c r="J30814" s="11">
        <v>1.999682</v>
      </c>
      <c r="K30814">
        <f t="shared" si="962"/>
        <v>5.7057000000000002</v>
      </c>
      <c r="L30814">
        <f t="shared" si="963"/>
        <v>0.45645600000000003</v>
      </c>
    </row>
    <row r="30815" spans="1:12" x14ac:dyDescent="0.35">
      <c r="A30815">
        <v>536</v>
      </c>
      <c r="B30815" s="1">
        <v>42570</v>
      </c>
      <c r="C30815" s="1">
        <v>42577</v>
      </c>
      <c r="D30815">
        <v>19014</v>
      </c>
      <c r="E30815">
        <v>6</v>
      </c>
      <c r="F30815" t="s">
        <v>48706</v>
      </c>
      <c r="G30815">
        <v>1</v>
      </c>
      <c r="H30815">
        <v>4</v>
      </c>
      <c r="I30815" s="11">
        <v>10.721424999999998</v>
      </c>
      <c r="J30815" s="11">
        <v>15.029842000000002</v>
      </c>
      <c r="K30815">
        <f t="shared" si="962"/>
        <v>42.885699999999993</v>
      </c>
      <c r="L30815">
        <f t="shared" si="963"/>
        <v>3.4308559999999995</v>
      </c>
    </row>
    <row r="30816" spans="1:12" x14ac:dyDescent="0.35">
      <c r="A30816">
        <v>528</v>
      </c>
      <c r="B30816" s="1">
        <v>42570</v>
      </c>
      <c r="C30816" s="1">
        <v>42577</v>
      </c>
      <c r="D30816">
        <v>19014</v>
      </c>
      <c r="E30816">
        <v>6</v>
      </c>
      <c r="F30816" t="s">
        <v>48706</v>
      </c>
      <c r="G30816">
        <v>2</v>
      </c>
      <c r="H30816">
        <v>4</v>
      </c>
      <c r="I30816" s="11">
        <v>1.783925</v>
      </c>
      <c r="J30816" s="11">
        <v>2.5008420000000005</v>
      </c>
      <c r="K30816">
        <f t="shared" si="962"/>
        <v>7.1356999999999999</v>
      </c>
      <c r="L30816">
        <f t="shared" si="963"/>
        <v>0.57085600000000003</v>
      </c>
    </row>
    <row r="30817" spans="1:12" x14ac:dyDescent="0.35">
      <c r="A30817">
        <v>528</v>
      </c>
      <c r="B30817" s="1">
        <v>42570</v>
      </c>
      <c r="C30817" s="1">
        <v>42577</v>
      </c>
      <c r="D30817">
        <v>22364</v>
      </c>
      <c r="E30817">
        <v>4</v>
      </c>
      <c r="F30817" t="s">
        <v>48707</v>
      </c>
      <c r="G30817">
        <v>1</v>
      </c>
      <c r="H30817">
        <v>4</v>
      </c>
      <c r="I30817" s="11">
        <v>1.783925</v>
      </c>
      <c r="J30817" s="11">
        <v>2.5008420000000005</v>
      </c>
      <c r="K30817">
        <f t="shared" si="962"/>
        <v>7.1356999999999999</v>
      </c>
      <c r="L30817">
        <f t="shared" si="963"/>
        <v>0.57085600000000003</v>
      </c>
    </row>
    <row r="30818" spans="1:12" x14ac:dyDescent="0.35">
      <c r="A30818">
        <v>536</v>
      </c>
      <c r="B30818" s="1">
        <v>42570</v>
      </c>
      <c r="C30818" s="1">
        <v>42577</v>
      </c>
      <c r="D30818">
        <v>22364</v>
      </c>
      <c r="E30818">
        <v>4</v>
      </c>
      <c r="F30818" t="s">
        <v>48707</v>
      </c>
      <c r="G30818">
        <v>2</v>
      </c>
      <c r="H30818">
        <v>4</v>
      </c>
      <c r="I30818" s="11">
        <v>10.721424999999998</v>
      </c>
      <c r="J30818" s="11">
        <v>15.029842000000002</v>
      </c>
      <c r="K30818">
        <f t="shared" si="962"/>
        <v>42.885699999999993</v>
      </c>
      <c r="L30818">
        <f t="shared" si="963"/>
        <v>3.4308559999999995</v>
      </c>
    </row>
    <row r="30819" spans="1:12" x14ac:dyDescent="0.35">
      <c r="A30819">
        <v>480</v>
      </c>
      <c r="B30819" s="1">
        <v>42570</v>
      </c>
      <c r="C30819" s="1">
        <v>42577</v>
      </c>
      <c r="D30819">
        <v>22364</v>
      </c>
      <c r="E30819">
        <v>4</v>
      </c>
      <c r="F30819" t="s">
        <v>48707</v>
      </c>
      <c r="G30819">
        <v>3</v>
      </c>
      <c r="H30819">
        <v>4</v>
      </c>
      <c r="I30819" s="11">
        <v>0.81867499999999993</v>
      </c>
      <c r="J30819" s="11">
        <v>1.1477100000000002</v>
      </c>
      <c r="K30819">
        <f t="shared" si="962"/>
        <v>3.2746999999999997</v>
      </c>
      <c r="L30819">
        <f t="shared" si="963"/>
        <v>0.26197599999999999</v>
      </c>
    </row>
    <row r="30820" spans="1:12" x14ac:dyDescent="0.35">
      <c r="A30820">
        <v>484</v>
      </c>
      <c r="B30820" s="1">
        <v>42570</v>
      </c>
      <c r="C30820" s="1">
        <v>42577</v>
      </c>
      <c r="D30820">
        <v>22364</v>
      </c>
      <c r="E30820">
        <v>4</v>
      </c>
      <c r="F30820" t="s">
        <v>48707</v>
      </c>
      <c r="G30820">
        <v>4</v>
      </c>
      <c r="H30820">
        <v>4</v>
      </c>
      <c r="I30820" s="11">
        <v>2.8421249999999998</v>
      </c>
      <c r="J30820" s="11">
        <v>3.9842220000000004</v>
      </c>
      <c r="K30820">
        <f t="shared" si="962"/>
        <v>11.368499999999999</v>
      </c>
      <c r="L30820">
        <f t="shared" si="963"/>
        <v>0.90947999999999996</v>
      </c>
    </row>
    <row r="30821" spans="1:12" x14ac:dyDescent="0.35">
      <c r="A30821">
        <v>478</v>
      </c>
      <c r="B30821" s="1">
        <v>42570</v>
      </c>
      <c r="C30821" s="1">
        <v>42577</v>
      </c>
      <c r="D30821">
        <v>21905</v>
      </c>
      <c r="E30821">
        <v>1</v>
      </c>
      <c r="F30821" t="s">
        <v>48708</v>
      </c>
      <c r="G30821">
        <v>1</v>
      </c>
      <c r="H30821">
        <v>4</v>
      </c>
      <c r="I30821" s="11">
        <v>3.5714250000000001</v>
      </c>
      <c r="J30821" s="11">
        <v>5.0066420000000003</v>
      </c>
      <c r="K30821">
        <f t="shared" si="962"/>
        <v>14.2857</v>
      </c>
      <c r="L30821">
        <f t="shared" si="963"/>
        <v>1.1428560000000001</v>
      </c>
    </row>
    <row r="30822" spans="1:12" x14ac:dyDescent="0.35">
      <c r="A30822">
        <v>477</v>
      </c>
      <c r="B30822" s="1">
        <v>42570</v>
      </c>
      <c r="C30822" s="1">
        <v>42577</v>
      </c>
      <c r="D30822">
        <v>21905</v>
      </c>
      <c r="E30822">
        <v>1</v>
      </c>
      <c r="F30822" t="s">
        <v>48708</v>
      </c>
      <c r="G30822">
        <v>2</v>
      </c>
      <c r="H30822">
        <v>4</v>
      </c>
      <c r="I30822" s="11">
        <v>1.783925</v>
      </c>
      <c r="J30822" s="11">
        <v>2.5008420000000005</v>
      </c>
      <c r="K30822">
        <f t="shared" si="962"/>
        <v>7.1356999999999999</v>
      </c>
      <c r="L30822">
        <f t="shared" si="963"/>
        <v>0.57085600000000003</v>
      </c>
    </row>
    <row r="30823" spans="1:12" x14ac:dyDescent="0.35">
      <c r="A30823">
        <v>477</v>
      </c>
      <c r="B30823" s="1">
        <v>42570</v>
      </c>
      <c r="C30823" s="1">
        <v>42577</v>
      </c>
      <c r="D30823">
        <v>27230</v>
      </c>
      <c r="E30823">
        <v>6</v>
      </c>
      <c r="F30823" t="s">
        <v>48709</v>
      </c>
      <c r="G30823">
        <v>1</v>
      </c>
      <c r="H30823">
        <v>4</v>
      </c>
      <c r="I30823" s="11">
        <v>1.783925</v>
      </c>
      <c r="J30823" s="11">
        <v>2.5008420000000005</v>
      </c>
      <c r="K30823">
        <f t="shared" si="962"/>
        <v>7.1356999999999999</v>
      </c>
      <c r="L30823">
        <f t="shared" si="963"/>
        <v>0.57085600000000003</v>
      </c>
    </row>
    <row r="30824" spans="1:12" x14ac:dyDescent="0.35">
      <c r="A30824">
        <v>225</v>
      </c>
      <c r="B30824" s="1">
        <v>42570</v>
      </c>
      <c r="C30824" s="1">
        <v>42577</v>
      </c>
      <c r="D30824">
        <v>27230</v>
      </c>
      <c r="E30824">
        <v>6</v>
      </c>
      <c r="F30824" t="s">
        <v>48709</v>
      </c>
      <c r="G30824">
        <v>2</v>
      </c>
      <c r="H30824">
        <v>4</v>
      </c>
      <c r="I30824" s="11">
        <v>3.2139250000000001</v>
      </c>
      <c r="J30824" s="11">
        <v>9.2758820000000011</v>
      </c>
      <c r="K30824">
        <f t="shared" si="962"/>
        <v>12.855700000000001</v>
      </c>
      <c r="L30824">
        <f t="shared" si="963"/>
        <v>1.028456</v>
      </c>
    </row>
    <row r="30825" spans="1:12" x14ac:dyDescent="0.35">
      <c r="A30825">
        <v>528</v>
      </c>
      <c r="B30825" s="1">
        <v>42570</v>
      </c>
      <c r="C30825" s="1">
        <v>42577</v>
      </c>
      <c r="D30825">
        <v>27414</v>
      </c>
      <c r="E30825">
        <v>6</v>
      </c>
      <c r="F30825" t="s">
        <v>48710</v>
      </c>
      <c r="G30825">
        <v>1</v>
      </c>
      <c r="H30825">
        <v>4</v>
      </c>
      <c r="I30825" s="11">
        <v>1.783925</v>
      </c>
      <c r="J30825" s="11">
        <v>2.5008420000000005</v>
      </c>
      <c r="K30825">
        <f t="shared" si="962"/>
        <v>7.1356999999999999</v>
      </c>
      <c r="L30825">
        <f t="shared" si="963"/>
        <v>0.57085600000000003</v>
      </c>
    </row>
    <row r="30826" spans="1:12" x14ac:dyDescent="0.35">
      <c r="A30826">
        <v>477</v>
      </c>
      <c r="B30826" s="1">
        <v>42570</v>
      </c>
      <c r="C30826" s="1">
        <v>42577</v>
      </c>
      <c r="D30826">
        <v>18347</v>
      </c>
      <c r="E30826">
        <v>4</v>
      </c>
      <c r="F30826" t="s">
        <v>48711</v>
      </c>
      <c r="G30826">
        <v>1</v>
      </c>
      <c r="H30826">
        <v>4</v>
      </c>
      <c r="I30826" s="11">
        <v>1.783925</v>
      </c>
      <c r="J30826" s="11">
        <v>2.5008420000000005</v>
      </c>
      <c r="K30826">
        <f t="shared" si="962"/>
        <v>7.1356999999999999</v>
      </c>
      <c r="L30826">
        <f t="shared" si="963"/>
        <v>0.57085600000000003</v>
      </c>
    </row>
    <row r="30827" spans="1:12" x14ac:dyDescent="0.35">
      <c r="A30827">
        <v>217</v>
      </c>
      <c r="B30827" s="1">
        <v>42570</v>
      </c>
      <c r="C30827" s="1">
        <v>42577</v>
      </c>
      <c r="D30827">
        <v>18347</v>
      </c>
      <c r="E30827">
        <v>4</v>
      </c>
      <c r="F30827" t="s">
        <v>48711</v>
      </c>
      <c r="G30827">
        <v>2</v>
      </c>
      <c r="H30827">
        <v>4</v>
      </c>
      <c r="I30827" s="11">
        <v>12.508925</v>
      </c>
      <c r="J30827" s="11">
        <v>17.535641999999999</v>
      </c>
      <c r="K30827">
        <f t="shared" si="962"/>
        <v>50.035699999999999</v>
      </c>
      <c r="L30827">
        <f t="shared" si="963"/>
        <v>4.0028559999999995</v>
      </c>
    </row>
    <row r="30828" spans="1:12" x14ac:dyDescent="0.35">
      <c r="A30828">
        <v>528</v>
      </c>
      <c r="B30828" s="1">
        <v>42570</v>
      </c>
      <c r="C30828" s="1">
        <v>42577</v>
      </c>
      <c r="D30828">
        <v>15164</v>
      </c>
      <c r="E30828">
        <v>4</v>
      </c>
      <c r="F30828" t="s">
        <v>48712</v>
      </c>
      <c r="G30828">
        <v>1</v>
      </c>
      <c r="H30828">
        <v>4</v>
      </c>
      <c r="I30828" s="11">
        <v>1.783925</v>
      </c>
      <c r="J30828" s="11">
        <v>2.5008420000000005</v>
      </c>
      <c r="K30828">
        <f t="shared" si="962"/>
        <v>7.1356999999999999</v>
      </c>
      <c r="L30828">
        <f t="shared" si="963"/>
        <v>0.57085600000000003</v>
      </c>
    </row>
    <row r="30829" spans="1:12" x14ac:dyDescent="0.35">
      <c r="A30829">
        <v>529</v>
      </c>
      <c r="B30829" s="1">
        <v>42570</v>
      </c>
      <c r="C30829" s="1">
        <v>42577</v>
      </c>
      <c r="D30829">
        <v>27007</v>
      </c>
      <c r="E30829">
        <v>10</v>
      </c>
      <c r="F30829" t="s">
        <v>48713</v>
      </c>
      <c r="G30829">
        <v>1</v>
      </c>
      <c r="H30829">
        <v>4</v>
      </c>
      <c r="I30829" s="11">
        <v>1.4264250000000001</v>
      </c>
      <c r="J30829" s="11">
        <v>1.999682</v>
      </c>
      <c r="K30829">
        <f t="shared" si="962"/>
        <v>5.7057000000000002</v>
      </c>
      <c r="L30829">
        <f t="shared" si="963"/>
        <v>0.45645600000000003</v>
      </c>
    </row>
    <row r="30830" spans="1:12" x14ac:dyDescent="0.35">
      <c r="A30830">
        <v>539</v>
      </c>
      <c r="B30830" s="1">
        <v>42570</v>
      </c>
      <c r="C30830" s="1">
        <v>42577</v>
      </c>
      <c r="D30830">
        <v>27007</v>
      </c>
      <c r="E30830">
        <v>10</v>
      </c>
      <c r="F30830" t="s">
        <v>48713</v>
      </c>
      <c r="G30830">
        <v>2</v>
      </c>
      <c r="H30830">
        <v>4</v>
      </c>
      <c r="I30830" s="11">
        <v>8.9339249999999986</v>
      </c>
      <c r="J30830" s="11">
        <v>12.524042</v>
      </c>
      <c r="K30830">
        <f t="shared" si="962"/>
        <v>35.735699999999994</v>
      </c>
      <c r="L30830">
        <f t="shared" si="963"/>
        <v>2.8588559999999994</v>
      </c>
    </row>
    <row r="30831" spans="1:12" x14ac:dyDescent="0.35">
      <c r="A30831">
        <v>217</v>
      </c>
      <c r="B30831" s="1">
        <v>42570</v>
      </c>
      <c r="C30831" s="1">
        <v>42577</v>
      </c>
      <c r="D30831">
        <v>27007</v>
      </c>
      <c r="E30831">
        <v>10</v>
      </c>
      <c r="F30831" t="s">
        <v>48713</v>
      </c>
      <c r="G30831">
        <v>3</v>
      </c>
      <c r="H30831">
        <v>4</v>
      </c>
      <c r="I30831" s="11">
        <v>12.508925</v>
      </c>
      <c r="J30831" s="11">
        <v>17.535641999999999</v>
      </c>
      <c r="K30831">
        <f t="shared" si="962"/>
        <v>50.035699999999999</v>
      </c>
      <c r="L30831">
        <f t="shared" si="963"/>
        <v>4.0028559999999995</v>
      </c>
    </row>
    <row r="30832" spans="1:12" x14ac:dyDescent="0.35">
      <c r="A30832">
        <v>231</v>
      </c>
      <c r="B30832" s="1">
        <v>42570</v>
      </c>
      <c r="C30832" s="1">
        <v>42577</v>
      </c>
      <c r="D30832">
        <v>27007</v>
      </c>
      <c r="E30832">
        <v>10</v>
      </c>
      <c r="F30832" t="s">
        <v>48713</v>
      </c>
      <c r="G30832">
        <v>4</v>
      </c>
      <c r="H30832">
        <v>4</v>
      </c>
      <c r="I30832" s="11">
        <v>17.871424999999999</v>
      </c>
      <c r="J30832" s="11">
        <v>51.579682000000005</v>
      </c>
      <c r="K30832">
        <f t="shared" si="962"/>
        <v>71.485699999999994</v>
      </c>
      <c r="L30832">
        <f t="shared" si="963"/>
        <v>5.7188559999999997</v>
      </c>
    </row>
    <row r="30833" spans="1:12" x14ac:dyDescent="0.35">
      <c r="A30833">
        <v>477</v>
      </c>
      <c r="B30833" s="1">
        <v>42570</v>
      </c>
      <c r="C30833" s="1">
        <v>42577</v>
      </c>
      <c r="D30833">
        <v>14208</v>
      </c>
      <c r="E30833">
        <v>10</v>
      </c>
      <c r="F30833" t="s">
        <v>48714</v>
      </c>
      <c r="G30833">
        <v>1</v>
      </c>
      <c r="H30833">
        <v>4</v>
      </c>
      <c r="I30833" s="11">
        <v>1.783925</v>
      </c>
      <c r="J30833" s="11">
        <v>2.5008420000000005</v>
      </c>
      <c r="K30833">
        <f t="shared" si="962"/>
        <v>7.1356999999999999</v>
      </c>
      <c r="L30833">
        <f t="shared" si="963"/>
        <v>0.57085600000000003</v>
      </c>
    </row>
    <row r="30834" spans="1:12" x14ac:dyDescent="0.35">
      <c r="A30834">
        <v>478</v>
      </c>
      <c r="B30834" s="1">
        <v>42570</v>
      </c>
      <c r="C30834" s="1">
        <v>42577</v>
      </c>
      <c r="D30834">
        <v>14208</v>
      </c>
      <c r="E30834">
        <v>10</v>
      </c>
      <c r="F30834" t="s">
        <v>48714</v>
      </c>
      <c r="G30834">
        <v>2</v>
      </c>
      <c r="H30834">
        <v>4</v>
      </c>
      <c r="I30834" s="11">
        <v>3.5714250000000001</v>
      </c>
      <c r="J30834" s="11">
        <v>5.0066420000000003</v>
      </c>
      <c r="K30834">
        <f t="shared" si="962"/>
        <v>14.2857</v>
      </c>
      <c r="L30834">
        <f t="shared" si="963"/>
        <v>1.1428560000000001</v>
      </c>
    </row>
    <row r="30835" spans="1:12" x14ac:dyDescent="0.35">
      <c r="A30835">
        <v>225</v>
      </c>
      <c r="B30835" s="1">
        <v>42570</v>
      </c>
      <c r="C30835" s="1">
        <v>42577</v>
      </c>
      <c r="D30835">
        <v>14208</v>
      </c>
      <c r="E30835">
        <v>10</v>
      </c>
      <c r="F30835" t="s">
        <v>48714</v>
      </c>
      <c r="G30835">
        <v>3</v>
      </c>
      <c r="H30835">
        <v>4</v>
      </c>
      <c r="I30835" s="11">
        <v>3.2139250000000001</v>
      </c>
      <c r="J30835" s="11">
        <v>9.2758820000000011</v>
      </c>
      <c r="K30835">
        <f t="shared" si="962"/>
        <v>12.855700000000001</v>
      </c>
      <c r="L30835">
        <f t="shared" si="963"/>
        <v>1.028456</v>
      </c>
    </row>
    <row r="30836" spans="1:12" x14ac:dyDescent="0.35">
      <c r="A30836">
        <v>214</v>
      </c>
      <c r="B30836" s="1">
        <v>42570</v>
      </c>
      <c r="C30836" s="1">
        <v>42577</v>
      </c>
      <c r="D30836">
        <v>14208</v>
      </c>
      <c r="E30836">
        <v>10</v>
      </c>
      <c r="F30836" t="s">
        <v>48714</v>
      </c>
      <c r="G30836">
        <v>4</v>
      </c>
      <c r="H30836">
        <v>4</v>
      </c>
      <c r="I30836" s="11">
        <v>12.508925</v>
      </c>
      <c r="J30836" s="11">
        <v>17.535641999999999</v>
      </c>
      <c r="K30836">
        <f t="shared" si="962"/>
        <v>50.035699999999999</v>
      </c>
      <c r="L30836">
        <f t="shared" si="963"/>
        <v>4.0028559999999995</v>
      </c>
    </row>
    <row r="30837" spans="1:12" x14ac:dyDescent="0.35">
      <c r="A30837">
        <v>529</v>
      </c>
      <c r="B30837" s="1">
        <v>42570</v>
      </c>
      <c r="C30837" s="1">
        <v>42577</v>
      </c>
      <c r="D30837">
        <v>17112</v>
      </c>
      <c r="E30837">
        <v>10</v>
      </c>
      <c r="F30837" t="s">
        <v>48715</v>
      </c>
      <c r="G30837">
        <v>1</v>
      </c>
      <c r="H30837">
        <v>4</v>
      </c>
      <c r="I30837" s="11">
        <v>1.4264250000000001</v>
      </c>
      <c r="J30837" s="11">
        <v>1.999682</v>
      </c>
      <c r="K30837">
        <f t="shared" si="962"/>
        <v>5.7057000000000002</v>
      </c>
      <c r="L30837">
        <f t="shared" si="963"/>
        <v>0.45645600000000003</v>
      </c>
    </row>
    <row r="30838" spans="1:12" x14ac:dyDescent="0.35">
      <c r="A30838">
        <v>480</v>
      </c>
      <c r="B30838" s="1">
        <v>42570</v>
      </c>
      <c r="C30838" s="1">
        <v>42577</v>
      </c>
      <c r="D30838">
        <v>17112</v>
      </c>
      <c r="E30838">
        <v>10</v>
      </c>
      <c r="F30838" t="s">
        <v>48715</v>
      </c>
      <c r="G30838">
        <v>2</v>
      </c>
      <c r="H30838">
        <v>4</v>
      </c>
      <c r="I30838" s="11">
        <v>0.81867499999999993</v>
      </c>
      <c r="J30838" s="11">
        <v>1.1477100000000002</v>
      </c>
      <c r="K30838">
        <f t="shared" si="962"/>
        <v>3.2746999999999997</v>
      </c>
      <c r="L30838">
        <f t="shared" si="963"/>
        <v>0.26197599999999999</v>
      </c>
    </row>
    <row r="30839" spans="1:12" x14ac:dyDescent="0.35">
      <c r="A30839">
        <v>536</v>
      </c>
      <c r="B30839" s="1">
        <v>42570</v>
      </c>
      <c r="C30839" s="1">
        <v>42577</v>
      </c>
      <c r="D30839">
        <v>22838</v>
      </c>
      <c r="E30839">
        <v>10</v>
      </c>
      <c r="F30839" t="s">
        <v>48716</v>
      </c>
      <c r="G30839">
        <v>1</v>
      </c>
      <c r="H30839">
        <v>4</v>
      </c>
      <c r="I30839" s="11">
        <v>10.721424999999998</v>
      </c>
      <c r="J30839" s="11">
        <v>15.029842000000002</v>
      </c>
      <c r="K30839">
        <f t="shared" si="962"/>
        <v>42.885699999999993</v>
      </c>
      <c r="L30839">
        <f t="shared" si="963"/>
        <v>3.4308559999999995</v>
      </c>
    </row>
    <row r="30840" spans="1:12" x14ac:dyDescent="0.35">
      <c r="A30840">
        <v>538</v>
      </c>
      <c r="B30840" s="1">
        <v>42570</v>
      </c>
      <c r="C30840" s="1">
        <v>42577</v>
      </c>
      <c r="D30840">
        <v>26969</v>
      </c>
      <c r="E30840">
        <v>8</v>
      </c>
      <c r="F30840" t="s">
        <v>48717</v>
      </c>
      <c r="G30840">
        <v>1</v>
      </c>
      <c r="H30840">
        <v>4</v>
      </c>
      <c r="I30840" s="11">
        <v>7.6826749999999988</v>
      </c>
      <c r="J30840" s="11">
        <v>10.769982000000001</v>
      </c>
      <c r="K30840">
        <f t="shared" si="962"/>
        <v>30.730699999999995</v>
      </c>
      <c r="L30840">
        <f t="shared" si="963"/>
        <v>2.4584559999999995</v>
      </c>
    </row>
    <row r="30841" spans="1:12" x14ac:dyDescent="0.35">
      <c r="A30841">
        <v>480</v>
      </c>
      <c r="B30841" s="1">
        <v>42570</v>
      </c>
      <c r="C30841" s="1">
        <v>42577</v>
      </c>
      <c r="D30841">
        <v>26969</v>
      </c>
      <c r="E30841">
        <v>8</v>
      </c>
      <c r="F30841" t="s">
        <v>48717</v>
      </c>
      <c r="G30841">
        <v>2</v>
      </c>
      <c r="H30841">
        <v>4</v>
      </c>
      <c r="I30841" s="11">
        <v>0.81867499999999993</v>
      </c>
      <c r="J30841" s="11">
        <v>1.1477100000000002</v>
      </c>
      <c r="K30841">
        <f t="shared" si="962"/>
        <v>3.2746999999999997</v>
      </c>
      <c r="L30841">
        <f t="shared" si="963"/>
        <v>0.26197599999999999</v>
      </c>
    </row>
    <row r="30842" spans="1:12" x14ac:dyDescent="0.35">
      <c r="A30842">
        <v>541</v>
      </c>
      <c r="B30842" s="1">
        <v>42570</v>
      </c>
      <c r="C30842" s="1">
        <v>42577</v>
      </c>
      <c r="D30842">
        <v>27311</v>
      </c>
      <c r="E30842">
        <v>7</v>
      </c>
      <c r="F30842" t="s">
        <v>48718</v>
      </c>
      <c r="G30842">
        <v>1</v>
      </c>
      <c r="H30842">
        <v>4</v>
      </c>
      <c r="I30842" s="11">
        <v>10.363924999999998</v>
      </c>
      <c r="J30842" s="11">
        <v>14.528682</v>
      </c>
      <c r="K30842">
        <f t="shared" si="962"/>
        <v>41.455699999999993</v>
      </c>
      <c r="L30842">
        <f t="shared" si="963"/>
        <v>3.3164559999999996</v>
      </c>
    </row>
    <row r="30843" spans="1:12" x14ac:dyDescent="0.35">
      <c r="A30843">
        <v>530</v>
      </c>
      <c r="B30843" s="1">
        <v>42570</v>
      </c>
      <c r="C30843" s="1">
        <v>42577</v>
      </c>
      <c r="D30843">
        <v>27311</v>
      </c>
      <c r="E30843">
        <v>7</v>
      </c>
      <c r="F30843" t="s">
        <v>48718</v>
      </c>
      <c r="G30843">
        <v>2</v>
      </c>
      <c r="H30843">
        <v>4</v>
      </c>
      <c r="I30843" s="11">
        <v>1.783925</v>
      </c>
      <c r="J30843" s="11">
        <v>2.5008420000000005</v>
      </c>
      <c r="K30843">
        <f t="shared" si="962"/>
        <v>7.1356999999999999</v>
      </c>
      <c r="L30843">
        <f t="shared" si="963"/>
        <v>0.57085600000000003</v>
      </c>
    </row>
    <row r="30844" spans="1:12" x14ac:dyDescent="0.35">
      <c r="A30844">
        <v>529</v>
      </c>
      <c r="B30844" s="1">
        <v>42570</v>
      </c>
      <c r="C30844" s="1">
        <v>42577</v>
      </c>
      <c r="D30844">
        <v>22700</v>
      </c>
      <c r="E30844">
        <v>8</v>
      </c>
      <c r="F30844" t="s">
        <v>48719</v>
      </c>
      <c r="G30844">
        <v>1</v>
      </c>
      <c r="H30844">
        <v>4</v>
      </c>
      <c r="I30844" s="11">
        <v>1.4264250000000001</v>
      </c>
      <c r="J30844" s="11">
        <v>1.999682</v>
      </c>
      <c r="K30844">
        <f t="shared" si="962"/>
        <v>5.7057000000000002</v>
      </c>
      <c r="L30844">
        <f t="shared" si="963"/>
        <v>0.45645600000000003</v>
      </c>
    </row>
    <row r="30845" spans="1:12" x14ac:dyDescent="0.35">
      <c r="A30845">
        <v>480</v>
      </c>
      <c r="B30845" s="1">
        <v>42570</v>
      </c>
      <c r="C30845" s="1">
        <v>42577</v>
      </c>
      <c r="D30845">
        <v>22700</v>
      </c>
      <c r="E30845">
        <v>8</v>
      </c>
      <c r="F30845" t="s">
        <v>48719</v>
      </c>
      <c r="G30845">
        <v>2</v>
      </c>
      <c r="H30845">
        <v>4</v>
      </c>
      <c r="I30845" s="11">
        <v>0.81867499999999993</v>
      </c>
      <c r="J30845" s="11">
        <v>1.1477100000000002</v>
      </c>
      <c r="K30845">
        <f t="shared" si="962"/>
        <v>3.2746999999999997</v>
      </c>
      <c r="L30845">
        <f t="shared" si="963"/>
        <v>0.26197599999999999</v>
      </c>
    </row>
    <row r="30846" spans="1:12" x14ac:dyDescent="0.35">
      <c r="A30846">
        <v>530</v>
      </c>
      <c r="B30846" s="1">
        <v>42570</v>
      </c>
      <c r="C30846" s="1">
        <v>42577</v>
      </c>
      <c r="D30846">
        <v>26859</v>
      </c>
      <c r="E30846">
        <v>7</v>
      </c>
      <c r="F30846" t="s">
        <v>48720</v>
      </c>
      <c r="G30846">
        <v>1</v>
      </c>
      <c r="H30846">
        <v>4</v>
      </c>
      <c r="I30846" s="11">
        <v>1.783925</v>
      </c>
      <c r="J30846" s="11">
        <v>2.5008420000000005</v>
      </c>
      <c r="K30846">
        <f t="shared" si="962"/>
        <v>7.1356999999999999</v>
      </c>
      <c r="L30846">
        <f t="shared" si="963"/>
        <v>0.57085600000000003</v>
      </c>
    </row>
    <row r="30847" spans="1:12" x14ac:dyDescent="0.35">
      <c r="A30847">
        <v>541</v>
      </c>
      <c r="B30847" s="1">
        <v>42570</v>
      </c>
      <c r="C30847" s="1">
        <v>42577</v>
      </c>
      <c r="D30847">
        <v>26859</v>
      </c>
      <c r="E30847">
        <v>7</v>
      </c>
      <c r="F30847" t="s">
        <v>48720</v>
      </c>
      <c r="G30847">
        <v>2</v>
      </c>
      <c r="H30847">
        <v>4</v>
      </c>
      <c r="I30847" s="11">
        <v>10.363924999999998</v>
      </c>
      <c r="J30847" s="11">
        <v>14.528682</v>
      </c>
      <c r="K30847">
        <f t="shared" si="962"/>
        <v>41.455699999999993</v>
      </c>
      <c r="L30847">
        <f t="shared" si="963"/>
        <v>3.3164559999999996</v>
      </c>
    </row>
    <row r="30848" spans="1:12" x14ac:dyDescent="0.35">
      <c r="A30848">
        <v>541</v>
      </c>
      <c r="B30848" s="1">
        <v>42570</v>
      </c>
      <c r="C30848" s="1">
        <v>42577</v>
      </c>
      <c r="D30848">
        <v>27307</v>
      </c>
      <c r="E30848">
        <v>8</v>
      </c>
      <c r="F30848" t="s">
        <v>48721</v>
      </c>
      <c r="G30848">
        <v>1</v>
      </c>
      <c r="H30848">
        <v>4</v>
      </c>
      <c r="I30848" s="11">
        <v>10.363924999999998</v>
      </c>
      <c r="J30848" s="11">
        <v>14.528682</v>
      </c>
      <c r="K30848">
        <f t="shared" si="962"/>
        <v>41.455699999999993</v>
      </c>
      <c r="L30848">
        <f t="shared" si="963"/>
        <v>3.3164559999999996</v>
      </c>
    </row>
    <row r="30849" spans="1:12" x14ac:dyDescent="0.35">
      <c r="A30849">
        <v>530</v>
      </c>
      <c r="B30849" s="1">
        <v>42570</v>
      </c>
      <c r="C30849" s="1">
        <v>42577</v>
      </c>
      <c r="D30849">
        <v>27307</v>
      </c>
      <c r="E30849">
        <v>8</v>
      </c>
      <c r="F30849" t="s">
        <v>48721</v>
      </c>
      <c r="G30849">
        <v>2</v>
      </c>
      <c r="H30849">
        <v>4</v>
      </c>
      <c r="I30849" s="11">
        <v>1.783925</v>
      </c>
      <c r="J30849" s="11">
        <v>2.5008420000000005</v>
      </c>
      <c r="K30849">
        <f t="shared" si="962"/>
        <v>7.1356999999999999</v>
      </c>
      <c r="L30849">
        <f t="shared" si="963"/>
        <v>0.57085600000000003</v>
      </c>
    </row>
    <row r="30850" spans="1:12" x14ac:dyDescent="0.35">
      <c r="A30850">
        <v>214</v>
      </c>
      <c r="B30850" s="1">
        <v>42570</v>
      </c>
      <c r="C30850" s="1">
        <v>42577</v>
      </c>
      <c r="D30850">
        <v>27307</v>
      </c>
      <c r="E30850">
        <v>8</v>
      </c>
      <c r="F30850" t="s">
        <v>48721</v>
      </c>
      <c r="G30850">
        <v>3</v>
      </c>
      <c r="H30850">
        <v>4</v>
      </c>
      <c r="I30850" s="11">
        <v>12.508925</v>
      </c>
      <c r="J30850" s="11">
        <v>17.535641999999999</v>
      </c>
      <c r="K30850">
        <f t="shared" si="962"/>
        <v>50.035699999999999</v>
      </c>
      <c r="L30850">
        <f t="shared" si="963"/>
        <v>4.0028559999999995</v>
      </c>
    </row>
    <row r="30851" spans="1:12" x14ac:dyDescent="0.35">
      <c r="A30851">
        <v>530</v>
      </c>
      <c r="B30851" s="1">
        <v>42570</v>
      </c>
      <c r="C30851" s="1">
        <v>42577</v>
      </c>
      <c r="D30851">
        <v>24196</v>
      </c>
      <c r="E30851">
        <v>7</v>
      </c>
      <c r="F30851" t="s">
        <v>48722</v>
      </c>
      <c r="G30851">
        <v>1</v>
      </c>
      <c r="H30851">
        <v>4</v>
      </c>
      <c r="I30851" s="11">
        <v>1.783925</v>
      </c>
      <c r="J30851" s="11">
        <v>2.5008420000000005</v>
      </c>
      <c r="K30851">
        <f t="shared" si="962"/>
        <v>7.1356999999999999</v>
      </c>
      <c r="L30851">
        <f t="shared" si="963"/>
        <v>0.57085600000000003</v>
      </c>
    </row>
    <row r="30852" spans="1:12" x14ac:dyDescent="0.35">
      <c r="A30852">
        <v>214</v>
      </c>
      <c r="B30852" s="1">
        <v>42570</v>
      </c>
      <c r="C30852" s="1">
        <v>42577</v>
      </c>
      <c r="D30852">
        <v>24196</v>
      </c>
      <c r="E30852">
        <v>7</v>
      </c>
      <c r="F30852" t="s">
        <v>48722</v>
      </c>
      <c r="G30852">
        <v>2</v>
      </c>
      <c r="H30852">
        <v>4</v>
      </c>
      <c r="I30852" s="11">
        <v>12.508925</v>
      </c>
      <c r="J30852" s="11">
        <v>17.535641999999999</v>
      </c>
      <c r="K30852">
        <f t="shared" si="962"/>
        <v>50.035699999999999</v>
      </c>
      <c r="L30852">
        <f t="shared" si="963"/>
        <v>4.0028559999999995</v>
      </c>
    </row>
    <row r="30853" spans="1:12" x14ac:dyDescent="0.35">
      <c r="A30853">
        <v>530</v>
      </c>
      <c r="B30853" s="1">
        <v>42570</v>
      </c>
      <c r="C30853" s="1">
        <v>42577</v>
      </c>
      <c r="D30853">
        <v>25491</v>
      </c>
      <c r="E30853">
        <v>7</v>
      </c>
      <c r="F30853" t="s">
        <v>48723</v>
      </c>
      <c r="G30853">
        <v>1</v>
      </c>
      <c r="H30853">
        <v>4</v>
      </c>
      <c r="I30853" s="11">
        <v>1.783925</v>
      </c>
      <c r="J30853" s="11">
        <v>2.5008420000000005</v>
      </c>
      <c r="K30853">
        <f t="shared" si="962"/>
        <v>7.1356999999999999</v>
      </c>
      <c r="L30853">
        <f t="shared" si="963"/>
        <v>0.57085600000000003</v>
      </c>
    </row>
    <row r="30854" spans="1:12" x14ac:dyDescent="0.35">
      <c r="A30854">
        <v>480</v>
      </c>
      <c r="B30854" s="1">
        <v>42570</v>
      </c>
      <c r="C30854" s="1">
        <v>42577</v>
      </c>
      <c r="D30854">
        <v>25491</v>
      </c>
      <c r="E30854">
        <v>7</v>
      </c>
      <c r="F30854" t="s">
        <v>48723</v>
      </c>
      <c r="G30854">
        <v>2</v>
      </c>
      <c r="H30854">
        <v>4</v>
      </c>
      <c r="I30854" s="11">
        <v>0.81867499999999993</v>
      </c>
      <c r="J30854" s="11">
        <v>1.1477100000000002</v>
      </c>
      <c r="K30854">
        <f t="shared" ref="K30854:K30917" si="964">H30854*I30854</f>
        <v>3.2746999999999997</v>
      </c>
      <c r="L30854">
        <f t="shared" ref="L30854:L30917" si="965">K30854*0.08</f>
        <v>0.26197599999999999</v>
      </c>
    </row>
    <row r="30855" spans="1:12" x14ac:dyDescent="0.35">
      <c r="A30855">
        <v>485</v>
      </c>
      <c r="B30855" s="1">
        <v>42570</v>
      </c>
      <c r="C30855" s="1">
        <v>42577</v>
      </c>
      <c r="D30855">
        <v>13395</v>
      </c>
      <c r="E30855">
        <v>1</v>
      </c>
      <c r="F30855" t="s">
        <v>48724</v>
      </c>
      <c r="G30855">
        <v>1</v>
      </c>
      <c r="H30855">
        <v>4</v>
      </c>
      <c r="I30855" s="11">
        <v>7.85785</v>
      </c>
      <c r="J30855" s="11">
        <v>11.015470000000001</v>
      </c>
      <c r="K30855">
        <f t="shared" si="964"/>
        <v>31.4314</v>
      </c>
      <c r="L30855">
        <f t="shared" si="965"/>
        <v>2.5145119999999999</v>
      </c>
    </row>
    <row r="30856" spans="1:12" x14ac:dyDescent="0.35">
      <c r="A30856">
        <v>478</v>
      </c>
      <c r="B30856" s="1">
        <v>42570</v>
      </c>
      <c r="C30856" s="1">
        <v>42577</v>
      </c>
      <c r="D30856">
        <v>12617</v>
      </c>
      <c r="E30856">
        <v>8</v>
      </c>
      <c r="F30856" t="s">
        <v>48725</v>
      </c>
      <c r="G30856">
        <v>1</v>
      </c>
      <c r="H30856">
        <v>4</v>
      </c>
      <c r="I30856" s="11">
        <v>3.5714250000000001</v>
      </c>
      <c r="J30856" s="11">
        <v>5.0066420000000003</v>
      </c>
      <c r="K30856">
        <f t="shared" si="964"/>
        <v>14.2857</v>
      </c>
      <c r="L30856">
        <f t="shared" si="965"/>
        <v>1.1428560000000001</v>
      </c>
    </row>
    <row r="30857" spans="1:12" x14ac:dyDescent="0.35">
      <c r="A30857">
        <v>477</v>
      </c>
      <c r="B30857" s="1">
        <v>42570</v>
      </c>
      <c r="C30857" s="1">
        <v>42577</v>
      </c>
      <c r="D30857">
        <v>12617</v>
      </c>
      <c r="E30857">
        <v>8</v>
      </c>
      <c r="F30857" t="s">
        <v>48725</v>
      </c>
      <c r="G30857">
        <v>2</v>
      </c>
      <c r="H30857">
        <v>4</v>
      </c>
      <c r="I30857" s="11">
        <v>1.783925</v>
      </c>
      <c r="J30857" s="11">
        <v>2.5008420000000005</v>
      </c>
      <c r="K30857">
        <f t="shared" si="964"/>
        <v>7.1356999999999999</v>
      </c>
      <c r="L30857">
        <f t="shared" si="965"/>
        <v>0.57085600000000003</v>
      </c>
    </row>
    <row r="30858" spans="1:12" x14ac:dyDescent="0.35">
      <c r="A30858">
        <v>467</v>
      </c>
      <c r="B30858" s="1">
        <v>42570</v>
      </c>
      <c r="C30858" s="1">
        <v>42577</v>
      </c>
      <c r="D30858">
        <v>12617</v>
      </c>
      <c r="E30858">
        <v>8</v>
      </c>
      <c r="F30858" t="s">
        <v>48725</v>
      </c>
      <c r="G30858">
        <v>3</v>
      </c>
      <c r="H30858">
        <v>4</v>
      </c>
      <c r="I30858" s="11">
        <v>8.7551749999999995</v>
      </c>
      <c r="J30858" s="11">
        <v>12.273462</v>
      </c>
      <c r="K30858">
        <f t="shared" si="964"/>
        <v>35.020699999999998</v>
      </c>
      <c r="L30858">
        <f t="shared" si="965"/>
        <v>2.8016559999999999</v>
      </c>
    </row>
    <row r="30859" spans="1:12" x14ac:dyDescent="0.35">
      <c r="A30859">
        <v>588</v>
      </c>
      <c r="B30859" s="1">
        <v>42570</v>
      </c>
      <c r="C30859" s="1">
        <v>42577</v>
      </c>
      <c r="D30859">
        <v>14614</v>
      </c>
      <c r="E30859">
        <v>4</v>
      </c>
      <c r="F30859" t="s">
        <v>48726</v>
      </c>
      <c r="G30859">
        <v>1</v>
      </c>
      <c r="H30859">
        <v>4</v>
      </c>
      <c r="I30859" s="11">
        <v>275.09267499999999</v>
      </c>
      <c r="J30859" s="11">
        <v>562.50305600000002</v>
      </c>
      <c r="K30859">
        <f t="shared" si="964"/>
        <v>1100.3706999999999</v>
      </c>
      <c r="L30859">
        <f t="shared" si="965"/>
        <v>88.029656000000003</v>
      </c>
    </row>
    <row r="30860" spans="1:12" x14ac:dyDescent="0.35">
      <c r="A30860">
        <v>528</v>
      </c>
      <c r="B30860" s="1">
        <v>42570</v>
      </c>
      <c r="C30860" s="1">
        <v>42577</v>
      </c>
      <c r="D30860">
        <v>14614</v>
      </c>
      <c r="E30860">
        <v>4</v>
      </c>
      <c r="F30860" t="s">
        <v>48726</v>
      </c>
      <c r="G30860">
        <v>2</v>
      </c>
      <c r="H30860">
        <v>4</v>
      </c>
      <c r="I30860" s="11">
        <v>1.783925</v>
      </c>
      <c r="J30860" s="11">
        <v>2.5008420000000005</v>
      </c>
      <c r="K30860">
        <f t="shared" si="964"/>
        <v>7.1356999999999999</v>
      </c>
      <c r="L30860">
        <f t="shared" si="965"/>
        <v>0.57085600000000003</v>
      </c>
    </row>
    <row r="30861" spans="1:12" x14ac:dyDescent="0.35">
      <c r="A30861">
        <v>536</v>
      </c>
      <c r="B30861" s="1">
        <v>42570</v>
      </c>
      <c r="C30861" s="1">
        <v>42577</v>
      </c>
      <c r="D30861">
        <v>14614</v>
      </c>
      <c r="E30861">
        <v>4</v>
      </c>
      <c r="F30861" t="s">
        <v>48726</v>
      </c>
      <c r="G30861">
        <v>3</v>
      </c>
      <c r="H30861">
        <v>4</v>
      </c>
      <c r="I30861" s="11">
        <v>10.721424999999998</v>
      </c>
      <c r="J30861" s="11">
        <v>15.029842000000002</v>
      </c>
      <c r="K30861">
        <f t="shared" si="964"/>
        <v>42.885699999999993</v>
      </c>
      <c r="L30861">
        <f t="shared" si="965"/>
        <v>3.4308559999999995</v>
      </c>
    </row>
    <row r="30862" spans="1:12" x14ac:dyDescent="0.35">
      <c r="A30862">
        <v>485</v>
      </c>
      <c r="B30862" s="1">
        <v>42570</v>
      </c>
      <c r="C30862" s="1">
        <v>42577</v>
      </c>
      <c r="D30862">
        <v>14614</v>
      </c>
      <c r="E30862">
        <v>4</v>
      </c>
      <c r="F30862" t="s">
        <v>48726</v>
      </c>
      <c r="G30862">
        <v>4</v>
      </c>
      <c r="H30862">
        <v>4</v>
      </c>
      <c r="I30862" s="11">
        <v>7.85785</v>
      </c>
      <c r="J30862" s="11">
        <v>11.015470000000001</v>
      </c>
      <c r="K30862">
        <f t="shared" si="964"/>
        <v>31.4314</v>
      </c>
      <c r="L30862">
        <f t="shared" si="965"/>
        <v>2.5145119999999999</v>
      </c>
    </row>
    <row r="30863" spans="1:12" x14ac:dyDescent="0.35">
      <c r="A30863">
        <v>483</v>
      </c>
      <c r="B30863" s="1">
        <v>42570</v>
      </c>
      <c r="C30863" s="1">
        <v>42577</v>
      </c>
      <c r="D30863">
        <v>14614</v>
      </c>
      <c r="E30863">
        <v>4</v>
      </c>
      <c r="F30863" t="s">
        <v>48726</v>
      </c>
      <c r="G30863">
        <v>5</v>
      </c>
      <c r="H30863">
        <v>4</v>
      </c>
      <c r="I30863" s="11">
        <v>42.9</v>
      </c>
      <c r="J30863" s="11">
        <v>60.13920000000001</v>
      </c>
      <c r="K30863">
        <f t="shared" si="964"/>
        <v>171.6</v>
      </c>
      <c r="L30863">
        <f t="shared" si="965"/>
        <v>13.728</v>
      </c>
    </row>
    <row r="30864" spans="1:12" x14ac:dyDescent="0.35">
      <c r="A30864">
        <v>589</v>
      </c>
      <c r="B30864" s="1">
        <v>42570</v>
      </c>
      <c r="C30864" s="1">
        <v>42577</v>
      </c>
      <c r="D30864">
        <v>12768</v>
      </c>
      <c r="E30864">
        <v>4</v>
      </c>
      <c r="F30864" t="s">
        <v>48727</v>
      </c>
      <c r="G30864">
        <v>1</v>
      </c>
      <c r="H30864">
        <v>4</v>
      </c>
      <c r="I30864" s="11">
        <v>275.09267499999999</v>
      </c>
      <c r="J30864" s="11">
        <v>562.50305600000002</v>
      </c>
      <c r="K30864">
        <f t="shared" si="964"/>
        <v>1100.3706999999999</v>
      </c>
      <c r="L30864">
        <f t="shared" si="965"/>
        <v>88.029656000000003</v>
      </c>
    </row>
    <row r="30865" spans="1:12" x14ac:dyDescent="0.35">
      <c r="A30865">
        <v>474</v>
      </c>
      <c r="B30865" s="1">
        <v>42570</v>
      </c>
      <c r="C30865" s="1">
        <v>42577</v>
      </c>
      <c r="D30865">
        <v>12768</v>
      </c>
      <c r="E30865">
        <v>4</v>
      </c>
      <c r="F30865" t="s">
        <v>48727</v>
      </c>
      <c r="G30865">
        <v>2</v>
      </c>
      <c r="H30865">
        <v>4</v>
      </c>
      <c r="I30865" s="11">
        <v>25.021424999999997</v>
      </c>
      <c r="J30865" s="11">
        <v>35.076242000000001</v>
      </c>
      <c r="K30865">
        <f t="shared" si="964"/>
        <v>100.08569999999999</v>
      </c>
      <c r="L30865">
        <f t="shared" si="965"/>
        <v>8.0068559999999991</v>
      </c>
    </row>
    <row r="30866" spans="1:12" x14ac:dyDescent="0.35">
      <c r="A30866">
        <v>481</v>
      </c>
      <c r="B30866" s="1">
        <v>42570</v>
      </c>
      <c r="C30866" s="1">
        <v>42577</v>
      </c>
      <c r="D30866">
        <v>12768</v>
      </c>
      <c r="E30866">
        <v>4</v>
      </c>
      <c r="F30866" t="s">
        <v>48727</v>
      </c>
      <c r="G30866">
        <v>3</v>
      </c>
      <c r="H30866">
        <v>4</v>
      </c>
      <c r="I30866" s="11">
        <v>3.2139250000000001</v>
      </c>
      <c r="J30866" s="11">
        <v>4.5054819999999998</v>
      </c>
      <c r="K30866">
        <f t="shared" si="964"/>
        <v>12.855700000000001</v>
      </c>
      <c r="L30866">
        <f t="shared" si="965"/>
        <v>1.028456</v>
      </c>
    </row>
    <row r="30867" spans="1:12" x14ac:dyDescent="0.35">
      <c r="A30867">
        <v>353</v>
      </c>
      <c r="B30867" s="1">
        <v>42570</v>
      </c>
      <c r="C30867" s="1">
        <v>42577</v>
      </c>
      <c r="D30867">
        <v>15166</v>
      </c>
      <c r="E30867">
        <v>4</v>
      </c>
      <c r="F30867" t="s">
        <v>48728</v>
      </c>
      <c r="G30867">
        <v>1</v>
      </c>
      <c r="H30867">
        <v>4</v>
      </c>
      <c r="I30867" s="11">
        <v>829.39642499999991</v>
      </c>
      <c r="J30867" s="11">
        <v>1695.9301300000002</v>
      </c>
      <c r="K30867">
        <f t="shared" si="964"/>
        <v>3317.5856999999996</v>
      </c>
      <c r="L30867">
        <f t="shared" si="965"/>
        <v>265.40685599999995</v>
      </c>
    </row>
    <row r="30868" spans="1:12" x14ac:dyDescent="0.35">
      <c r="A30868">
        <v>485</v>
      </c>
      <c r="B30868" s="1">
        <v>42570</v>
      </c>
      <c r="C30868" s="1">
        <v>42577</v>
      </c>
      <c r="D30868">
        <v>15166</v>
      </c>
      <c r="E30868">
        <v>4</v>
      </c>
      <c r="F30868" t="s">
        <v>48728</v>
      </c>
      <c r="G30868">
        <v>2</v>
      </c>
      <c r="H30868">
        <v>4</v>
      </c>
      <c r="I30868" s="11">
        <v>7.85785</v>
      </c>
      <c r="J30868" s="11">
        <v>11.015470000000001</v>
      </c>
      <c r="K30868">
        <f t="shared" si="964"/>
        <v>31.4314</v>
      </c>
      <c r="L30868">
        <f t="shared" si="965"/>
        <v>2.5145119999999999</v>
      </c>
    </row>
    <row r="30869" spans="1:12" x14ac:dyDescent="0.35">
      <c r="A30869">
        <v>355</v>
      </c>
      <c r="B30869" s="1">
        <v>42570</v>
      </c>
      <c r="C30869" s="1">
        <v>42577</v>
      </c>
      <c r="D30869">
        <v>12437</v>
      </c>
      <c r="E30869">
        <v>1</v>
      </c>
      <c r="F30869" t="s">
        <v>48729</v>
      </c>
      <c r="G30869">
        <v>1</v>
      </c>
      <c r="H30869">
        <v>4</v>
      </c>
      <c r="I30869" s="11">
        <v>829.39642499999991</v>
      </c>
      <c r="J30869" s="11">
        <v>1695.9301300000002</v>
      </c>
      <c r="K30869">
        <f t="shared" si="964"/>
        <v>3317.5856999999996</v>
      </c>
      <c r="L30869">
        <f t="shared" si="965"/>
        <v>265.40685599999995</v>
      </c>
    </row>
    <row r="30870" spans="1:12" x14ac:dyDescent="0.35">
      <c r="A30870">
        <v>485</v>
      </c>
      <c r="B30870" s="1">
        <v>42570</v>
      </c>
      <c r="C30870" s="1">
        <v>42577</v>
      </c>
      <c r="D30870">
        <v>12437</v>
      </c>
      <c r="E30870">
        <v>1</v>
      </c>
      <c r="F30870" t="s">
        <v>48729</v>
      </c>
      <c r="G30870">
        <v>2</v>
      </c>
      <c r="H30870">
        <v>4</v>
      </c>
      <c r="I30870" s="11">
        <v>7.85785</v>
      </c>
      <c r="J30870" s="11">
        <v>11.015470000000001</v>
      </c>
      <c r="K30870">
        <f t="shared" si="964"/>
        <v>31.4314</v>
      </c>
      <c r="L30870">
        <f t="shared" si="965"/>
        <v>2.5145119999999999</v>
      </c>
    </row>
    <row r="30871" spans="1:12" x14ac:dyDescent="0.35">
      <c r="A30871">
        <v>225</v>
      </c>
      <c r="B30871" s="1">
        <v>42570</v>
      </c>
      <c r="C30871" s="1">
        <v>42577</v>
      </c>
      <c r="D30871">
        <v>12437</v>
      </c>
      <c r="E30871">
        <v>1</v>
      </c>
      <c r="F30871" t="s">
        <v>48729</v>
      </c>
      <c r="G30871">
        <v>3</v>
      </c>
      <c r="H30871">
        <v>4</v>
      </c>
      <c r="I30871" s="11">
        <v>3.2139250000000001</v>
      </c>
      <c r="J30871" s="11">
        <v>9.2758820000000011</v>
      </c>
      <c r="K30871">
        <f t="shared" si="964"/>
        <v>12.855700000000001</v>
      </c>
      <c r="L30871">
        <f t="shared" si="965"/>
        <v>1.028456</v>
      </c>
    </row>
    <row r="30872" spans="1:12" x14ac:dyDescent="0.35">
      <c r="A30872">
        <v>490</v>
      </c>
      <c r="B30872" s="1">
        <v>42570</v>
      </c>
      <c r="C30872" s="1">
        <v>42577</v>
      </c>
      <c r="D30872">
        <v>12437</v>
      </c>
      <c r="E30872">
        <v>1</v>
      </c>
      <c r="F30872" t="s">
        <v>48729</v>
      </c>
      <c r="G30872">
        <v>4</v>
      </c>
      <c r="H30872">
        <v>4</v>
      </c>
      <c r="I30872" s="11">
        <v>19.301424999999998</v>
      </c>
      <c r="J30872" s="11">
        <v>55.706882</v>
      </c>
      <c r="K30872">
        <f t="shared" si="964"/>
        <v>77.205699999999993</v>
      </c>
      <c r="L30872">
        <f t="shared" si="965"/>
        <v>6.1764559999999999</v>
      </c>
    </row>
    <row r="30873" spans="1:12" x14ac:dyDescent="0.35">
      <c r="A30873">
        <v>363</v>
      </c>
      <c r="B30873" s="1">
        <v>42570</v>
      </c>
      <c r="C30873" s="1">
        <v>42577</v>
      </c>
      <c r="D30873">
        <v>14584</v>
      </c>
      <c r="E30873">
        <v>4</v>
      </c>
      <c r="F30873" t="s">
        <v>48730</v>
      </c>
      <c r="G30873">
        <v>1</v>
      </c>
      <c r="H30873">
        <v>4</v>
      </c>
      <c r="I30873" s="11">
        <v>820.45892499999991</v>
      </c>
      <c r="J30873" s="11">
        <v>1677.6549419999999</v>
      </c>
      <c r="K30873">
        <f t="shared" si="964"/>
        <v>3281.8356999999996</v>
      </c>
      <c r="L30873">
        <f t="shared" si="965"/>
        <v>262.54685599999999</v>
      </c>
    </row>
    <row r="30874" spans="1:12" x14ac:dyDescent="0.35">
      <c r="A30874">
        <v>485</v>
      </c>
      <c r="B30874" s="1">
        <v>42570</v>
      </c>
      <c r="C30874" s="1">
        <v>42577</v>
      </c>
      <c r="D30874">
        <v>14584</v>
      </c>
      <c r="E30874">
        <v>4</v>
      </c>
      <c r="F30874" t="s">
        <v>48730</v>
      </c>
      <c r="G30874">
        <v>2</v>
      </c>
      <c r="H30874">
        <v>4</v>
      </c>
      <c r="I30874" s="11">
        <v>7.85785</v>
      </c>
      <c r="J30874" s="11">
        <v>11.015470000000001</v>
      </c>
      <c r="K30874">
        <f t="shared" si="964"/>
        <v>31.4314</v>
      </c>
      <c r="L30874">
        <f t="shared" si="965"/>
        <v>2.5145119999999999</v>
      </c>
    </row>
    <row r="30875" spans="1:12" x14ac:dyDescent="0.35">
      <c r="A30875">
        <v>478</v>
      </c>
      <c r="B30875" s="1">
        <v>42570</v>
      </c>
      <c r="C30875" s="1">
        <v>42577</v>
      </c>
      <c r="D30875">
        <v>14584</v>
      </c>
      <c r="E30875">
        <v>4</v>
      </c>
      <c r="F30875" t="s">
        <v>48730</v>
      </c>
      <c r="G30875">
        <v>3</v>
      </c>
      <c r="H30875">
        <v>4</v>
      </c>
      <c r="I30875" s="11">
        <v>3.5714250000000001</v>
      </c>
      <c r="J30875" s="11">
        <v>5.0066420000000003</v>
      </c>
      <c r="K30875">
        <f t="shared" si="964"/>
        <v>14.2857</v>
      </c>
      <c r="L30875">
        <f t="shared" si="965"/>
        <v>1.1428560000000001</v>
      </c>
    </row>
    <row r="30876" spans="1:12" x14ac:dyDescent="0.35">
      <c r="A30876">
        <v>477</v>
      </c>
      <c r="B30876" s="1">
        <v>42570</v>
      </c>
      <c r="C30876" s="1">
        <v>42577</v>
      </c>
      <c r="D30876">
        <v>14584</v>
      </c>
      <c r="E30876">
        <v>4</v>
      </c>
      <c r="F30876" t="s">
        <v>48730</v>
      </c>
      <c r="G30876">
        <v>4</v>
      </c>
      <c r="H30876">
        <v>4</v>
      </c>
      <c r="I30876" s="11">
        <v>1.783925</v>
      </c>
      <c r="J30876" s="11">
        <v>2.5008420000000005</v>
      </c>
      <c r="K30876">
        <f t="shared" si="964"/>
        <v>7.1356999999999999</v>
      </c>
      <c r="L30876">
        <f t="shared" si="965"/>
        <v>0.57085600000000003</v>
      </c>
    </row>
    <row r="30877" spans="1:12" x14ac:dyDescent="0.35">
      <c r="A30877">
        <v>225</v>
      </c>
      <c r="B30877" s="1">
        <v>42570</v>
      </c>
      <c r="C30877" s="1">
        <v>42577</v>
      </c>
      <c r="D30877">
        <v>14584</v>
      </c>
      <c r="E30877">
        <v>4</v>
      </c>
      <c r="F30877" t="s">
        <v>48730</v>
      </c>
      <c r="G30877">
        <v>5</v>
      </c>
      <c r="H30877">
        <v>4</v>
      </c>
      <c r="I30877" s="11">
        <v>3.2139250000000001</v>
      </c>
      <c r="J30877" s="11">
        <v>9.2758820000000011</v>
      </c>
      <c r="K30877">
        <f t="shared" si="964"/>
        <v>12.855700000000001</v>
      </c>
      <c r="L30877">
        <f t="shared" si="965"/>
        <v>1.028456</v>
      </c>
    </row>
    <row r="30878" spans="1:12" x14ac:dyDescent="0.35">
      <c r="A30878">
        <v>372</v>
      </c>
      <c r="B30878" s="1">
        <v>42570</v>
      </c>
      <c r="C30878" s="1">
        <v>42577</v>
      </c>
      <c r="D30878">
        <v>20446</v>
      </c>
      <c r="E30878">
        <v>9</v>
      </c>
      <c r="F30878" t="s">
        <v>48731</v>
      </c>
      <c r="G30878">
        <v>1</v>
      </c>
      <c r="H30878">
        <v>4</v>
      </c>
      <c r="I30878" s="11">
        <v>873.49762499999997</v>
      </c>
      <c r="J30878" s="11">
        <v>2083.6301859999999</v>
      </c>
      <c r="K30878">
        <f t="shared" si="964"/>
        <v>3493.9904999999999</v>
      </c>
      <c r="L30878">
        <f t="shared" si="965"/>
        <v>279.51924000000002</v>
      </c>
    </row>
    <row r="30879" spans="1:12" x14ac:dyDescent="0.35">
      <c r="A30879">
        <v>484</v>
      </c>
      <c r="B30879" s="1">
        <v>42570</v>
      </c>
      <c r="C30879" s="1">
        <v>42577</v>
      </c>
      <c r="D30879">
        <v>20446</v>
      </c>
      <c r="E30879">
        <v>9</v>
      </c>
      <c r="F30879" t="s">
        <v>48731</v>
      </c>
      <c r="G30879">
        <v>2</v>
      </c>
      <c r="H30879">
        <v>4</v>
      </c>
      <c r="I30879" s="11">
        <v>2.8421249999999998</v>
      </c>
      <c r="J30879" s="11">
        <v>3.9842220000000004</v>
      </c>
      <c r="K30879">
        <f t="shared" si="964"/>
        <v>11.368499999999999</v>
      </c>
      <c r="L30879">
        <f t="shared" si="965"/>
        <v>0.90947999999999996</v>
      </c>
    </row>
    <row r="30880" spans="1:12" x14ac:dyDescent="0.35">
      <c r="A30880">
        <v>378</v>
      </c>
      <c r="B30880" s="1">
        <v>42570</v>
      </c>
      <c r="C30880" s="1">
        <v>42577</v>
      </c>
      <c r="D30880">
        <v>20600</v>
      </c>
      <c r="E30880">
        <v>9</v>
      </c>
      <c r="F30880" t="s">
        <v>48732</v>
      </c>
      <c r="G30880">
        <v>1</v>
      </c>
      <c r="H30880">
        <v>4</v>
      </c>
      <c r="I30880" s="11">
        <v>873.49762499999997</v>
      </c>
      <c r="J30880" s="11">
        <v>2083.6301859999999</v>
      </c>
      <c r="K30880">
        <f t="shared" si="964"/>
        <v>3493.9904999999999</v>
      </c>
      <c r="L30880">
        <f t="shared" si="965"/>
        <v>279.51924000000002</v>
      </c>
    </row>
    <row r="30881" spans="1:12" x14ac:dyDescent="0.35">
      <c r="A30881">
        <v>222</v>
      </c>
      <c r="B30881" s="1">
        <v>42570</v>
      </c>
      <c r="C30881" s="1">
        <v>42577</v>
      </c>
      <c r="D30881">
        <v>20600</v>
      </c>
      <c r="E30881">
        <v>9</v>
      </c>
      <c r="F30881" t="s">
        <v>48732</v>
      </c>
      <c r="G30881">
        <v>2</v>
      </c>
      <c r="H30881">
        <v>4</v>
      </c>
      <c r="I30881" s="11">
        <v>12.508925</v>
      </c>
      <c r="J30881" s="11">
        <v>17.535641999999999</v>
      </c>
      <c r="K30881">
        <f t="shared" si="964"/>
        <v>50.035699999999999</v>
      </c>
      <c r="L30881">
        <f t="shared" si="965"/>
        <v>4.0028559999999995</v>
      </c>
    </row>
    <row r="30882" spans="1:12" x14ac:dyDescent="0.35">
      <c r="A30882">
        <v>363</v>
      </c>
      <c r="B30882" s="1">
        <v>42570</v>
      </c>
      <c r="C30882" s="1">
        <v>42577</v>
      </c>
      <c r="D30882">
        <v>13646</v>
      </c>
      <c r="E30882">
        <v>9</v>
      </c>
      <c r="F30882" t="s">
        <v>48733</v>
      </c>
      <c r="G30882">
        <v>1</v>
      </c>
      <c r="H30882">
        <v>4</v>
      </c>
      <c r="I30882" s="11">
        <v>820.45892499999991</v>
      </c>
      <c r="J30882" s="11">
        <v>1677.6549419999999</v>
      </c>
      <c r="K30882">
        <f t="shared" si="964"/>
        <v>3281.8356999999996</v>
      </c>
      <c r="L30882">
        <f t="shared" si="965"/>
        <v>262.54685599999999</v>
      </c>
    </row>
    <row r="30883" spans="1:12" x14ac:dyDescent="0.35">
      <c r="A30883">
        <v>485</v>
      </c>
      <c r="B30883" s="1">
        <v>42570</v>
      </c>
      <c r="C30883" s="1">
        <v>42577</v>
      </c>
      <c r="D30883">
        <v>13646</v>
      </c>
      <c r="E30883">
        <v>9</v>
      </c>
      <c r="F30883" t="s">
        <v>48733</v>
      </c>
      <c r="G30883">
        <v>2</v>
      </c>
      <c r="H30883">
        <v>4</v>
      </c>
      <c r="I30883" s="11">
        <v>7.85785</v>
      </c>
      <c r="J30883" s="11">
        <v>11.015470000000001</v>
      </c>
      <c r="K30883">
        <f t="shared" si="964"/>
        <v>31.4314</v>
      </c>
      <c r="L30883">
        <f t="shared" si="965"/>
        <v>2.5145119999999999</v>
      </c>
    </row>
    <row r="30884" spans="1:12" x14ac:dyDescent="0.35">
      <c r="A30884">
        <v>478</v>
      </c>
      <c r="B30884" s="1">
        <v>42570</v>
      </c>
      <c r="C30884" s="1">
        <v>42577</v>
      </c>
      <c r="D30884">
        <v>13646</v>
      </c>
      <c r="E30884">
        <v>9</v>
      </c>
      <c r="F30884" t="s">
        <v>48733</v>
      </c>
      <c r="G30884">
        <v>3</v>
      </c>
      <c r="H30884">
        <v>4</v>
      </c>
      <c r="I30884" s="11">
        <v>3.5714250000000001</v>
      </c>
      <c r="J30884" s="11">
        <v>5.0066420000000003</v>
      </c>
      <c r="K30884">
        <f t="shared" si="964"/>
        <v>14.2857</v>
      </c>
      <c r="L30884">
        <f t="shared" si="965"/>
        <v>1.1428560000000001</v>
      </c>
    </row>
    <row r="30885" spans="1:12" x14ac:dyDescent="0.35">
      <c r="A30885">
        <v>477</v>
      </c>
      <c r="B30885" s="1">
        <v>42570</v>
      </c>
      <c r="C30885" s="1">
        <v>42577</v>
      </c>
      <c r="D30885">
        <v>13646</v>
      </c>
      <c r="E30885">
        <v>9</v>
      </c>
      <c r="F30885" t="s">
        <v>48733</v>
      </c>
      <c r="G30885">
        <v>4</v>
      </c>
      <c r="H30885">
        <v>4</v>
      </c>
      <c r="I30885" s="11">
        <v>1.783925</v>
      </c>
      <c r="J30885" s="11">
        <v>2.5008420000000005</v>
      </c>
      <c r="K30885">
        <f t="shared" si="964"/>
        <v>7.1356999999999999</v>
      </c>
      <c r="L30885">
        <f t="shared" si="965"/>
        <v>0.57085600000000003</v>
      </c>
    </row>
    <row r="30886" spans="1:12" x14ac:dyDescent="0.35">
      <c r="A30886">
        <v>491</v>
      </c>
      <c r="B30886" s="1">
        <v>42570</v>
      </c>
      <c r="C30886" s="1">
        <v>42577</v>
      </c>
      <c r="D30886">
        <v>13646</v>
      </c>
      <c r="E30886">
        <v>9</v>
      </c>
      <c r="F30886" t="s">
        <v>48733</v>
      </c>
      <c r="G30886">
        <v>5</v>
      </c>
      <c r="H30886">
        <v>4</v>
      </c>
      <c r="I30886" s="11">
        <v>19.301424999999998</v>
      </c>
      <c r="J30886" s="11">
        <v>55.706882</v>
      </c>
      <c r="K30886">
        <f t="shared" si="964"/>
        <v>77.205699999999993</v>
      </c>
      <c r="L30886">
        <f t="shared" si="965"/>
        <v>6.1764559999999999</v>
      </c>
    </row>
    <row r="30887" spans="1:12" x14ac:dyDescent="0.35">
      <c r="A30887">
        <v>467</v>
      </c>
      <c r="B30887" s="1">
        <v>42570</v>
      </c>
      <c r="C30887" s="1">
        <v>42577</v>
      </c>
      <c r="D30887">
        <v>13646</v>
      </c>
      <c r="E30887">
        <v>9</v>
      </c>
      <c r="F30887" t="s">
        <v>48733</v>
      </c>
      <c r="G30887">
        <v>6</v>
      </c>
      <c r="H30887">
        <v>4</v>
      </c>
      <c r="I30887" s="11">
        <v>8.7551749999999995</v>
      </c>
      <c r="J30887" s="11">
        <v>12.273462</v>
      </c>
      <c r="K30887">
        <f t="shared" si="964"/>
        <v>35.020699999999998</v>
      </c>
      <c r="L30887">
        <f t="shared" si="965"/>
        <v>2.8016559999999999</v>
      </c>
    </row>
    <row r="30888" spans="1:12" x14ac:dyDescent="0.35">
      <c r="A30888">
        <v>573</v>
      </c>
      <c r="B30888" s="1">
        <v>42570</v>
      </c>
      <c r="C30888" s="1">
        <v>42577</v>
      </c>
      <c r="D30888">
        <v>26066</v>
      </c>
      <c r="E30888">
        <v>4</v>
      </c>
      <c r="F30888" t="s">
        <v>48734</v>
      </c>
      <c r="G30888">
        <v>1</v>
      </c>
      <c r="H30888">
        <v>4</v>
      </c>
      <c r="I30888" s="11">
        <v>852.305025</v>
      </c>
      <c r="J30888" s="11">
        <v>1985.7967859999999</v>
      </c>
      <c r="K30888">
        <f t="shared" si="964"/>
        <v>3409.2201</v>
      </c>
      <c r="L30888">
        <f t="shared" si="965"/>
        <v>272.73760800000002</v>
      </c>
    </row>
    <row r="30889" spans="1:12" x14ac:dyDescent="0.35">
      <c r="A30889">
        <v>479</v>
      </c>
      <c r="B30889" s="1">
        <v>42570</v>
      </c>
      <c r="C30889" s="1">
        <v>42577</v>
      </c>
      <c r="D30889">
        <v>26066</v>
      </c>
      <c r="E30889">
        <v>4</v>
      </c>
      <c r="F30889" t="s">
        <v>48734</v>
      </c>
      <c r="G30889">
        <v>2</v>
      </c>
      <c r="H30889">
        <v>4</v>
      </c>
      <c r="I30889" s="11">
        <v>3.2139250000000001</v>
      </c>
      <c r="J30889" s="11">
        <v>4.5054819999999998</v>
      </c>
      <c r="K30889">
        <f t="shared" si="964"/>
        <v>12.855700000000001</v>
      </c>
      <c r="L30889">
        <f t="shared" si="965"/>
        <v>1.028456</v>
      </c>
    </row>
    <row r="30890" spans="1:12" x14ac:dyDescent="0.35">
      <c r="A30890">
        <v>477</v>
      </c>
      <c r="B30890" s="1">
        <v>42570</v>
      </c>
      <c r="C30890" s="1">
        <v>42577</v>
      </c>
      <c r="D30890">
        <v>26066</v>
      </c>
      <c r="E30890">
        <v>4</v>
      </c>
      <c r="F30890" t="s">
        <v>48734</v>
      </c>
      <c r="G30890">
        <v>3</v>
      </c>
      <c r="H30890">
        <v>4</v>
      </c>
      <c r="I30890" s="11">
        <v>1.783925</v>
      </c>
      <c r="J30890" s="11">
        <v>2.5008420000000005</v>
      </c>
      <c r="K30890">
        <f t="shared" si="964"/>
        <v>7.1356999999999999</v>
      </c>
      <c r="L30890">
        <f t="shared" si="965"/>
        <v>0.57085600000000003</v>
      </c>
    </row>
    <row r="30891" spans="1:12" x14ac:dyDescent="0.35">
      <c r="A30891">
        <v>225</v>
      </c>
      <c r="B30891" s="1">
        <v>42570</v>
      </c>
      <c r="C30891" s="1">
        <v>42577</v>
      </c>
      <c r="D30891">
        <v>26066</v>
      </c>
      <c r="E30891">
        <v>4</v>
      </c>
      <c r="F30891" t="s">
        <v>48734</v>
      </c>
      <c r="G30891">
        <v>4</v>
      </c>
      <c r="H30891">
        <v>4</v>
      </c>
      <c r="I30891" s="11">
        <v>3.2139250000000001</v>
      </c>
      <c r="J30891" s="11">
        <v>9.2758820000000011</v>
      </c>
      <c r="K30891">
        <f t="shared" si="964"/>
        <v>12.855700000000001</v>
      </c>
      <c r="L30891">
        <f t="shared" si="965"/>
        <v>1.028456</v>
      </c>
    </row>
    <row r="30892" spans="1:12" x14ac:dyDescent="0.35">
      <c r="A30892">
        <v>237</v>
      </c>
      <c r="B30892" s="1">
        <v>42570</v>
      </c>
      <c r="C30892" s="1">
        <v>42577</v>
      </c>
      <c r="D30892">
        <v>26066</v>
      </c>
      <c r="E30892">
        <v>4</v>
      </c>
      <c r="F30892" t="s">
        <v>48734</v>
      </c>
      <c r="G30892">
        <v>5</v>
      </c>
      <c r="H30892">
        <v>4</v>
      </c>
      <c r="I30892" s="11">
        <v>17.871424999999999</v>
      </c>
      <c r="J30892" s="11">
        <v>51.579682000000005</v>
      </c>
      <c r="K30892">
        <f t="shared" si="964"/>
        <v>71.485699999999994</v>
      </c>
      <c r="L30892">
        <f t="shared" si="965"/>
        <v>5.7188559999999997</v>
      </c>
    </row>
    <row r="30893" spans="1:12" x14ac:dyDescent="0.35">
      <c r="A30893">
        <v>561</v>
      </c>
      <c r="B30893" s="1">
        <v>42570</v>
      </c>
      <c r="C30893" s="1">
        <v>42577</v>
      </c>
      <c r="D30893">
        <v>13101</v>
      </c>
      <c r="E30893">
        <v>6</v>
      </c>
      <c r="F30893" t="s">
        <v>48735</v>
      </c>
      <c r="G30893">
        <v>1</v>
      </c>
      <c r="H30893">
        <v>4</v>
      </c>
      <c r="I30893" s="11">
        <v>852.305025</v>
      </c>
      <c r="J30893" s="11">
        <v>1985.7967859999999</v>
      </c>
      <c r="K30893">
        <f t="shared" si="964"/>
        <v>3409.2201</v>
      </c>
      <c r="L30893">
        <f t="shared" si="965"/>
        <v>272.73760800000002</v>
      </c>
    </row>
    <row r="30894" spans="1:12" x14ac:dyDescent="0.35">
      <c r="A30894">
        <v>561</v>
      </c>
      <c r="B30894" s="1">
        <v>42570</v>
      </c>
      <c r="C30894" s="1">
        <v>42577</v>
      </c>
      <c r="D30894">
        <v>26041</v>
      </c>
      <c r="E30894">
        <v>1</v>
      </c>
      <c r="F30894" t="s">
        <v>48736</v>
      </c>
      <c r="G30894">
        <v>1</v>
      </c>
      <c r="H30894">
        <v>4</v>
      </c>
      <c r="I30894" s="11">
        <v>852.305025</v>
      </c>
      <c r="J30894" s="11">
        <v>1985.7967859999999</v>
      </c>
      <c r="K30894">
        <f t="shared" si="964"/>
        <v>3409.2201</v>
      </c>
      <c r="L30894">
        <f t="shared" si="965"/>
        <v>272.73760800000002</v>
      </c>
    </row>
    <row r="30895" spans="1:12" x14ac:dyDescent="0.35">
      <c r="A30895">
        <v>479</v>
      </c>
      <c r="B30895" s="1">
        <v>42570</v>
      </c>
      <c r="C30895" s="1">
        <v>42577</v>
      </c>
      <c r="D30895">
        <v>26041</v>
      </c>
      <c r="E30895">
        <v>1</v>
      </c>
      <c r="F30895" t="s">
        <v>48736</v>
      </c>
      <c r="G30895">
        <v>2</v>
      </c>
      <c r="H30895">
        <v>4</v>
      </c>
      <c r="I30895" s="11">
        <v>3.2139250000000001</v>
      </c>
      <c r="J30895" s="11">
        <v>4.5054819999999998</v>
      </c>
      <c r="K30895">
        <f t="shared" si="964"/>
        <v>12.855700000000001</v>
      </c>
      <c r="L30895">
        <f t="shared" si="965"/>
        <v>1.028456</v>
      </c>
    </row>
    <row r="30896" spans="1:12" x14ac:dyDescent="0.35">
      <c r="A30896">
        <v>477</v>
      </c>
      <c r="B30896" s="1">
        <v>42570</v>
      </c>
      <c r="C30896" s="1">
        <v>42577</v>
      </c>
      <c r="D30896">
        <v>26041</v>
      </c>
      <c r="E30896">
        <v>1</v>
      </c>
      <c r="F30896" t="s">
        <v>48736</v>
      </c>
      <c r="G30896">
        <v>3</v>
      </c>
      <c r="H30896">
        <v>4</v>
      </c>
      <c r="I30896" s="11">
        <v>1.783925</v>
      </c>
      <c r="J30896" s="11">
        <v>2.5008420000000005</v>
      </c>
      <c r="K30896">
        <f t="shared" si="964"/>
        <v>7.1356999999999999</v>
      </c>
      <c r="L30896">
        <f t="shared" si="965"/>
        <v>0.57085600000000003</v>
      </c>
    </row>
    <row r="30897" spans="1:12" x14ac:dyDescent="0.35">
      <c r="A30897">
        <v>487</v>
      </c>
      <c r="B30897" s="1">
        <v>42570</v>
      </c>
      <c r="C30897" s="1">
        <v>42577</v>
      </c>
      <c r="D30897">
        <v>26041</v>
      </c>
      <c r="E30897">
        <v>1</v>
      </c>
      <c r="F30897" t="s">
        <v>48736</v>
      </c>
      <c r="G30897">
        <v>4</v>
      </c>
      <c r="H30897">
        <v>4</v>
      </c>
      <c r="I30897" s="11">
        <v>19.658925</v>
      </c>
      <c r="J30897" s="11">
        <v>27.558841999999999</v>
      </c>
      <c r="K30897">
        <f t="shared" si="964"/>
        <v>78.6357</v>
      </c>
      <c r="L30897">
        <f t="shared" si="965"/>
        <v>6.2908559999999998</v>
      </c>
    </row>
    <row r="30898" spans="1:12" x14ac:dyDescent="0.35">
      <c r="A30898">
        <v>484</v>
      </c>
      <c r="B30898" s="1">
        <v>42570</v>
      </c>
      <c r="C30898" s="1">
        <v>42577</v>
      </c>
      <c r="D30898">
        <v>26041</v>
      </c>
      <c r="E30898">
        <v>1</v>
      </c>
      <c r="F30898" t="s">
        <v>48736</v>
      </c>
      <c r="G30898">
        <v>5</v>
      </c>
      <c r="H30898">
        <v>4</v>
      </c>
      <c r="I30898" s="11">
        <v>2.8421249999999998</v>
      </c>
      <c r="J30898" s="11">
        <v>3.9842220000000004</v>
      </c>
      <c r="K30898">
        <f t="shared" si="964"/>
        <v>11.368499999999999</v>
      </c>
      <c r="L30898">
        <f t="shared" si="965"/>
        <v>0.90947999999999996</v>
      </c>
    </row>
    <row r="30899" spans="1:12" x14ac:dyDescent="0.35">
      <c r="A30899">
        <v>561</v>
      </c>
      <c r="B30899" s="1">
        <v>42570</v>
      </c>
      <c r="C30899" s="1">
        <v>42577</v>
      </c>
      <c r="D30899">
        <v>12177</v>
      </c>
      <c r="E30899">
        <v>6</v>
      </c>
      <c r="F30899" t="s">
        <v>48737</v>
      </c>
      <c r="G30899">
        <v>1</v>
      </c>
      <c r="H30899">
        <v>4</v>
      </c>
      <c r="I30899" s="11">
        <v>852.305025</v>
      </c>
      <c r="J30899" s="11">
        <v>1985.7967859999999</v>
      </c>
      <c r="K30899">
        <f t="shared" si="964"/>
        <v>3409.2201</v>
      </c>
      <c r="L30899">
        <f t="shared" si="965"/>
        <v>272.73760800000002</v>
      </c>
    </row>
    <row r="30900" spans="1:12" x14ac:dyDescent="0.35">
      <c r="A30900">
        <v>479</v>
      </c>
      <c r="B30900" s="1">
        <v>42570</v>
      </c>
      <c r="C30900" s="1">
        <v>42577</v>
      </c>
      <c r="D30900">
        <v>12177</v>
      </c>
      <c r="E30900">
        <v>6</v>
      </c>
      <c r="F30900" t="s">
        <v>48737</v>
      </c>
      <c r="G30900">
        <v>2</v>
      </c>
      <c r="H30900">
        <v>4</v>
      </c>
      <c r="I30900" s="11">
        <v>3.2139250000000001</v>
      </c>
      <c r="J30900" s="11">
        <v>4.5054819999999998</v>
      </c>
      <c r="K30900">
        <f t="shared" si="964"/>
        <v>12.855700000000001</v>
      </c>
      <c r="L30900">
        <f t="shared" si="965"/>
        <v>1.028456</v>
      </c>
    </row>
    <row r="30901" spans="1:12" x14ac:dyDescent="0.35">
      <c r="A30901">
        <v>477</v>
      </c>
      <c r="B30901" s="1">
        <v>42570</v>
      </c>
      <c r="C30901" s="1">
        <v>42577</v>
      </c>
      <c r="D30901">
        <v>12177</v>
      </c>
      <c r="E30901">
        <v>6</v>
      </c>
      <c r="F30901" t="s">
        <v>48737</v>
      </c>
      <c r="G30901">
        <v>3</v>
      </c>
      <c r="H30901">
        <v>4</v>
      </c>
      <c r="I30901" s="11">
        <v>1.783925</v>
      </c>
      <c r="J30901" s="11">
        <v>2.5008420000000005</v>
      </c>
      <c r="K30901">
        <f t="shared" si="964"/>
        <v>7.1356999999999999</v>
      </c>
      <c r="L30901">
        <f t="shared" si="965"/>
        <v>0.57085600000000003</v>
      </c>
    </row>
    <row r="30902" spans="1:12" x14ac:dyDescent="0.35">
      <c r="A30902">
        <v>225</v>
      </c>
      <c r="B30902" s="1">
        <v>42570</v>
      </c>
      <c r="C30902" s="1">
        <v>42577</v>
      </c>
      <c r="D30902">
        <v>12177</v>
      </c>
      <c r="E30902">
        <v>6</v>
      </c>
      <c r="F30902" t="s">
        <v>48737</v>
      </c>
      <c r="G30902">
        <v>4</v>
      </c>
      <c r="H30902">
        <v>4</v>
      </c>
      <c r="I30902" s="11">
        <v>3.2139250000000001</v>
      </c>
      <c r="J30902" s="11">
        <v>9.2758820000000011</v>
      </c>
      <c r="K30902">
        <f t="shared" si="964"/>
        <v>12.855700000000001</v>
      </c>
      <c r="L30902">
        <f t="shared" si="965"/>
        <v>1.028456</v>
      </c>
    </row>
    <row r="30903" spans="1:12" x14ac:dyDescent="0.35">
      <c r="A30903">
        <v>584</v>
      </c>
      <c r="B30903" s="1">
        <v>42570</v>
      </c>
      <c r="C30903" s="1">
        <v>42577</v>
      </c>
      <c r="D30903">
        <v>22872</v>
      </c>
      <c r="E30903">
        <v>1</v>
      </c>
      <c r="F30903" t="s">
        <v>48738</v>
      </c>
      <c r="G30903">
        <v>1</v>
      </c>
      <c r="H30903">
        <v>4</v>
      </c>
      <c r="I30903" s="11">
        <v>193.046425</v>
      </c>
      <c r="J30903" s="11">
        <v>460.49046400000003</v>
      </c>
      <c r="K30903">
        <f t="shared" si="964"/>
        <v>772.1857</v>
      </c>
      <c r="L30903">
        <f t="shared" si="965"/>
        <v>61.774856</v>
      </c>
    </row>
    <row r="30904" spans="1:12" x14ac:dyDescent="0.35">
      <c r="A30904">
        <v>584</v>
      </c>
      <c r="B30904" s="1">
        <v>42570</v>
      </c>
      <c r="C30904" s="1">
        <v>42577</v>
      </c>
      <c r="D30904">
        <v>18471</v>
      </c>
      <c r="E30904">
        <v>1</v>
      </c>
      <c r="F30904" t="s">
        <v>48739</v>
      </c>
      <c r="G30904">
        <v>1</v>
      </c>
      <c r="H30904">
        <v>4</v>
      </c>
      <c r="I30904" s="11">
        <v>193.046425</v>
      </c>
      <c r="J30904" s="11">
        <v>460.49046400000003</v>
      </c>
      <c r="K30904">
        <f t="shared" si="964"/>
        <v>772.1857</v>
      </c>
      <c r="L30904">
        <f t="shared" si="965"/>
        <v>61.774856</v>
      </c>
    </row>
    <row r="30905" spans="1:12" x14ac:dyDescent="0.35">
      <c r="A30905">
        <v>605</v>
      </c>
      <c r="B30905" s="1">
        <v>42570</v>
      </c>
      <c r="C30905" s="1">
        <v>42577</v>
      </c>
      <c r="D30905">
        <v>22719</v>
      </c>
      <c r="E30905">
        <v>4</v>
      </c>
      <c r="F30905" t="s">
        <v>48740</v>
      </c>
      <c r="G30905">
        <v>1</v>
      </c>
      <c r="H30905">
        <v>4</v>
      </c>
      <c r="I30905" s="11">
        <v>193.046425</v>
      </c>
      <c r="J30905" s="11">
        <v>460.49046400000003</v>
      </c>
      <c r="K30905">
        <f t="shared" si="964"/>
        <v>772.1857</v>
      </c>
      <c r="L30905">
        <f t="shared" si="965"/>
        <v>61.774856</v>
      </c>
    </row>
    <row r="30906" spans="1:12" x14ac:dyDescent="0.35">
      <c r="A30906">
        <v>538</v>
      </c>
      <c r="B30906" s="1">
        <v>42570</v>
      </c>
      <c r="C30906" s="1">
        <v>42577</v>
      </c>
      <c r="D30906">
        <v>22719</v>
      </c>
      <c r="E30906">
        <v>4</v>
      </c>
      <c r="F30906" t="s">
        <v>48740</v>
      </c>
      <c r="G30906">
        <v>2</v>
      </c>
      <c r="H30906">
        <v>4</v>
      </c>
      <c r="I30906" s="11">
        <v>7.6826749999999988</v>
      </c>
      <c r="J30906" s="11">
        <v>10.769982000000001</v>
      </c>
      <c r="K30906">
        <f t="shared" si="964"/>
        <v>30.730699999999995</v>
      </c>
      <c r="L30906">
        <f t="shared" si="965"/>
        <v>2.4584559999999995</v>
      </c>
    </row>
    <row r="30907" spans="1:12" x14ac:dyDescent="0.35">
      <c r="A30907">
        <v>529</v>
      </c>
      <c r="B30907" s="1">
        <v>42570</v>
      </c>
      <c r="C30907" s="1">
        <v>42577</v>
      </c>
      <c r="D30907">
        <v>22719</v>
      </c>
      <c r="E30907">
        <v>4</v>
      </c>
      <c r="F30907" t="s">
        <v>48740</v>
      </c>
      <c r="G30907">
        <v>3</v>
      </c>
      <c r="H30907">
        <v>4</v>
      </c>
      <c r="I30907" s="11">
        <v>1.4264250000000001</v>
      </c>
      <c r="J30907" s="11">
        <v>1.999682</v>
      </c>
      <c r="K30907">
        <f t="shared" si="964"/>
        <v>5.7057000000000002</v>
      </c>
      <c r="L30907">
        <f t="shared" si="965"/>
        <v>0.45645600000000003</v>
      </c>
    </row>
    <row r="30908" spans="1:12" x14ac:dyDescent="0.35">
      <c r="A30908">
        <v>480</v>
      </c>
      <c r="B30908" s="1">
        <v>42570</v>
      </c>
      <c r="C30908" s="1">
        <v>42577</v>
      </c>
      <c r="D30908">
        <v>22719</v>
      </c>
      <c r="E30908">
        <v>4</v>
      </c>
      <c r="F30908" t="s">
        <v>48740</v>
      </c>
      <c r="G30908">
        <v>4</v>
      </c>
      <c r="H30908">
        <v>4</v>
      </c>
      <c r="I30908" s="11">
        <v>0.81867499999999993</v>
      </c>
      <c r="J30908" s="11">
        <v>1.1477100000000002</v>
      </c>
      <c r="K30908">
        <f t="shared" si="964"/>
        <v>3.2746999999999997</v>
      </c>
      <c r="L30908">
        <f t="shared" si="965"/>
        <v>0.26197599999999999</v>
      </c>
    </row>
    <row r="30909" spans="1:12" x14ac:dyDescent="0.35">
      <c r="A30909">
        <v>382</v>
      </c>
      <c r="B30909" s="1">
        <v>42570</v>
      </c>
      <c r="C30909" s="1">
        <v>42577</v>
      </c>
      <c r="D30909">
        <v>27809</v>
      </c>
      <c r="E30909">
        <v>8</v>
      </c>
      <c r="F30909" t="s">
        <v>48741</v>
      </c>
      <c r="G30909">
        <v>1</v>
      </c>
      <c r="H30909">
        <v>4</v>
      </c>
      <c r="I30909" s="11">
        <v>400.575175</v>
      </c>
      <c r="J30909" s="11">
        <v>955.52693199999999</v>
      </c>
      <c r="K30909">
        <f t="shared" si="964"/>
        <v>1602.3007</v>
      </c>
      <c r="L30909">
        <f t="shared" si="965"/>
        <v>128.184056</v>
      </c>
    </row>
    <row r="30910" spans="1:12" x14ac:dyDescent="0.35">
      <c r="A30910">
        <v>217</v>
      </c>
      <c r="B30910" s="1">
        <v>42570</v>
      </c>
      <c r="C30910" s="1">
        <v>42577</v>
      </c>
      <c r="D30910">
        <v>27809</v>
      </c>
      <c r="E30910">
        <v>8</v>
      </c>
      <c r="F30910" t="s">
        <v>48741</v>
      </c>
      <c r="G30910">
        <v>2</v>
      </c>
      <c r="H30910">
        <v>4</v>
      </c>
      <c r="I30910" s="11">
        <v>12.508925</v>
      </c>
      <c r="J30910" s="11">
        <v>17.535641999999999</v>
      </c>
      <c r="K30910">
        <f t="shared" si="964"/>
        <v>50.035699999999999</v>
      </c>
      <c r="L30910">
        <f t="shared" si="965"/>
        <v>4.0028559999999995</v>
      </c>
    </row>
    <row r="30911" spans="1:12" x14ac:dyDescent="0.35">
      <c r="A30911">
        <v>225</v>
      </c>
      <c r="B30911" s="1">
        <v>42570</v>
      </c>
      <c r="C30911" s="1">
        <v>42577</v>
      </c>
      <c r="D30911">
        <v>27809</v>
      </c>
      <c r="E30911">
        <v>8</v>
      </c>
      <c r="F30911" t="s">
        <v>48741</v>
      </c>
      <c r="G30911">
        <v>3</v>
      </c>
      <c r="H30911">
        <v>4</v>
      </c>
      <c r="I30911" s="11">
        <v>3.2139250000000001</v>
      </c>
      <c r="J30911" s="11">
        <v>9.2758820000000011</v>
      </c>
      <c r="K30911">
        <f t="shared" si="964"/>
        <v>12.855700000000001</v>
      </c>
      <c r="L30911">
        <f t="shared" si="965"/>
        <v>1.028456</v>
      </c>
    </row>
    <row r="30912" spans="1:12" x14ac:dyDescent="0.35">
      <c r="A30912">
        <v>571</v>
      </c>
      <c r="B30912" s="1">
        <v>42570</v>
      </c>
      <c r="C30912" s="1">
        <v>42577</v>
      </c>
      <c r="D30912">
        <v>14302</v>
      </c>
      <c r="E30912">
        <v>9</v>
      </c>
      <c r="F30912" t="s">
        <v>48742</v>
      </c>
      <c r="G30912">
        <v>1</v>
      </c>
      <c r="H30912">
        <v>4</v>
      </c>
      <c r="I30912" s="11">
        <v>265.39012500000001</v>
      </c>
      <c r="J30912" s="11">
        <v>618.33603200000005</v>
      </c>
      <c r="K30912">
        <f t="shared" si="964"/>
        <v>1061.5605</v>
      </c>
      <c r="L30912">
        <f t="shared" si="965"/>
        <v>84.924840000000003</v>
      </c>
    </row>
    <row r="30913" spans="1:12" x14ac:dyDescent="0.35">
      <c r="A30913">
        <v>605</v>
      </c>
      <c r="B30913" s="1">
        <v>42570</v>
      </c>
      <c r="C30913" s="1">
        <v>42577</v>
      </c>
      <c r="D30913">
        <v>23101</v>
      </c>
      <c r="E30913">
        <v>9</v>
      </c>
      <c r="F30913" t="s">
        <v>48743</v>
      </c>
      <c r="G30913">
        <v>1</v>
      </c>
      <c r="H30913">
        <v>4</v>
      </c>
      <c r="I30913" s="11">
        <v>193.046425</v>
      </c>
      <c r="J30913" s="11">
        <v>460.49046400000003</v>
      </c>
      <c r="K30913">
        <f t="shared" si="964"/>
        <v>772.1857</v>
      </c>
      <c r="L30913">
        <f t="shared" si="965"/>
        <v>61.774856</v>
      </c>
    </row>
    <row r="30914" spans="1:12" x14ac:dyDescent="0.35">
      <c r="A30914">
        <v>479</v>
      </c>
      <c r="B30914" s="1">
        <v>42570</v>
      </c>
      <c r="C30914" s="1">
        <v>42577</v>
      </c>
      <c r="D30914">
        <v>23101</v>
      </c>
      <c r="E30914">
        <v>9</v>
      </c>
      <c r="F30914" t="s">
        <v>48743</v>
      </c>
      <c r="G30914">
        <v>2</v>
      </c>
      <c r="H30914">
        <v>4</v>
      </c>
      <c r="I30914" s="11">
        <v>3.2139250000000001</v>
      </c>
      <c r="J30914" s="11">
        <v>4.5054819999999998</v>
      </c>
      <c r="K30914">
        <f t="shared" si="964"/>
        <v>12.855700000000001</v>
      </c>
      <c r="L30914">
        <f t="shared" si="965"/>
        <v>1.028456</v>
      </c>
    </row>
    <row r="30915" spans="1:12" x14ac:dyDescent="0.35">
      <c r="A30915">
        <v>477</v>
      </c>
      <c r="B30915" s="1">
        <v>42570</v>
      </c>
      <c r="C30915" s="1">
        <v>42577</v>
      </c>
      <c r="D30915">
        <v>23101</v>
      </c>
      <c r="E30915">
        <v>9</v>
      </c>
      <c r="F30915" t="s">
        <v>48743</v>
      </c>
      <c r="G30915">
        <v>3</v>
      </c>
      <c r="H30915">
        <v>4</v>
      </c>
      <c r="I30915" s="11">
        <v>1.783925</v>
      </c>
      <c r="J30915" s="11">
        <v>2.5008420000000005</v>
      </c>
      <c r="K30915">
        <f t="shared" si="964"/>
        <v>7.1356999999999999</v>
      </c>
      <c r="L30915">
        <f t="shared" si="965"/>
        <v>0.57085600000000003</v>
      </c>
    </row>
    <row r="30916" spans="1:12" x14ac:dyDescent="0.35">
      <c r="A30916">
        <v>214</v>
      </c>
      <c r="B30916" s="1">
        <v>42570</v>
      </c>
      <c r="C30916" s="1">
        <v>42577</v>
      </c>
      <c r="D30916">
        <v>23101</v>
      </c>
      <c r="E30916">
        <v>9</v>
      </c>
      <c r="F30916" t="s">
        <v>48743</v>
      </c>
      <c r="G30916">
        <v>4</v>
      </c>
      <c r="H30916">
        <v>4</v>
      </c>
      <c r="I30916" s="11">
        <v>12.508925</v>
      </c>
      <c r="J30916" s="11">
        <v>17.535641999999999</v>
      </c>
      <c r="K30916">
        <f t="shared" si="964"/>
        <v>50.035699999999999</v>
      </c>
      <c r="L30916">
        <f t="shared" si="965"/>
        <v>4.0028559999999995</v>
      </c>
    </row>
    <row r="30917" spans="1:12" x14ac:dyDescent="0.35">
      <c r="A30917">
        <v>467</v>
      </c>
      <c r="B30917" s="1">
        <v>42570</v>
      </c>
      <c r="C30917" s="1">
        <v>42577</v>
      </c>
      <c r="D30917">
        <v>23101</v>
      </c>
      <c r="E30917">
        <v>9</v>
      </c>
      <c r="F30917" t="s">
        <v>48743</v>
      </c>
      <c r="G30917">
        <v>5</v>
      </c>
      <c r="H30917">
        <v>4</v>
      </c>
      <c r="I30917" s="11">
        <v>8.7551749999999995</v>
      </c>
      <c r="J30917" s="11">
        <v>12.273462</v>
      </c>
      <c r="K30917">
        <f t="shared" si="964"/>
        <v>35.020699999999998</v>
      </c>
      <c r="L30917">
        <f t="shared" si="965"/>
        <v>2.8016559999999999</v>
      </c>
    </row>
    <row r="30918" spans="1:12" x14ac:dyDescent="0.35">
      <c r="A30918">
        <v>584</v>
      </c>
      <c r="B30918" s="1">
        <v>42570</v>
      </c>
      <c r="C30918" s="1">
        <v>42577</v>
      </c>
      <c r="D30918">
        <v>28715</v>
      </c>
      <c r="E30918">
        <v>9</v>
      </c>
      <c r="F30918" t="s">
        <v>48744</v>
      </c>
      <c r="G30918">
        <v>1</v>
      </c>
      <c r="H30918">
        <v>4</v>
      </c>
      <c r="I30918" s="11">
        <v>193.046425</v>
      </c>
      <c r="J30918" s="11">
        <v>460.49046400000003</v>
      </c>
      <c r="K30918">
        <f t="shared" ref="K30918:K30981" si="966">H30918*I30918</f>
        <v>772.1857</v>
      </c>
      <c r="L30918">
        <f t="shared" ref="L30918:L30981" si="967">K30918*0.08</f>
        <v>61.774856</v>
      </c>
    </row>
    <row r="30919" spans="1:12" x14ac:dyDescent="0.35">
      <c r="A30919">
        <v>479</v>
      </c>
      <c r="B30919" s="1">
        <v>42570</v>
      </c>
      <c r="C30919" s="1">
        <v>42577</v>
      </c>
      <c r="D30919">
        <v>28715</v>
      </c>
      <c r="E30919">
        <v>9</v>
      </c>
      <c r="F30919" t="s">
        <v>48744</v>
      </c>
      <c r="G30919">
        <v>2</v>
      </c>
      <c r="H30919">
        <v>4</v>
      </c>
      <c r="I30919" s="11">
        <v>3.2139250000000001</v>
      </c>
      <c r="J30919" s="11">
        <v>4.5054819999999998</v>
      </c>
      <c r="K30919">
        <f t="shared" si="966"/>
        <v>12.855700000000001</v>
      </c>
      <c r="L30919">
        <f t="shared" si="967"/>
        <v>1.028456</v>
      </c>
    </row>
    <row r="30920" spans="1:12" x14ac:dyDescent="0.35">
      <c r="A30920">
        <v>477</v>
      </c>
      <c r="B30920" s="1">
        <v>42570</v>
      </c>
      <c r="C30920" s="1">
        <v>42577</v>
      </c>
      <c r="D30920">
        <v>28715</v>
      </c>
      <c r="E30920">
        <v>9</v>
      </c>
      <c r="F30920" t="s">
        <v>48744</v>
      </c>
      <c r="G30920">
        <v>3</v>
      </c>
      <c r="H30920">
        <v>4</v>
      </c>
      <c r="I30920" s="11">
        <v>1.783925</v>
      </c>
      <c r="J30920" s="11">
        <v>2.5008420000000005</v>
      </c>
      <c r="K30920">
        <f t="shared" si="966"/>
        <v>7.1356999999999999</v>
      </c>
      <c r="L30920">
        <f t="shared" si="967"/>
        <v>0.57085600000000003</v>
      </c>
    </row>
    <row r="30921" spans="1:12" x14ac:dyDescent="0.35">
      <c r="A30921">
        <v>217</v>
      </c>
      <c r="B30921" s="1">
        <v>42570</v>
      </c>
      <c r="C30921" s="1">
        <v>42577</v>
      </c>
      <c r="D30921">
        <v>28715</v>
      </c>
      <c r="E30921">
        <v>9</v>
      </c>
      <c r="F30921" t="s">
        <v>48744</v>
      </c>
      <c r="G30921">
        <v>4</v>
      </c>
      <c r="H30921">
        <v>4</v>
      </c>
      <c r="I30921" s="11">
        <v>12.508925</v>
      </c>
      <c r="J30921" s="11">
        <v>17.535641999999999</v>
      </c>
      <c r="K30921">
        <f t="shared" si="966"/>
        <v>50.035699999999999</v>
      </c>
      <c r="L30921">
        <f t="shared" si="967"/>
        <v>4.0028559999999995</v>
      </c>
    </row>
    <row r="30922" spans="1:12" x14ac:dyDescent="0.35">
      <c r="A30922">
        <v>217</v>
      </c>
      <c r="B30922" s="1">
        <v>42571</v>
      </c>
      <c r="C30922" s="1">
        <v>42578</v>
      </c>
      <c r="D30922">
        <v>11215</v>
      </c>
      <c r="E30922">
        <v>6</v>
      </c>
      <c r="F30922" t="s">
        <v>48745</v>
      </c>
      <c r="G30922">
        <v>1</v>
      </c>
      <c r="H30922">
        <v>1</v>
      </c>
      <c r="I30922" s="11">
        <v>50.035699999999999</v>
      </c>
      <c r="J30922" s="11">
        <v>17.535641999999999</v>
      </c>
      <c r="K30922">
        <f t="shared" si="966"/>
        <v>50.035699999999999</v>
      </c>
      <c r="L30922">
        <f t="shared" si="967"/>
        <v>4.0028559999999995</v>
      </c>
    </row>
    <row r="30923" spans="1:12" x14ac:dyDescent="0.35">
      <c r="A30923">
        <v>539</v>
      </c>
      <c r="B30923" s="1">
        <v>42571</v>
      </c>
      <c r="C30923" s="1">
        <v>42578</v>
      </c>
      <c r="D30923">
        <v>15239</v>
      </c>
      <c r="E30923">
        <v>9</v>
      </c>
      <c r="F30923" t="s">
        <v>48746</v>
      </c>
      <c r="G30923">
        <v>1</v>
      </c>
      <c r="H30923">
        <v>1</v>
      </c>
      <c r="I30923" s="11">
        <v>35.735699999999994</v>
      </c>
      <c r="J30923" s="11">
        <v>12.524042</v>
      </c>
      <c r="K30923">
        <f t="shared" si="966"/>
        <v>35.735699999999994</v>
      </c>
      <c r="L30923">
        <f t="shared" si="967"/>
        <v>2.8588559999999994</v>
      </c>
    </row>
    <row r="30924" spans="1:12" x14ac:dyDescent="0.35">
      <c r="A30924">
        <v>529</v>
      </c>
      <c r="B30924" s="1">
        <v>42571</v>
      </c>
      <c r="C30924" s="1">
        <v>42578</v>
      </c>
      <c r="D30924">
        <v>15239</v>
      </c>
      <c r="E30924">
        <v>9</v>
      </c>
      <c r="F30924" t="s">
        <v>48746</v>
      </c>
      <c r="G30924">
        <v>2</v>
      </c>
      <c r="H30924">
        <v>1</v>
      </c>
      <c r="I30924" s="11">
        <v>5.7057000000000002</v>
      </c>
      <c r="J30924" s="11">
        <v>1.999682</v>
      </c>
      <c r="K30924">
        <f t="shared" si="966"/>
        <v>5.7057000000000002</v>
      </c>
      <c r="L30924">
        <f t="shared" si="967"/>
        <v>0.45645600000000003</v>
      </c>
    </row>
    <row r="30925" spans="1:12" x14ac:dyDescent="0.35">
      <c r="A30925">
        <v>214</v>
      </c>
      <c r="B30925" s="1">
        <v>42571</v>
      </c>
      <c r="C30925" s="1">
        <v>42578</v>
      </c>
      <c r="D30925">
        <v>15239</v>
      </c>
      <c r="E30925">
        <v>9</v>
      </c>
      <c r="F30925" t="s">
        <v>48746</v>
      </c>
      <c r="G30925">
        <v>3</v>
      </c>
      <c r="H30925">
        <v>1</v>
      </c>
      <c r="I30925" s="11">
        <v>50.035699999999999</v>
      </c>
      <c r="J30925" s="11">
        <v>17.535641999999999</v>
      </c>
      <c r="K30925">
        <f t="shared" si="966"/>
        <v>50.035699999999999</v>
      </c>
      <c r="L30925">
        <f t="shared" si="967"/>
        <v>4.0028559999999995</v>
      </c>
    </row>
    <row r="30926" spans="1:12" x14ac:dyDescent="0.35">
      <c r="A30926">
        <v>529</v>
      </c>
      <c r="B30926" s="1">
        <v>42571</v>
      </c>
      <c r="C30926" s="1">
        <v>42578</v>
      </c>
      <c r="D30926">
        <v>14278</v>
      </c>
      <c r="E30926">
        <v>9</v>
      </c>
      <c r="F30926" t="s">
        <v>48747</v>
      </c>
      <c r="G30926">
        <v>1</v>
      </c>
      <c r="H30926">
        <v>1</v>
      </c>
      <c r="I30926" s="11">
        <v>5.7057000000000002</v>
      </c>
      <c r="J30926" s="11">
        <v>1.999682</v>
      </c>
      <c r="K30926">
        <f t="shared" si="966"/>
        <v>5.7057000000000002</v>
      </c>
      <c r="L30926">
        <f t="shared" si="967"/>
        <v>0.45645600000000003</v>
      </c>
    </row>
    <row r="30927" spans="1:12" x14ac:dyDescent="0.35">
      <c r="A30927">
        <v>539</v>
      </c>
      <c r="B30927" s="1">
        <v>42571</v>
      </c>
      <c r="C30927" s="1">
        <v>42578</v>
      </c>
      <c r="D30927">
        <v>14278</v>
      </c>
      <c r="E30927">
        <v>9</v>
      </c>
      <c r="F30927" t="s">
        <v>48747</v>
      </c>
      <c r="G30927">
        <v>2</v>
      </c>
      <c r="H30927">
        <v>1</v>
      </c>
      <c r="I30927" s="11">
        <v>35.735699999999994</v>
      </c>
      <c r="J30927" s="11">
        <v>12.524042</v>
      </c>
      <c r="K30927">
        <f t="shared" si="966"/>
        <v>35.735699999999994</v>
      </c>
      <c r="L30927">
        <f t="shared" si="967"/>
        <v>2.8588559999999994</v>
      </c>
    </row>
    <row r="30928" spans="1:12" x14ac:dyDescent="0.35">
      <c r="A30928">
        <v>473</v>
      </c>
      <c r="B30928" s="1">
        <v>42571</v>
      </c>
      <c r="C30928" s="1">
        <v>42578</v>
      </c>
      <c r="D30928">
        <v>14278</v>
      </c>
      <c r="E30928">
        <v>9</v>
      </c>
      <c r="F30928" t="s">
        <v>48747</v>
      </c>
      <c r="G30928">
        <v>3</v>
      </c>
      <c r="H30928">
        <v>1</v>
      </c>
      <c r="I30928" s="11">
        <v>90.804999999999993</v>
      </c>
      <c r="J30928" s="11">
        <v>31.82366</v>
      </c>
      <c r="K30928">
        <f t="shared" si="966"/>
        <v>90.804999999999993</v>
      </c>
      <c r="L30928">
        <f t="shared" si="967"/>
        <v>7.2643999999999993</v>
      </c>
    </row>
    <row r="30929" spans="1:12" x14ac:dyDescent="0.35">
      <c r="A30929">
        <v>214</v>
      </c>
      <c r="B30929" s="1">
        <v>42571</v>
      </c>
      <c r="C30929" s="1">
        <v>42578</v>
      </c>
      <c r="D30929">
        <v>14278</v>
      </c>
      <c r="E30929">
        <v>9</v>
      </c>
      <c r="F30929" t="s">
        <v>48747</v>
      </c>
      <c r="G30929">
        <v>4</v>
      </c>
      <c r="H30929">
        <v>1</v>
      </c>
      <c r="I30929" s="11">
        <v>50.035699999999999</v>
      </c>
      <c r="J30929" s="11">
        <v>17.535641999999999</v>
      </c>
      <c r="K30929">
        <f t="shared" si="966"/>
        <v>50.035699999999999</v>
      </c>
      <c r="L30929">
        <f t="shared" si="967"/>
        <v>4.0028559999999995</v>
      </c>
    </row>
    <row r="30930" spans="1:12" x14ac:dyDescent="0.35">
      <c r="A30930">
        <v>536</v>
      </c>
      <c r="B30930" s="1">
        <v>42571</v>
      </c>
      <c r="C30930" s="1">
        <v>42578</v>
      </c>
      <c r="D30930">
        <v>17235</v>
      </c>
      <c r="E30930">
        <v>9</v>
      </c>
      <c r="F30930" t="s">
        <v>48748</v>
      </c>
      <c r="G30930">
        <v>1</v>
      </c>
      <c r="H30930">
        <v>1</v>
      </c>
      <c r="I30930" s="11">
        <v>42.885699999999993</v>
      </c>
      <c r="J30930" s="11">
        <v>15.029842000000002</v>
      </c>
      <c r="K30930">
        <f t="shared" si="966"/>
        <v>42.885699999999993</v>
      </c>
      <c r="L30930">
        <f t="shared" si="967"/>
        <v>3.4308559999999995</v>
      </c>
    </row>
    <row r="30931" spans="1:12" x14ac:dyDescent="0.35">
      <c r="A30931">
        <v>538</v>
      </c>
      <c r="B30931" s="1">
        <v>42571</v>
      </c>
      <c r="C30931" s="1">
        <v>42578</v>
      </c>
      <c r="D30931">
        <v>19619</v>
      </c>
      <c r="E30931">
        <v>9</v>
      </c>
      <c r="F30931" t="s">
        <v>48749</v>
      </c>
      <c r="G30931">
        <v>1</v>
      </c>
      <c r="H30931">
        <v>1</v>
      </c>
      <c r="I30931" s="11">
        <v>30.730699999999995</v>
      </c>
      <c r="J30931" s="11">
        <v>10.769982000000001</v>
      </c>
      <c r="K30931">
        <f t="shared" si="966"/>
        <v>30.730699999999995</v>
      </c>
      <c r="L30931">
        <f t="shared" si="967"/>
        <v>2.4584559999999995</v>
      </c>
    </row>
    <row r="30932" spans="1:12" x14ac:dyDescent="0.35">
      <c r="A30932">
        <v>480</v>
      </c>
      <c r="B30932" s="1">
        <v>42571</v>
      </c>
      <c r="C30932" s="1">
        <v>42578</v>
      </c>
      <c r="D30932">
        <v>19619</v>
      </c>
      <c r="E30932">
        <v>9</v>
      </c>
      <c r="F30932" t="s">
        <v>48749</v>
      </c>
      <c r="G30932">
        <v>2</v>
      </c>
      <c r="H30932">
        <v>1</v>
      </c>
      <c r="I30932" s="11">
        <v>3.2746999999999997</v>
      </c>
      <c r="J30932" s="11">
        <v>1.1477100000000002</v>
      </c>
      <c r="K30932">
        <f t="shared" si="966"/>
        <v>3.2746999999999997</v>
      </c>
      <c r="L30932">
        <f t="shared" si="967"/>
        <v>0.26197599999999999</v>
      </c>
    </row>
    <row r="30933" spans="1:12" x14ac:dyDescent="0.35">
      <c r="A30933">
        <v>485</v>
      </c>
      <c r="B30933" s="1">
        <v>42571</v>
      </c>
      <c r="C30933" s="1">
        <v>42578</v>
      </c>
      <c r="D30933">
        <v>18298</v>
      </c>
      <c r="E30933">
        <v>9</v>
      </c>
      <c r="F30933" t="s">
        <v>48750</v>
      </c>
      <c r="G30933">
        <v>1</v>
      </c>
      <c r="H30933">
        <v>1</v>
      </c>
      <c r="I30933" s="11">
        <v>31.4314</v>
      </c>
      <c r="J30933" s="11">
        <v>11.015470000000001</v>
      </c>
      <c r="K30933">
        <f t="shared" si="966"/>
        <v>31.4314</v>
      </c>
      <c r="L30933">
        <f t="shared" si="967"/>
        <v>2.5145119999999999</v>
      </c>
    </row>
    <row r="30934" spans="1:12" x14ac:dyDescent="0.35">
      <c r="A30934">
        <v>529</v>
      </c>
      <c r="B30934" s="1">
        <v>42571</v>
      </c>
      <c r="C30934" s="1">
        <v>42578</v>
      </c>
      <c r="D30934">
        <v>26035</v>
      </c>
      <c r="E30934">
        <v>9</v>
      </c>
      <c r="F30934" t="s">
        <v>48751</v>
      </c>
      <c r="G30934">
        <v>1</v>
      </c>
      <c r="H30934">
        <v>1</v>
      </c>
      <c r="I30934" s="11">
        <v>5.7057000000000002</v>
      </c>
      <c r="J30934" s="11">
        <v>1.999682</v>
      </c>
      <c r="K30934">
        <f t="shared" si="966"/>
        <v>5.7057000000000002</v>
      </c>
      <c r="L30934">
        <f t="shared" si="967"/>
        <v>0.45645600000000003</v>
      </c>
    </row>
    <row r="30935" spans="1:12" x14ac:dyDescent="0.35">
      <c r="A30935">
        <v>538</v>
      </c>
      <c r="B30935" s="1">
        <v>42571</v>
      </c>
      <c r="C30935" s="1">
        <v>42578</v>
      </c>
      <c r="D30935">
        <v>26035</v>
      </c>
      <c r="E30935">
        <v>9</v>
      </c>
      <c r="F30935" t="s">
        <v>48751</v>
      </c>
      <c r="G30935">
        <v>2</v>
      </c>
      <c r="H30935">
        <v>1</v>
      </c>
      <c r="I30935" s="11">
        <v>30.730699999999995</v>
      </c>
      <c r="J30935" s="11">
        <v>10.769982000000001</v>
      </c>
      <c r="K30935">
        <f t="shared" si="966"/>
        <v>30.730699999999995</v>
      </c>
      <c r="L30935">
        <f t="shared" si="967"/>
        <v>2.4584559999999995</v>
      </c>
    </row>
    <row r="30936" spans="1:12" x14ac:dyDescent="0.35">
      <c r="A30936">
        <v>472</v>
      </c>
      <c r="B30936" s="1">
        <v>42571</v>
      </c>
      <c r="C30936" s="1">
        <v>42578</v>
      </c>
      <c r="D30936">
        <v>26035</v>
      </c>
      <c r="E30936">
        <v>9</v>
      </c>
      <c r="F30936" t="s">
        <v>48751</v>
      </c>
      <c r="G30936">
        <v>3</v>
      </c>
      <c r="H30936">
        <v>1</v>
      </c>
      <c r="I30936" s="11">
        <v>90.804999999999993</v>
      </c>
      <c r="J30936" s="11">
        <v>31.82366</v>
      </c>
      <c r="K30936">
        <f t="shared" si="966"/>
        <v>90.804999999999993</v>
      </c>
      <c r="L30936">
        <f t="shared" si="967"/>
        <v>7.2643999999999993</v>
      </c>
    </row>
    <row r="30937" spans="1:12" x14ac:dyDescent="0.35">
      <c r="A30937">
        <v>538</v>
      </c>
      <c r="B30937" s="1">
        <v>42571</v>
      </c>
      <c r="C30937" s="1">
        <v>42578</v>
      </c>
      <c r="D30937">
        <v>19962</v>
      </c>
      <c r="E30937">
        <v>9</v>
      </c>
      <c r="F30937" t="s">
        <v>48752</v>
      </c>
      <c r="G30937">
        <v>1</v>
      </c>
      <c r="H30937">
        <v>1</v>
      </c>
      <c r="I30937" s="11">
        <v>30.730699999999995</v>
      </c>
      <c r="J30937" s="11">
        <v>10.769982000000001</v>
      </c>
      <c r="K30937">
        <f t="shared" si="966"/>
        <v>30.730699999999995</v>
      </c>
      <c r="L30937">
        <f t="shared" si="967"/>
        <v>2.4584559999999995</v>
      </c>
    </row>
    <row r="30938" spans="1:12" x14ac:dyDescent="0.35">
      <c r="A30938">
        <v>225</v>
      </c>
      <c r="B30938" s="1">
        <v>42571</v>
      </c>
      <c r="C30938" s="1">
        <v>42578</v>
      </c>
      <c r="D30938">
        <v>19962</v>
      </c>
      <c r="E30938">
        <v>9</v>
      </c>
      <c r="F30938" t="s">
        <v>48752</v>
      </c>
      <c r="G30938">
        <v>2</v>
      </c>
      <c r="H30938">
        <v>1</v>
      </c>
      <c r="I30938" s="11">
        <v>12.855700000000001</v>
      </c>
      <c r="J30938" s="11">
        <v>9.2758820000000011</v>
      </c>
      <c r="K30938">
        <f t="shared" si="966"/>
        <v>12.855700000000001</v>
      </c>
      <c r="L30938">
        <f t="shared" si="967"/>
        <v>1.028456</v>
      </c>
    </row>
    <row r="30939" spans="1:12" x14ac:dyDescent="0.35">
      <c r="A30939">
        <v>530</v>
      </c>
      <c r="B30939" s="1">
        <v>42571</v>
      </c>
      <c r="C30939" s="1">
        <v>42578</v>
      </c>
      <c r="D30939">
        <v>23569</v>
      </c>
      <c r="E30939">
        <v>9</v>
      </c>
      <c r="F30939" t="s">
        <v>48753</v>
      </c>
      <c r="G30939">
        <v>1</v>
      </c>
      <c r="H30939">
        <v>1</v>
      </c>
      <c r="I30939" s="11">
        <v>7.1356999999999999</v>
      </c>
      <c r="J30939" s="11">
        <v>2.5008420000000005</v>
      </c>
      <c r="K30939">
        <f t="shared" si="966"/>
        <v>7.1356999999999999</v>
      </c>
      <c r="L30939">
        <f t="shared" si="967"/>
        <v>0.57085600000000003</v>
      </c>
    </row>
    <row r="30940" spans="1:12" x14ac:dyDescent="0.35">
      <c r="A30940">
        <v>222</v>
      </c>
      <c r="B30940" s="1">
        <v>42571</v>
      </c>
      <c r="C30940" s="1">
        <v>42578</v>
      </c>
      <c r="D30940">
        <v>23569</v>
      </c>
      <c r="E30940">
        <v>9</v>
      </c>
      <c r="F30940" t="s">
        <v>48753</v>
      </c>
      <c r="G30940">
        <v>2</v>
      </c>
      <c r="H30940">
        <v>1</v>
      </c>
      <c r="I30940" s="11">
        <v>50.035699999999999</v>
      </c>
      <c r="J30940" s="11">
        <v>17.535641999999999</v>
      </c>
      <c r="K30940">
        <f t="shared" si="966"/>
        <v>50.035699999999999</v>
      </c>
      <c r="L30940">
        <f t="shared" si="967"/>
        <v>4.0028559999999995</v>
      </c>
    </row>
    <row r="30941" spans="1:12" x14ac:dyDescent="0.35">
      <c r="A30941">
        <v>480</v>
      </c>
      <c r="B30941" s="1">
        <v>42571</v>
      </c>
      <c r="C30941" s="1">
        <v>42578</v>
      </c>
      <c r="D30941">
        <v>12372</v>
      </c>
      <c r="E30941">
        <v>9</v>
      </c>
      <c r="F30941" t="s">
        <v>48754</v>
      </c>
      <c r="G30941">
        <v>1</v>
      </c>
      <c r="H30941">
        <v>1</v>
      </c>
      <c r="I30941" s="11">
        <v>3.2746999999999997</v>
      </c>
      <c r="J30941" s="11">
        <v>1.1477100000000002</v>
      </c>
      <c r="K30941">
        <f t="shared" si="966"/>
        <v>3.2746999999999997</v>
      </c>
      <c r="L30941">
        <f t="shared" si="967"/>
        <v>0.26197599999999999</v>
      </c>
    </row>
    <row r="30942" spans="1:12" x14ac:dyDescent="0.35">
      <c r="A30942">
        <v>592</v>
      </c>
      <c r="B30942" s="1">
        <v>42571</v>
      </c>
      <c r="C30942" s="1">
        <v>42578</v>
      </c>
      <c r="D30942">
        <v>15055</v>
      </c>
      <c r="E30942">
        <v>8</v>
      </c>
      <c r="F30942" t="s">
        <v>48755</v>
      </c>
      <c r="G30942">
        <v>1</v>
      </c>
      <c r="H30942">
        <v>1</v>
      </c>
      <c r="I30942" s="11">
        <v>807.9357</v>
      </c>
      <c r="J30942" s="11">
        <v>413.01198599999998</v>
      </c>
      <c r="K30942">
        <f t="shared" si="966"/>
        <v>807.9357</v>
      </c>
      <c r="L30942">
        <f t="shared" si="967"/>
        <v>64.634855999999999</v>
      </c>
    </row>
    <row r="30943" spans="1:12" x14ac:dyDescent="0.35">
      <c r="A30943">
        <v>222</v>
      </c>
      <c r="B30943" s="1">
        <v>42571</v>
      </c>
      <c r="C30943" s="1">
        <v>42578</v>
      </c>
      <c r="D30943">
        <v>15055</v>
      </c>
      <c r="E30943">
        <v>8</v>
      </c>
      <c r="F30943" t="s">
        <v>48755</v>
      </c>
      <c r="G30943">
        <v>2</v>
      </c>
      <c r="H30943">
        <v>1</v>
      </c>
      <c r="I30943" s="11">
        <v>50.035699999999999</v>
      </c>
      <c r="J30943" s="11">
        <v>17.535641999999999</v>
      </c>
      <c r="K30943">
        <f t="shared" si="966"/>
        <v>50.035699999999999</v>
      </c>
      <c r="L30943">
        <f t="shared" si="967"/>
        <v>4.0028559999999995</v>
      </c>
    </row>
    <row r="30944" spans="1:12" x14ac:dyDescent="0.35">
      <c r="A30944">
        <v>582</v>
      </c>
      <c r="B30944" s="1">
        <v>42571</v>
      </c>
      <c r="C30944" s="1">
        <v>42578</v>
      </c>
      <c r="D30944">
        <v>17898</v>
      </c>
      <c r="E30944">
        <v>8</v>
      </c>
      <c r="F30944" t="s">
        <v>48756</v>
      </c>
      <c r="G30944">
        <v>1</v>
      </c>
      <c r="H30944">
        <v>1</v>
      </c>
      <c r="I30944" s="11">
        <v>2432.4157</v>
      </c>
      <c r="J30944" s="11">
        <v>1450.5634</v>
      </c>
      <c r="K30944">
        <f t="shared" si="966"/>
        <v>2432.4157</v>
      </c>
      <c r="L30944">
        <f t="shared" si="967"/>
        <v>194.593256</v>
      </c>
    </row>
    <row r="30945" spans="1:12" x14ac:dyDescent="0.35">
      <c r="A30945">
        <v>539</v>
      </c>
      <c r="B30945" s="1">
        <v>42571</v>
      </c>
      <c r="C30945" s="1">
        <v>42578</v>
      </c>
      <c r="D30945">
        <v>17898</v>
      </c>
      <c r="E30945">
        <v>8</v>
      </c>
      <c r="F30945" t="s">
        <v>48756</v>
      </c>
      <c r="G30945">
        <v>2</v>
      </c>
      <c r="H30945">
        <v>1</v>
      </c>
      <c r="I30945" s="11">
        <v>35.735699999999994</v>
      </c>
      <c r="J30945" s="11">
        <v>12.524042</v>
      </c>
      <c r="K30945">
        <f t="shared" si="966"/>
        <v>35.735699999999994</v>
      </c>
      <c r="L30945">
        <f t="shared" si="967"/>
        <v>2.8588559999999994</v>
      </c>
    </row>
    <row r="30946" spans="1:12" x14ac:dyDescent="0.35">
      <c r="A30946">
        <v>529</v>
      </c>
      <c r="B30946" s="1">
        <v>42571</v>
      </c>
      <c r="C30946" s="1">
        <v>42578</v>
      </c>
      <c r="D30946">
        <v>17898</v>
      </c>
      <c r="E30946">
        <v>8</v>
      </c>
      <c r="F30946" t="s">
        <v>48756</v>
      </c>
      <c r="G30946">
        <v>3</v>
      </c>
      <c r="H30946">
        <v>1</v>
      </c>
      <c r="I30946" s="11">
        <v>5.7057000000000002</v>
      </c>
      <c r="J30946" s="11">
        <v>1.999682</v>
      </c>
      <c r="K30946">
        <f t="shared" si="966"/>
        <v>5.7057000000000002</v>
      </c>
      <c r="L30946">
        <f t="shared" si="967"/>
        <v>0.45645600000000003</v>
      </c>
    </row>
    <row r="30947" spans="1:12" x14ac:dyDescent="0.35">
      <c r="A30947">
        <v>214</v>
      </c>
      <c r="B30947" s="1">
        <v>42571</v>
      </c>
      <c r="C30947" s="1">
        <v>42578</v>
      </c>
      <c r="D30947">
        <v>17898</v>
      </c>
      <c r="E30947">
        <v>8</v>
      </c>
      <c r="F30947" t="s">
        <v>48756</v>
      </c>
      <c r="G30947">
        <v>4</v>
      </c>
      <c r="H30947">
        <v>1</v>
      </c>
      <c r="I30947" s="11">
        <v>50.035699999999999</v>
      </c>
      <c r="J30947" s="11">
        <v>17.535641999999999</v>
      </c>
      <c r="K30947">
        <f t="shared" si="966"/>
        <v>50.035699999999999</v>
      </c>
      <c r="L30947">
        <f t="shared" si="967"/>
        <v>4.0028559999999995</v>
      </c>
    </row>
    <row r="30948" spans="1:12" x14ac:dyDescent="0.35">
      <c r="A30948">
        <v>357</v>
      </c>
      <c r="B30948" s="1">
        <v>42571</v>
      </c>
      <c r="C30948" s="1">
        <v>42578</v>
      </c>
      <c r="D30948">
        <v>15692</v>
      </c>
      <c r="E30948">
        <v>10</v>
      </c>
      <c r="F30948" t="s">
        <v>48757</v>
      </c>
      <c r="G30948">
        <v>1</v>
      </c>
      <c r="H30948">
        <v>1</v>
      </c>
      <c r="I30948" s="11">
        <v>3317.5856999999996</v>
      </c>
      <c r="J30948" s="11">
        <v>1695.9301300000002</v>
      </c>
      <c r="K30948">
        <f t="shared" si="966"/>
        <v>3317.5856999999996</v>
      </c>
      <c r="L30948">
        <f t="shared" si="967"/>
        <v>265.40685599999995</v>
      </c>
    </row>
    <row r="30949" spans="1:12" x14ac:dyDescent="0.35">
      <c r="A30949">
        <v>537</v>
      </c>
      <c r="B30949" s="1">
        <v>42571</v>
      </c>
      <c r="C30949" s="1">
        <v>42578</v>
      </c>
      <c r="D30949">
        <v>15692</v>
      </c>
      <c r="E30949">
        <v>10</v>
      </c>
      <c r="F30949" t="s">
        <v>48757</v>
      </c>
      <c r="G30949">
        <v>2</v>
      </c>
      <c r="H30949">
        <v>1</v>
      </c>
      <c r="I30949" s="11">
        <v>50.05</v>
      </c>
      <c r="J30949" s="11">
        <v>17.540600000000001</v>
      </c>
      <c r="K30949">
        <f t="shared" si="966"/>
        <v>50.05</v>
      </c>
      <c r="L30949">
        <f t="shared" si="967"/>
        <v>4.0039999999999996</v>
      </c>
    </row>
    <row r="30950" spans="1:12" x14ac:dyDescent="0.35">
      <c r="A30950">
        <v>528</v>
      </c>
      <c r="B30950" s="1">
        <v>42571</v>
      </c>
      <c r="C30950" s="1">
        <v>42578</v>
      </c>
      <c r="D30950">
        <v>15692</v>
      </c>
      <c r="E30950">
        <v>10</v>
      </c>
      <c r="F30950" t="s">
        <v>48757</v>
      </c>
      <c r="G30950">
        <v>3</v>
      </c>
      <c r="H30950">
        <v>1</v>
      </c>
      <c r="I30950" s="11">
        <v>7.1356999999999999</v>
      </c>
      <c r="J30950" s="11">
        <v>2.5008420000000005</v>
      </c>
      <c r="K30950">
        <f t="shared" si="966"/>
        <v>7.1356999999999999</v>
      </c>
      <c r="L30950">
        <f t="shared" si="967"/>
        <v>0.57085600000000003</v>
      </c>
    </row>
    <row r="30951" spans="1:12" x14ac:dyDescent="0.35">
      <c r="A30951">
        <v>222</v>
      </c>
      <c r="B30951" s="1">
        <v>42571</v>
      </c>
      <c r="C30951" s="1">
        <v>42578</v>
      </c>
      <c r="D30951">
        <v>15692</v>
      </c>
      <c r="E30951">
        <v>10</v>
      </c>
      <c r="F30951" t="s">
        <v>48757</v>
      </c>
      <c r="G30951">
        <v>4</v>
      </c>
      <c r="H30951">
        <v>1</v>
      </c>
      <c r="I30951" s="11">
        <v>50.035699999999999</v>
      </c>
      <c r="J30951" s="11">
        <v>17.535641999999999</v>
      </c>
      <c r="K30951">
        <f t="shared" si="966"/>
        <v>50.035699999999999</v>
      </c>
      <c r="L30951">
        <f t="shared" si="967"/>
        <v>4.0028559999999995</v>
      </c>
    </row>
    <row r="30952" spans="1:12" x14ac:dyDescent="0.35">
      <c r="A30952">
        <v>361</v>
      </c>
      <c r="B30952" s="1">
        <v>42571</v>
      </c>
      <c r="C30952" s="1">
        <v>42578</v>
      </c>
      <c r="D30952">
        <v>15101</v>
      </c>
      <c r="E30952">
        <v>8</v>
      </c>
      <c r="F30952" t="s">
        <v>48758</v>
      </c>
      <c r="G30952">
        <v>1</v>
      </c>
      <c r="H30952">
        <v>1</v>
      </c>
      <c r="I30952" s="11">
        <v>3281.8356999999996</v>
      </c>
      <c r="J30952" s="11">
        <v>1677.6549419999999</v>
      </c>
      <c r="K30952">
        <f t="shared" si="966"/>
        <v>3281.8356999999996</v>
      </c>
      <c r="L30952">
        <f t="shared" si="967"/>
        <v>262.54685599999999</v>
      </c>
    </row>
    <row r="30953" spans="1:12" x14ac:dyDescent="0.35">
      <c r="A30953">
        <v>537</v>
      </c>
      <c r="B30953" s="1">
        <v>42571</v>
      </c>
      <c r="C30953" s="1">
        <v>42578</v>
      </c>
      <c r="D30953">
        <v>15101</v>
      </c>
      <c r="E30953">
        <v>8</v>
      </c>
      <c r="F30953" t="s">
        <v>48758</v>
      </c>
      <c r="G30953">
        <v>2</v>
      </c>
      <c r="H30953">
        <v>1</v>
      </c>
      <c r="I30953" s="11">
        <v>50.05</v>
      </c>
      <c r="J30953" s="11">
        <v>17.540600000000001</v>
      </c>
      <c r="K30953">
        <f t="shared" si="966"/>
        <v>50.05</v>
      </c>
      <c r="L30953">
        <f t="shared" si="967"/>
        <v>4.0039999999999996</v>
      </c>
    </row>
    <row r="30954" spans="1:12" x14ac:dyDescent="0.35">
      <c r="A30954">
        <v>528</v>
      </c>
      <c r="B30954" s="1">
        <v>42571</v>
      </c>
      <c r="C30954" s="1">
        <v>42578</v>
      </c>
      <c r="D30954">
        <v>15101</v>
      </c>
      <c r="E30954">
        <v>8</v>
      </c>
      <c r="F30954" t="s">
        <v>48758</v>
      </c>
      <c r="G30954">
        <v>3</v>
      </c>
      <c r="H30954">
        <v>1</v>
      </c>
      <c r="I30954" s="11">
        <v>7.1356999999999999</v>
      </c>
      <c r="J30954" s="11">
        <v>2.5008420000000005</v>
      </c>
      <c r="K30954">
        <f t="shared" si="966"/>
        <v>7.1356999999999999</v>
      </c>
      <c r="L30954">
        <f t="shared" si="967"/>
        <v>0.57085600000000003</v>
      </c>
    </row>
    <row r="30955" spans="1:12" x14ac:dyDescent="0.35">
      <c r="A30955">
        <v>484</v>
      </c>
      <c r="B30955" s="1">
        <v>42571</v>
      </c>
      <c r="C30955" s="1">
        <v>42578</v>
      </c>
      <c r="D30955">
        <v>15101</v>
      </c>
      <c r="E30955">
        <v>8</v>
      </c>
      <c r="F30955" t="s">
        <v>48758</v>
      </c>
      <c r="G30955">
        <v>4</v>
      </c>
      <c r="H30955">
        <v>1</v>
      </c>
      <c r="I30955" s="11">
        <v>11.368499999999999</v>
      </c>
      <c r="J30955" s="11">
        <v>3.9842220000000004</v>
      </c>
      <c r="K30955">
        <f t="shared" si="966"/>
        <v>11.368499999999999</v>
      </c>
      <c r="L30955">
        <f t="shared" si="967"/>
        <v>0.90947999999999996</v>
      </c>
    </row>
    <row r="30956" spans="1:12" x14ac:dyDescent="0.35">
      <c r="A30956">
        <v>355</v>
      </c>
      <c r="B30956" s="1">
        <v>42571</v>
      </c>
      <c r="C30956" s="1">
        <v>42578</v>
      </c>
      <c r="D30956">
        <v>15106</v>
      </c>
      <c r="E30956">
        <v>10</v>
      </c>
      <c r="F30956" t="s">
        <v>48759</v>
      </c>
      <c r="G30956">
        <v>1</v>
      </c>
      <c r="H30956">
        <v>1</v>
      </c>
      <c r="I30956" s="11">
        <v>3317.5856999999996</v>
      </c>
      <c r="J30956" s="11">
        <v>1695.9301300000002</v>
      </c>
      <c r="K30956">
        <f t="shared" si="966"/>
        <v>3317.5856999999996</v>
      </c>
      <c r="L30956">
        <f t="shared" si="967"/>
        <v>265.40685599999995</v>
      </c>
    </row>
    <row r="30957" spans="1:12" x14ac:dyDescent="0.35">
      <c r="A30957">
        <v>478</v>
      </c>
      <c r="B30957" s="1">
        <v>42571</v>
      </c>
      <c r="C30957" s="1">
        <v>42578</v>
      </c>
      <c r="D30957">
        <v>15106</v>
      </c>
      <c r="E30957">
        <v>10</v>
      </c>
      <c r="F30957" t="s">
        <v>48759</v>
      </c>
      <c r="G30957">
        <v>2</v>
      </c>
      <c r="H30957">
        <v>1</v>
      </c>
      <c r="I30957" s="11">
        <v>14.2857</v>
      </c>
      <c r="J30957" s="11">
        <v>5.0066420000000003</v>
      </c>
      <c r="K30957">
        <f t="shared" si="966"/>
        <v>14.2857</v>
      </c>
      <c r="L30957">
        <f t="shared" si="967"/>
        <v>1.1428560000000001</v>
      </c>
    </row>
    <row r="30958" spans="1:12" x14ac:dyDescent="0.35">
      <c r="A30958">
        <v>477</v>
      </c>
      <c r="B30958" s="1">
        <v>42571</v>
      </c>
      <c r="C30958" s="1">
        <v>42578</v>
      </c>
      <c r="D30958">
        <v>15106</v>
      </c>
      <c r="E30958">
        <v>10</v>
      </c>
      <c r="F30958" t="s">
        <v>48759</v>
      </c>
      <c r="G30958">
        <v>3</v>
      </c>
      <c r="H30958">
        <v>1</v>
      </c>
      <c r="I30958" s="11">
        <v>7.1356999999999999</v>
      </c>
      <c r="J30958" s="11">
        <v>2.5008420000000005</v>
      </c>
      <c r="K30958">
        <f t="shared" si="966"/>
        <v>7.1356999999999999</v>
      </c>
      <c r="L30958">
        <f t="shared" si="967"/>
        <v>0.57085600000000003</v>
      </c>
    </row>
    <row r="30959" spans="1:12" x14ac:dyDescent="0.35">
      <c r="A30959">
        <v>217</v>
      </c>
      <c r="B30959" s="1">
        <v>42571</v>
      </c>
      <c r="C30959" s="1">
        <v>42578</v>
      </c>
      <c r="D30959">
        <v>15106</v>
      </c>
      <c r="E30959">
        <v>10</v>
      </c>
      <c r="F30959" t="s">
        <v>48759</v>
      </c>
      <c r="G30959">
        <v>4</v>
      </c>
      <c r="H30959">
        <v>1</v>
      </c>
      <c r="I30959" s="11">
        <v>50.035699999999999</v>
      </c>
      <c r="J30959" s="11">
        <v>17.535641999999999</v>
      </c>
      <c r="K30959">
        <f t="shared" si="966"/>
        <v>50.035699999999999</v>
      </c>
      <c r="L30959">
        <f t="shared" si="967"/>
        <v>4.0028559999999995</v>
      </c>
    </row>
    <row r="30960" spans="1:12" x14ac:dyDescent="0.35">
      <c r="A30960">
        <v>355</v>
      </c>
      <c r="B30960" s="1">
        <v>42571</v>
      </c>
      <c r="C30960" s="1">
        <v>42578</v>
      </c>
      <c r="D30960">
        <v>15710</v>
      </c>
      <c r="E30960">
        <v>7</v>
      </c>
      <c r="F30960" t="s">
        <v>48760</v>
      </c>
      <c r="G30960">
        <v>1</v>
      </c>
      <c r="H30960">
        <v>1</v>
      </c>
      <c r="I30960" s="11">
        <v>3317.5856999999996</v>
      </c>
      <c r="J30960" s="11">
        <v>1695.9301300000002</v>
      </c>
      <c r="K30960">
        <f t="shared" si="966"/>
        <v>3317.5856999999996</v>
      </c>
      <c r="L30960">
        <f t="shared" si="967"/>
        <v>265.40685599999995</v>
      </c>
    </row>
    <row r="30961" spans="1:12" x14ac:dyDescent="0.35">
      <c r="A30961">
        <v>529</v>
      </c>
      <c r="B30961" s="1">
        <v>42571</v>
      </c>
      <c r="C30961" s="1">
        <v>42578</v>
      </c>
      <c r="D30961">
        <v>11276</v>
      </c>
      <c r="E30961">
        <v>6</v>
      </c>
      <c r="F30961" t="s">
        <v>48761</v>
      </c>
      <c r="G30961">
        <v>1</v>
      </c>
      <c r="H30961">
        <v>1</v>
      </c>
      <c r="I30961" s="11">
        <v>5.7057000000000002</v>
      </c>
      <c r="J30961" s="11">
        <v>1.999682</v>
      </c>
      <c r="K30961">
        <f t="shared" si="966"/>
        <v>5.7057000000000002</v>
      </c>
      <c r="L30961">
        <f t="shared" si="967"/>
        <v>0.45645600000000003</v>
      </c>
    </row>
    <row r="30962" spans="1:12" x14ac:dyDescent="0.35">
      <c r="A30962">
        <v>480</v>
      </c>
      <c r="B30962" s="1">
        <v>42571</v>
      </c>
      <c r="C30962" s="1">
        <v>42578</v>
      </c>
      <c r="D30962">
        <v>11276</v>
      </c>
      <c r="E30962">
        <v>6</v>
      </c>
      <c r="F30962" t="s">
        <v>48761</v>
      </c>
      <c r="G30962">
        <v>2</v>
      </c>
      <c r="H30962">
        <v>1</v>
      </c>
      <c r="I30962" s="11">
        <v>3.2746999999999997</v>
      </c>
      <c r="J30962" s="11">
        <v>1.1477100000000002</v>
      </c>
      <c r="K30962">
        <f t="shared" si="966"/>
        <v>3.2746999999999997</v>
      </c>
      <c r="L30962">
        <f t="shared" si="967"/>
        <v>0.26197599999999999</v>
      </c>
    </row>
    <row r="30963" spans="1:12" x14ac:dyDescent="0.35">
      <c r="A30963">
        <v>484</v>
      </c>
      <c r="B30963" s="1">
        <v>42571</v>
      </c>
      <c r="C30963" s="1">
        <v>42578</v>
      </c>
      <c r="D30963">
        <v>11276</v>
      </c>
      <c r="E30963">
        <v>6</v>
      </c>
      <c r="F30963" t="s">
        <v>48761</v>
      </c>
      <c r="G30963">
        <v>3</v>
      </c>
      <c r="H30963">
        <v>1</v>
      </c>
      <c r="I30963" s="11">
        <v>11.368499999999999</v>
      </c>
      <c r="J30963" s="11">
        <v>3.9842220000000004</v>
      </c>
      <c r="K30963">
        <f t="shared" si="966"/>
        <v>11.368499999999999</v>
      </c>
      <c r="L30963">
        <f t="shared" si="967"/>
        <v>0.90947999999999996</v>
      </c>
    </row>
    <row r="30964" spans="1:12" x14ac:dyDescent="0.35">
      <c r="A30964">
        <v>530</v>
      </c>
      <c r="B30964" s="1">
        <v>42571</v>
      </c>
      <c r="C30964" s="1">
        <v>42578</v>
      </c>
      <c r="D30964">
        <v>11078</v>
      </c>
      <c r="E30964">
        <v>6</v>
      </c>
      <c r="F30964" t="s">
        <v>48762</v>
      </c>
      <c r="G30964">
        <v>1</v>
      </c>
      <c r="H30964">
        <v>1</v>
      </c>
      <c r="I30964" s="11">
        <v>7.1356999999999999</v>
      </c>
      <c r="J30964" s="11">
        <v>2.5008420000000005</v>
      </c>
      <c r="K30964">
        <f t="shared" si="966"/>
        <v>7.1356999999999999</v>
      </c>
      <c r="L30964">
        <f t="shared" si="967"/>
        <v>0.57085600000000003</v>
      </c>
    </row>
    <row r="30965" spans="1:12" x14ac:dyDescent="0.35">
      <c r="A30965">
        <v>480</v>
      </c>
      <c r="B30965" s="1">
        <v>42571</v>
      </c>
      <c r="C30965" s="1">
        <v>42578</v>
      </c>
      <c r="D30965">
        <v>11078</v>
      </c>
      <c r="E30965">
        <v>6</v>
      </c>
      <c r="F30965" t="s">
        <v>48762</v>
      </c>
      <c r="G30965">
        <v>2</v>
      </c>
      <c r="H30965">
        <v>1</v>
      </c>
      <c r="I30965" s="11">
        <v>3.2746999999999997</v>
      </c>
      <c r="J30965" s="11">
        <v>1.1477100000000002</v>
      </c>
      <c r="K30965">
        <f t="shared" si="966"/>
        <v>3.2746999999999997</v>
      </c>
      <c r="L30965">
        <f t="shared" si="967"/>
        <v>0.26197599999999999</v>
      </c>
    </row>
    <row r="30966" spans="1:12" x14ac:dyDescent="0.35">
      <c r="A30966">
        <v>541</v>
      </c>
      <c r="B30966" s="1">
        <v>42571</v>
      </c>
      <c r="C30966" s="1">
        <v>42578</v>
      </c>
      <c r="D30966">
        <v>26675</v>
      </c>
      <c r="E30966">
        <v>4</v>
      </c>
      <c r="F30966" t="s">
        <v>48763</v>
      </c>
      <c r="G30966">
        <v>1</v>
      </c>
      <c r="H30966">
        <v>1</v>
      </c>
      <c r="I30966" s="11">
        <v>41.455699999999993</v>
      </c>
      <c r="J30966" s="11">
        <v>14.528682</v>
      </c>
      <c r="K30966">
        <f t="shared" si="966"/>
        <v>41.455699999999993</v>
      </c>
      <c r="L30966">
        <f t="shared" si="967"/>
        <v>3.3164559999999996</v>
      </c>
    </row>
    <row r="30967" spans="1:12" x14ac:dyDescent="0.35">
      <c r="A30967">
        <v>530</v>
      </c>
      <c r="B30967" s="1">
        <v>42571</v>
      </c>
      <c r="C30967" s="1">
        <v>42578</v>
      </c>
      <c r="D30967">
        <v>26675</v>
      </c>
      <c r="E30967">
        <v>4</v>
      </c>
      <c r="F30967" t="s">
        <v>48763</v>
      </c>
      <c r="G30967">
        <v>2</v>
      </c>
      <c r="H30967">
        <v>1</v>
      </c>
      <c r="I30967" s="11">
        <v>7.1356999999999999</v>
      </c>
      <c r="J30967" s="11">
        <v>2.5008420000000005</v>
      </c>
      <c r="K30967">
        <f t="shared" si="966"/>
        <v>7.1356999999999999</v>
      </c>
      <c r="L30967">
        <f t="shared" si="967"/>
        <v>0.57085600000000003</v>
      </c>
    </row>
    <row r="30968" spans="1:12" x14ac:dyDescent="0.35">
      <c r="A30968">
        <v>214</v>
      </c>
      <c r="B30968" s="1">
        <v>42571</v>
      </c>
      <c r="C30968" s="1">
        <v>42578</v>
      </c>
      <c r="D30968">
        <v>26675</v>
      </c>
      <c r="E30968">
        <v>4</v>
      </c>
      <c r="F30968" t="s">
        <v>48763</v>
      </c>
      <c r="G30968">
        <v>3</v>
      </c>
      <c r="H30968">
        <v>1</v>
      </c>
      <c r="I30968" s="11">
        <v>50.035699999999999</v>
      </c>
      <c r="J30968" s="11">
        <v>17.535641999999999</v>
      </c>
      <c r="K30968">
        <f t="shared" si="966"/>
        <v>50.035699999999999</v>
      </c>
      <c r="L30968">
        <f t="shared" si="967"/>
        <v>4.0028559999999995</v>
      </c>
    </row>
    <row r="30969" spans="1:12" x14ac:dyDescent="0.35">
      <c r="A30969">
        <v>541</v>
      </c>
      <c r="B30969" s="1">
        <v>42571</v>
      </c>
      <c r="C30969" s="1">
        <v>42578</v>
      </c>
      <c r="D30969">
        <v>26707</v>
      </c>
      <c r="E30969">
        <v>4</v>
      </c>
      <c r="F30969" t="s">
        <v>48764</v>
      </c>
      <c r="G30969">
        <v>1</v>
      </c>
      <c r="H30969">
        <v>1</v>
      </c>
      <c r="I30969" s="11">
        <v>41.455699999999993</v>
      </c>
      <c r="J30969" s="11">
        <v>14.528682</v>
      </c>
      <c r="K30969">
        <f t="shared" si="966"/>
        <v>41.455699999999993</v>
      </c>
      <c r="L30969">
        <f t="shared" si="967"/>
        <v>3.3164559999999996</v>
      </c>
    </row>
    <row r="30970" spans="1:12" x14ac:dyDescent="0.35">
      <c r="A30970">
        <v>530</v>
      </c>
      <c r="B30970" s="1">
        <v>42571</v>
      </c>
      <c r="C30970" s="1">
        <v>42578</v>
      </c>
      <c r="D30970">
        <v>26707</v>
      </c>
      <c r="E30970">
        <v>4</v>
      </c>
      <c r="F30970" t="s">
        <v>48764</v>
      </c>
      <c r="G30970">
        <v>2</v>
      </c>
      <c r="H30970">
        <v>1</v>
      </c>
      <c r="I30970" s="11">
        <v>7.1356999999999999</v>
      </c>
      <c r="J30970" s="11">
        <v>2.5008420000000005</v>
      </c>
      <c r="K30970">
        <f t="shared" si="966"/>
        <v>7.1356999999999999</v>
      </c>
      <c r="L30970">
        <f t="shared" si="967"/>
        <v>0.57085600000000003</v>
      </c>
    </row>
    <row r="30971" spans="1:12" x14ac:dyDescent="0.35">
      <c r="A30971">
        <v>535</v>
      </c>
      <c r="B30971" s="1">
        <v>42571</v>
      </c>
      <c r="C30971" s="1">
        <v>42578</v>
      </c>
      <c r="D30971">
        <v>25416</v>
      </c>
      <c r="E30971">
        <v>4</v>
      </c>
      <c r="F30971" t="s">
        <v>48765</v>
      </c>
      <c r="G30971">
        <v>1</v>
      </c>
      <c r="H30971">
        <v>1</v>
      </c>
      <c r="I30971" s="11">
        <v>35.735699999999994</v>
      </c>
      <c r="J30971" s="11">
        <v>12.524042</v>
      </c>
      <c r="K30971">
        <f t="shared" si="966"/>
        <v>35.735699999999994</v>
      </c>
      <c r="L30971">
        <f t="shared" si="967"/>
        <v>2.8588559999999994</v>
      </c>
    </row>
    <row r="30972" spans="1:12" x14ac:dyDescent="0.35">
      <c r="A30972">
        <v>528</v>
      </c>
      <c r="B30972" s="1">
        <v>42571</v>
      </c>
      <c r="C30972" s="1">
        <v>42578</v>
      </c>
      <c r="D30972">
        <v>25416</v>
      </c>
      <c r="E30972">
        <v>4</v>
      </c>
      <c r="F30972" t="s">
        <v>48765</v>
      </c>
      <c r="G30972">
        <v>2</v>
      </c>
      <c r="H30972">
        <v>1</v>
      </c>
      <c r="I30972" s="11">
        <v>7.1356999999999999</v>
      </c>
      <c r="J30972" s="11">
        <v>2.5008420000000005</v>
      </c>
      <c r="K30972">
        <f t="shared" si="966"/>
        <v>7.1356999999999999</v>
      </c>
      <c r="L30972">
        <f t="shared" si="967"/>
        <v>0.57085600000000003</v>
      </c>
    </row>
    <row r="30973" spans="1:12" x14ac:dyDescent="0.35">
      <c r="A30973">
        <v>480</v>
      </c>
      <c r="B30973" s="1">
        <v>42571</v>
      </c>
      <c r="C30973" s="1">
        <v>42578</v>
      </c>
      <c r="D30973">
        <v>25416</v>
      </c>
      <c r="E30973">
        <v>4</v>
      </c>
      <c r="F30973" t="s">
        <v>48765</v>
      </c>
      <c r="G30973">
        <v>3</v>
      </c>
      <c r="H30973">
        <v>1</v>
      </c>
      <c r="I30973" s="11">
        <v>3.2746999999999997</v>
      </c>
      <c r="J30973" s="11">
        <v>1.1477100000000002</v>
      </c>
      <c r="K30973">
        <f t="shared" si="966"/>
        <v>3.2746999999999997</v>
      </c>
      <c r="L30973">
        <f t="shared" si="967"/>
        <v>0.26197599999999999</v>
      </c>
    </row>
    <row r="30974" spans="1:12" x14ac:dyDescent="0.35">
      <c r="A30974">
        <v>484</v>
      </c>
      <c r="B30974" s="1">
        <v>42571</v>
      </c>
      <c r="C30974" s="1">
        <v>42578</v>
      </c>
      <c r="D30974">
        <v>25416</v>
      </c>
      <c r="E30974">
        <v>4</v>
      </c>
      <c r="F30974" t="s">
        <v>48765</v>
      </c>
      <c r="G30974">
        <v>4</v>
      </c>
      <c r="H30974">
        <v>1</v>
      </c>
      <c r="I30974" s="11">
        <v>11.368499999999999</v>
      </c>
      <c r="J30974" s="11">
        <v>3.9842220000000004</v>
      </c>
      <c r="K30974">
        <f t="shared" si="966"/>
        <v>11.368499999999999</v>
      </c>
      <c r="L30974">
        <f t="shared" si="967"/>
        <v>0.90947999999999996</v>
      </c>
    </row>
    <row r="30975" spans="1:12" x14ac:dyDescent="0.35">
      <c r="A30975">
        <v>478</v>
      </c>
      <c r="B30975" s="1">
        <v>42571</v>
      </c>
      <c r="C30975" s="1">
        <v>42578</v>
      </c>
      <c r="D30975">
        <v>21686</v>
      </c>
      <c r="E30975">
        <v>4</v>
      </c>
      <c r="F30975" t="s">
        <v>48766</v>
      </c>
      <c r="G30975">
        <v>1</v>
      </c>
      <c r="H30975">
        <v>1</v>
      </c>
      <c r="I30975" s="11">
        <v>14.2857</v>
      </c>
      <c r="J30975" s="11">
        <v>5.0066420000000003</v>
      </c>
      <c r="K30975">
        <f t="shared" si="966"/>
        <v>14.2857</v>
      </c>
      <c r="L30975">
        <f t="shared" si="967"/>
        <v>1.1428560000000001</v>
      </c>
    </row>
    <row r="30976" spans="1:12" x14ac:dyDescent="0.35">
      <c r="A30976">
        <v>478</v>
      </c>
      <c r="B30976" s="1">
        <v>42571</v>
      </c>
      <c r="C30976" s="1">
        <v>42578</v>
      </c>
      <c r="D30976">
        <v>21770</v>
      </c>
      <c r="E30976">
        <v>1</v>
      </c>
      <c r="F30976" t="s">
        <v>48767</v>
      </c>
      <c r="G30976">
        <v>1</v>
      </c>
      <c r="H30976">
        <v>1</v>
      </c>
      <c r="I30976" s="11">
        <v>14.2857</v>
      </c>
      <c r="J30976" s="11">
        <v>5.0066420000000003</v>
      </c>
      <c r="K30976">
        <f t="shared" si="966"/>
        <v>14.2857</v>
      </c>
      <c r="L30976">
        <f t="shared" si="967"/>
        <v>1.1428560000000001</v>
      </c>
    </row>
    <row r="30977" spans="1:12" x14ac:dyDescent="0.35">
      <c r="A30977">
        <v>477</v>
      </c>
      <c r="B30977" s="1">
        <v>42571</v>
      </c>
      <c r="C30977" s="1">
        <v>42578</v>
      </c>
      <c r="D30977">
        <v>21770</v>
      </c>
      <c r="E30977">
        <v>1</v>
      </c>
      <c r="F30977" t="s">
        <v>48767</v>
      </c>
      <c r="G30977">
        <v>2</v>
      </c>
      <c r="H30977">
        <v>1</v>
      </c>
      <c r="I30977" s="11">
        <v>7.1356999999999999</v>
      </c>
      <c r="J30977" s="11">
        <v>2.5008420000000005</v>
      </c>
      <c r="K30977">
        <f t="shared" si="966"/>
        <v>7.1356999999999999</v>
      </c>
      <c r="L30977">
        <f t="shared" si="967"/>
        <v>0.57085600000000003</v>
      </c>
    </row>
    <row r="30978" spans="1:12" x14ac:dyDescent="0.35">
      <c r="A30978">
        <v>482</v>
      </c>
      <c r="B30978" s="1">
        <v>42571</v>
      </c>
      <c r="C30978" s="1">
        <v>42578</v>
      </c>
      <c r="D30978">
        <v>21770</v>
      </c>
      <c r="E30978">
        <v>1</v>
      </c>
      <c r="F30978" t="s">
        <v>48767</v>
      </c>
      <c r="G30978">
        <v>3</v>
      </c>
      <c r="H30978">
        <v>1</v>
      </c>
      <c r="I30978" s="11">
        <v>12.855700000000001</v>
      </c>
      <c r="J30978" s="11">
        <v>4.5054819999999998</v>
      </c>
      <c r="K30978">
        <f t="shared" si="966"/>
        <v>12.855700000000001</v>
      </c>
      <c r="L30978">
        <f t="shared" si="967"/>
        <v>1.028456</v>
      </c>
    </row>
    <row r="30979" spans="1:12" x14ac:dyDescent="0.35">
      <c r="A30979">
        <v>478</v>
      </c>
      <c r="B30979" s="1">
        <v>42571</v>
      </c>
      <c r="C30979" s="1">
        <v>42578</v>
      </c>
      <c r="D30979">
        <v>20780</v>
      </c>
      <c r="E30979">
        <v>1</v>
      </c>
      <c r="F30979" t="s">
        <v>48768</v>
      </c>
      <c r="G30979">
        <v>1</v>
      </c>
      <c r="H30979">
        <v>1</v>
      </c>
      <c r="I30979" s="11">
        <v>14.2857</v>
      </c>
      <c r="J30979" s="11">
        <v>5.0066420000000003</v>
      </c>
      <c r="K30979">
        <f t="shared" si="966"/>
        <v>14.2857</v>
      </c>
      <c r="L30979">
        <f t="shared" si="967"/>
        <v>1.1428560000000001</v>
      </c>
    </row>
    <row r="30980" spans="1:12" x14ac:dyDescent="0.35">
      <c r="A30980">
        <v>477</v>
      </c>
      <c r="B30980" s="1">
        <v>42571</v>
      </c>
      <c r="C30980" s="1">
        <v>42578</v>
      </c>
      <c r="D30980">
        <v>18323</v>
      </c>
      <c r="E30980">
        <v>1</v>
      </c>
      <c r="F30980" t="s">
        <v>48769</v>
      </c>
      <c r="G30980">
        <v>1</v>
      </c>
      <c r="H30980">
        <v>1</v>
      </c>
      <c r="I30980" s="11">
        <v>7.1356999999999999</v>
      </c>
      <c r="J30980" s="11">
        <v>2.5008420000000005</v>
      </c>
      <c r="K30980">
        <f t="shared" si="966"/>
        <v>7.1356999999999999</v>
      </c>
      <c r="L30980">
        <f t="shared" si="967"/>
        <v>0.57085600000000003</v>
      </c>
    </row>
    <row r="30981" spans="1:12" x14ac:dyDescent="0.35">
      <c r="A30981">
        <v>217</v>
      </c>
      <c r="B30981" s="1">
        <v>42571</v>
      </c>
      <c r="C30981" s="1">
        <v>42578</v>
      </c>
      <c r="D30981">
        <v>18323</v>
      </c>
      <c r="E30981">
        <v>1</v>
      </c>
      <c r="F30981" t="s">
        <v>48769</v>
      </c>
      <c r="G30981">
        <v>2</v>
      </c>
      <c r="H30981">
        <v>1</v>
      </c>
      <c r="I30981" s="11">
        <v>50.035699999999999</v>
      </c>
      <c r="J30981" s="11">
        <v>17.535641999999999</v>
      </c>
      <c r="K30981">
        <f t="shared" si="966"/>
        <v>50.035699999999999</v>
      </c>
      <c r="L30981">
        <f t="shared" si="967"/>
        <v>4.0028559999999995</v>
      </c>
    </row>
    <row r="30982" spans="1:12" x14ac:dyDescent="0.35">
      <c r="A30982">
        <v>225</v>
      </c>
      <c r="B30982" s="1">
        <v>42571</v>
      </c>
      <c r="C30982" s="1">
        <v>42578</v>
      </c>
      <c r="D30982">
        <v>28992</v>
      </c>
      <c r="E30982">
        <v>6</v>
      </c>
      <c r="F30982" t="s">
        <v>48770</v>
      </c>
      <c r="G30982">
        <v>1</v>
      </c>
      <c r="H30982">
        <v>1</v>
      </c>
      <c r="I30982" s="11">
        <v>12.855700000000001</v>
      </c>
      <c r="J30982" s="11">
        <v>9.2758820000000011</v>
      </c>
      <c r="K30982">
        <f t="shared" ref="K30982:K31045" si="968">H30982*I30982</f>
        <v>12.855700000000001</v>
      </c>
      <c r="L30982">
        <f t="shared" ref="L30982:L31045" si="969">K30982*0.08</f>
        <v>1.028456</v>
      </c>
    </row>
    <row r="30983" spans="1:12" x14ac:dyDescent="0.35">
      <c r="A30983">
        <v>476</v>
      </c>
      <c r="B30983" s="1">
        <v>42571</v>
      </c>
      <c r="C30983" s="1">
        <v>42578</v>
      </c>
      <c r="D30983">
        <v>28992</v>
      </c>
      <c r="E30983">
        <v>6</v>
      </c>
      <c r="F30983" t="s">
        <v>48770</v>
      </c>
      <c r="G30983">
        <v>2</v>
      </c>
      <c r="H30983">
        <v>1</v>
      </c>
      <c r="I30983" s="11">
        <v>100.08569999999999</v>
      </c>
      <c r="J30983" s="11">
        <v>35.076242000000001</v>
      </c>
      <c r="K30983">
        <f t="shared" si="968"/>
        <v>100.08569999999999</v>
      </c>
      <c r="L30983">
        <f t="shared" si="969"/>
        <v>8.0068559999999991</v>
      </c>
    </row>
    <row r="30984" spans="1:12" x14ac:dyDescent="0.35">
      <c r="A30984">
        <v>477</v>
      </c>
      <c r="B30984" s="1">
        <v>42571</v>
      </c>
      <c r="C30984" s="1">
        <v>42578</v>
      </c>
      <c r="D30984">
        <v>18074</v>
      </c>
      <c r="E30984">
        <v>1</v>
      </c>
      <c r="F30984" t="s">
        <v>48771</v>
      </c>
      <c r="G30984">
        <v>1</v>
      </c>
      <c r="H30984">
        <v>1</v>
      </c>
      <c r="I30984" s="11">
        <v>7.1356999999999999</v>
      </c>
      <c r="J30984" s="11">
        <v>2.5008420000000005</v>
      </c>
      <c r="K30984">
        <f t="shared" si="968"/>
        <v>7.1356999999999999</v>
      </c>
      <c r="L30984">
        <f t="shared" si="969"/>
        <v>0.57085600000000003</v>
      </c>
    </row>
    <row r="30985" spans="1:12" x14ac:dyDescent="0.35">
      <c r="A30985">
        <v>490</v>
      </c>
      <c r="B30985" s="1">
        <v>42571</v>
      </c>
      <c r="C30985" s="1">
        <v>42578</v>
      </c>
      <c r="D30985">
        <v>18074</v>
      </c>
      <c r="E30985">
        <v>1</v>
      </c>
      <c r="F30985" t="s">
        <v>48771</v>
      </c>
      <c r="G30985">
        <v>2</v>
      </c>
      <c r="H30985">
        <v>1</v>
      </c>
      <c r="I30985" s="11">
        <v>77.205699999999993</v>
      </c>
      <c r="J30985" s="11">
        <v>55.706882</v>
      </c>
      <c r="K30985">
        <f t="shared" si="968"/>
        <v>77.205699999999993</v>
      </c>
      <c r="L30985">
        <f t="shared" si="969"/>
        <v>6.1764559999999999</v>
      </c>
    </row>
    <row r="30986" spans="1:12" x14ac:dyDescent="0.35">
      <c r="A30986">
        <v>528</v>
      </c>
      <c r="B30986" s="1">
        <v>42571</v>
      </c>
      <c r="C30986" s="1">
        <v>42578</v>
      </c>
      <c r="D30986">
        <v>16063</v>
      </c>
      <c r="E30986">
        <v>4</v>
      </c>
      <c r="F30986" t="s">
        <v>48772</v>
      </c>
      <c r="G30986">
        <v>1</v>
      </c>
      <c r="H30986">
        <v>1</v>
      </c>
      <c r="I30986" s="11">
        <v>7.1356999999999999</v>
      </c>
      <c r="J30986" s="11">
        <v>2.5008420000000005</v>
      </c>
      <c r="K30986">
        <f t="shared" si="968"/>
        <v>7.1356999999999999</v>
      </c>
      <c r="L30986">
        <f t="shared" si="969"/>
        <v>0.57085600000000003</v>
      </c>
    </row>
    <row r="30987" spans="1:12" x14ac:dyDescent="0.35">
      <c r="A30987">
        <v>528</v>
      </c>
      <c r="B30987" s="1">
        <v>42571</v>
      </c>
      <c r="C30987" s="1">
        <v>42578</v>
      </c>
      <c r="D30987">
        <v>15772</v>
      </c>
      <c r="E30987">
        <v>4</v>
      </c>
      <c r="F30987" t="s">
        <v>48773</v>
      </c>
      <c r="G30987">
        <v>1</v>
      </c>
      <c r="H30987">
        <v>1</v>
      </c>
      <c r="I30987" s="11">
        <v>7.1356999999999999</v>
      </c>
      <c r="J30987" s="11">
        <v>2.5008420000000005</v>
      </c>
      <c r="K30987">
        <f t="shared" si="968"/>
        <v>7.1356999999999999</v>
      </c>
      <c r="L30987">
        <f t="shared" si="969"/>
        <v>0.57085600000000003</v>
      </c>
    </row>
    <row r="30988" spans="1:12" x14ac:dyDescent="0.35">
      <c r="A30988">
        <v>217</v>
      </c>
      <c r="B30988" s="1">
        <v>42571</v>
      </c>
      <c r="C30988" s="1">
        <v>42578</v>
      </c>
      <c r="D30988">
        <v>15772</v>
      </c>
      <c r="E30988">
        <v>4</v>
      </c>
      <c r="F30988" t="s">
        <v>48773</v>
      </c>
      <c r="G30988">
        <v>2</v>
      </c>
      <c r="H30988">
        <v>1</v>
      </c>
      <c r="I30988" s="11">
        <v>50.035699999999999</v>
      </c>
      <c r="J30988" s="11">
        <v>17.535641999999999</v>
      </c>
      <c r="K30988">
        <f t="shared" si="968"/>
        <v>50.035699999999999</v>
      </c>
      <c r="L30988">
        <f t="shared" si="969"/>
        <v>4.0028559999999995</v>
      </c>
    </row>
    <row r="30989" spans="1:12" x14ac:dyDescent="0.35">
      <c r="A30989">
        <v>485</v>
      </c>
      <c r="B30989" s="1">
        <v>42571</v>
      </c>
      <c r="C30989" s="1">
        <v>42578</v>
      </c>
      <c r="D30989">
        <v>14028</v>
      </c>
      <c r="E30989">
        <v>1</v>
      </c>
      <c r="F30989" t="s">
        <v>48774</v>
      </c>
      <c r="G30989">
        <v>1</v>
      </c>
      <c r="H30989">
        <v>1</v>
      </c>
      <c r="I30989" s="11">
        <v>31.4314</v>
      </c>
      <c r="J30989" s="11">
        <v>11.015470000000001</v>
      </c>
      <c r="K30989">
        <f t="shared" si="968"/>
        <v>31.4314</v>
      </c>
      <c r="L30989">
        <f t="shared" si="969"/>
        <v>2.5145119999999999</v>
      </c>
    </row>
    <row r="30990" spans="1:12" x14ac:dyDescent="0.35">
      <c r="A30990">
        <v>478</v>
      </c>
      <c r="B30990" s="1">
        <v>42571</v>
      </c>
      <c r="C30990" s="1">
        <v>42578</v>
      </c>
      <c r="D30990">
        <v>14028</v>
      </c>
      <c r="E30990">
        <v>1</v>
      </c>
      <c r="F30990" t="s">
        <v>48774</v>
      </c>
      <c r="G30990">
        <v>2</v>
      </c>
      <c r="H30990">
        <v>1</v>
      </c>
      <c r="I30990" s="11">
        <v>14.2857</v>
      </c>
      <c r="J30990" s="11">
        <v>5.0066420000000003</v>
      </c>
      <c r="K30990">
        <f t="shared" si="968"/>
        <v>14.2857</v>
      </c>
      <c r="L30990">
        <f t="shared" si="969"/>
        <v>1.1428560000000001</v>
      </c>
    </row>
    <row r="30991" spans="1:12" x14ac:dyDescent="0.35">
      <c r="A30991">
        <v>477</v>
      </c>
      <c r="B30991" s="1">
        <v>42571</v>
      </c>
      <c r="C30991" s="1">
        <v>42578</v>
      </c>
      <c r="D30991">
        <v>14028</v>
      </c>
      <c r="E30991">
        <v>1</v>
      </c>
      <c r="F30991" t="s">
        <v>48774</v>
      </c>
      <c r="G30991">
        <v>3</v>
      </c>
      <c r="H30991">
        <v>1</v>
      </c>
      <c r="I30991" s="11">
        <v>7.1356999999999999</v>
      </c>
      <c r="J30991" s="11">
        <v>2.5008420000000005</v>
      </c>
      <c r="K30991">
        <f t="shared" si="968"/>
        <v>7.1356999999999999</v>
      </c>
      <c r="L30991">
        <f t="shared" si="969"/>
        <v>0.57085600000000003</v>
      </c>
    </row>
    <row r="30992" spans="1:12" x14ac:dyDescent="0.35">
      <c r="A30992">
        <v>487</v>
      </c>
      <c r="B30992" s="1">
        <v>42571</v>
      </c>
      <c r="C30992" s="1">
        <v>42578</v>
      </c>
      <c r="D30992">
        <v>14028</v>
      </c>
      <c r="E30992">
        <v>1</v>
      </c>
      <c r="F30992" t="s">
        <v>48774</v>
      </c>
      <c r="G30992">
        <v>4</v>
      </c>
      <c r="H30992">
        <v>1</v>
      </c>
      <c r="I30992" s="11">
        <v>78.6357</v>
      </c>
      <c r="J30992" s="11">
        <v>27.558841999999999</v>
      </c>
      <c r="K30992">
        <f t="shared" si="968"/>
        <v>78.6357</v>
      </c>
      <c r="L30992">
        <f t="shared" si="969"/>
        <v>6.2908559999999998</v>
      </c>
    </row>
    <row r="30993" spans="1:12" x14ac:dyDescent="0.35">
      <c r="A30993">
        <v>528</v>
      </c>
      <c r="B30993" s="1">
        <v>42571</v>
      </c>
      <c r="C30993" s="1">
        <v>42578</v>
      </c>
      <c r="D30993">
        <v>14954</v>
      </c>
      <c r="E30993">
        <v>7</v>
      </c>
      <c r="F30993" t="s">
        <v>48775</v>
      </c>
      <c r="G30993">
        <v>1</v>
      </c>
      <c r="H30993">
        <v>1</v>
      </c>
      <c r="I30993" s="11">
        <v>7.1356999999999999</v>
      </c>
      <c r="J30993" s="11">
        <v>2.5008420000000005</v>
      </c>
      <c r="K30993">
        <f t="shared" si="968"/>
        <v>7.1356999999999999</v>
      </c>
      <c r="L30993">
        <f t="shared" si="969"/>
        <v>0.57085600000000003</v>
      </c>
    </row>
    <row r="30994" spans="1:12" x14ac:dyDescent="0.35">
      <c r="A30994">
        <v>485</v>
      </c>
      <c r="B30994" s="1">
        <v>42571</v>
      </c>
      <c r="C30994" s="1">
        <v>42578</v>
      </c>
      <c r="D30994">
        <v>14954</v>
      </c>
      <c r="E30994">
        <v>7</v>
      </c>
      <c r="F30994" t="s">
        <v>48775</v>
      </c>
      <c r="G30994">
        <v>2</v>
      </c>
      <c r="H30994">
        <v>1</v>
      </c>
      <c r="I30994" s="11">
        <v>31.4314</v>
      </c>
      <c r="J30994" s="11">
        <v>11.015470000000001</v>
      </c>
      <c r="K30994">
        <f t="shared" si="968"/>
        <v>31.4314</v>
      </c>
      <c r="L30994">
        <f t="shared" si="969"/>
        <v>2.5145119999999999</v>
      </c>
    </row>
    <row r="30995" spans="1:12" x14ac:dyDescent="0.35">
      <c r="A30995">
        <v>222</v>
      </c>
      <c r="B30995" s="1">
        <v>42571</v>
      </c>
      <c r="C30995" s="1">
        <v>42578</v>
      </c>
      <c r="D30995">
        <v>14954</v>
      </c>
      <c r="E30995">
        <v>7</v>
      </c>
      <c r="F30995" t="s">
        <v>48775</v>
      </c>
      <c r="G30995">
        <v>3</v>
      </c>
      <c r="H30995">
        <v>1</v>
      </c>
      <c r="I30995" s="11">
        <v>50.035699999999999</v>
      </c>
      <c r="J30995" s="11">
        <v>17.535641999999999</v>
      </c>
      <c r="K30995">
        <f t="shared" si="968"/>
        <v>50.035699999999999</v>
      </c>
      <c r="L30995">
        <f t="shared" si="969"/>
        <v>4.0028559999999995</v>
      </c>
    </row>
    <row r="30996" spans="1:12" x14ac:dyDescent="0.35">
      <c r="A30996">
        <v>225</v>
      </c>
      <c r="B30996" s="1">
        <v>42571</v>
      </c>
      <c r="C30996" s="1">
        <v>42578</v>
      </c>
      <c r="D30996">
        <v>14954</v>
      </c>
      <c r="E30996">
        <v>7</v>
      </c>
      <c r="F30996" t="s">
        <v>48775</v>
      </c>
      <c r="G30996">
        <v>4</v>
      </c>
      <c r="H30996">
        <v>1</v>
      </c>
      <c r="I30996" s="11">
        <v>12.855700000000001</v>
      </c>
      <c r="J30996" s="11">
        <v>9.2758820000000011</v>
      </c>
      <c r="K30996">
        <f t="shared" si="968"/>
        <v>12.855700000000001</v>
      </c>
      <c r="L30996">
        <f t="shared" si="969"/>
        <v>1.028456</v>
      </c>
    </row>
    <row r="30997" spans="1:12" x14ac:dyDescent="0.35">
      <c r="A30997">
        <v>485</v>
      </c>
      <c r="B30997" s="1">
        <v>42571</v>
      </c>
      <c r="C30997" s="1">
        <v>42578</v>
      </c>
      <c r="D30997">
        <v>17208</v>
      </c>
      <c r="E30997">
        <v>8</v>
      </c>
      <c r="F30997" t="s">
        <v>48776</v>
      </c>
      <c r="G30997">
        <v>1</v>
      </c>
      <c r="H30997">
        <v>1</v>
      </c>
      <c r="I30997" s="11">
        <v>31.4314</v>
      </c>
      <c r="J30997" s="11">
        <v>11.015470000000001</v>
      </c>
      <c r="K30997">
        <f t="shared" si="968"/>
        <v>31.4314</v>
      </c>
      <c r="L30997">
        <f t="shared" si="969"/>
        <v>2.5145119999999999</v>
      </c>
    </row>
    <row r="30998" spans="1:12" x14ac:dyDescent="0.35">
      <c r="A30998">
        <v>477</v>
      </c>
      <c r="B30998" s="1">
        <v>42571</v>
      </c>
      <c r="C30998" s="1">
        <v>42578</v>
      </c>
      <c r="D30998">
        <v>17208</v>
      </c>
      <c r="E30998">
        <v>8</v>
      </c>
      <c r="F30998" t="s">
        <v>48776</v>
      </c>
      <c r="G30998">
        <v>2</v>
      </c>
      <c r="H30998">
        <v>1</v>
      </c>
      <c r="I30998" s="11">
        <v>7.1356999999999999</v>
      </c>
      <c r="J30998" s="11">
        <v>2.5008420000000005</v>
      </c>
      <c r="K30998">
        <f t="shared" si="968"/>
        <v>7.1356999999999999</v>
      </c>
      <c r="L30998">
        <f t="shared" si="969"/>
        <v>0.57085600000000003</v>
      </c>
    </row>
    <row r="30999" spans="1:12" x14ac:dyDescent="0.35">
      <c r="A30999">
        <v>478</v>
      </c>
      <c r="B30999" s="1">
        <v>42571</v>
      </c>
      <c r="C30999" s="1">
        <v>42578</v>
      </c>
      <c r="D30999">
        <v>17208</v>
      </c>
      <c r="E30999">
        <v>8</v>
      </c>
      <c r="F30999" t="s">
        <v>48776</v>
      </c>
      <c r="G30999">
        <v>3</v>
      </c>
      <c r="H30999">
        <v>1</v>
      </c>
      <c r="I30999" s="11">
        <v>14.2857</v>
      </c>
      <c r="J30999" s="11">
        <v>5.0066420000000003</v>
      </c>
      <c r="K30999">
        <f t="shared" si="968"/>
        <v>14.2857</v>
      </c>
      <c r="L30999">
        <f t="shared" si="969"/>
        <v>1.1428560000000001</v>
      </c>
    </row>
    <row r="31000" spans="1:12" x14ac:dyDescent="0.35">
      <c r="A31000">
        <v>225</v>
      </c>
      <c r="B31000" s="1">
        <v>42571</v>
      </c>
      <c r="C31000" s="1">
        <v>42578</v>
      </c>
      <c r="D31000">
        <v>17208</v>
      </c>
      <c r="E31000">
        <v>8</v>
      </c>
      <c r="F31000" t="s">
        <v>48776</v>
      </c>
      <c r="G31000">
        <v>4</v>
      </c>
      <c r="H31000">
        <v>1</v>
      </c>
      <c r="I31000" s="11">
        <v>12.855700000000001</v>
      </c>
      <c r="J31000" s="11">
        <v>9.2758820000000011</v>
      </c>
      <c r="K31000">
        <f t="shared" si="968"/>
        <v>12.855700000000001</v>
      </c>
      <c r="L31000">
        <f t="shared" si="969"/>
        <v>1.028456</v>
      </c>
    </row>
    <row r="31001" spans="1:12" x14ac:dyDescent="0.35">
      <c r="A31001">
        <v>485</v>
      </c>
      <c r="B31001" s="1">
        <v>42571</v>
      </c>
      <c r="C31001" s="1">
        <v>42578</v>
      </c>
      <c r="D31001">
        <v>15001</v>
      </c>
      <c r="E31001">
        <v>8</v>
      </c>
      <c r="F31001" t="s">
        <v>48777</v>
      </c>
      <c r="G31001">
        <v>1</v>
      </c>
      <c r="H31001">
        <v>1</v>
      </c>
      <c r="I31001" s="11">
        <v>31.4314</v>
      </c>
      <c r="J31001" s="11">
        <v>11.015470000000001</v>
      </c>
      <c r="K31001">
        <f t="shared" si="968"/>
        <v>31.4314</v>
      </c>
      <c r="L31001">
        <f t="shared" si="969"/>
        <v>2.5145119999999999</v>
      </c>
    </row>
    <row r="31002" spans="1:12" x14ac:dyDescent="0.35">
      <c r="A31002">
        <v>481</v>
      </c>
      <c r="B31002" s="1">
        <v>42571</v>
      </c>
      <c r="C31002" s="1">
        <v>42578</v>
      </c>
      <c r="D31002">
        <v>15001</v>
      </c>
      <c r="E31002">
        <v>8</v>
      </c>
      <c r="F31002" t="s">
        <v>48777</v>
      </c>
      <c r="G31002">
        <v>2</v>
      </c>
      <c r="H31002">
        <v>1</v>
      </c>
      <c r="I31002" s="11">
        <v>12.855700000000001</v>
      </c>
      <c r="J31002" s="11">
        <v>4.5054819999999998</v>
      </c>
      <c r="K31002">
        <f t="shared" si="968"/>
        <v>12.855700000000001</v>
      </c>
      <c r="L31002">
        <f t="shared" si="969"/>
        <v>1.028456</v>
      </c>
    </row>
    <row r="31003" spans="1:12" x14ac:dyDescent="0.35">
      <c r="A31003">
        <v>535</v>
      </c>
      <c r="B31003" s="1">
        <v>42571</v>
      </c>
      <c r="C31003" s="1">
        <v>42578</v>
      </c>
      <c r="D31003">
        <v>17718</v>
      </c>
      <c r="E31003">
        <v>8</v>
      </c>
      <c r="F31003" t="s">
        <v>48778</v>
      </c>
      <c r="G31003">
        <v>1</v>
      </c>
      <c r="H31003">
        <v>1</v>
      </c>
      <c r="I31003" s="11">
        <v>35.735699999999994</v>
      </c>
      <c r="J31003" s="11">
        <v>12.524042</v>
      </c>
      <c r="K31003">
        <f t="shared" si="968"/>
        <v>35.735699999999994</v>
      </c>
      <c r="L31003">
        <f t="shared" si="969"/>
        <v>2.8588559999999994</v>
      </c>
    </row>
    <row r="31004" spans="1:12" x14ac:dyDescent="0.35">
      <c r="A31004">
        <v>528</v>
      </c>
      <c r="B31004" s="1">
        <v>42571</v>
      </c>
      <c r="C31004" s="1">
        <v>42578</v>
      </c>
      <c r="D31004">
        <v>17718</v>
      </c>
      <c r="E31004">
        <v>8</v>
      </c>
      <c r="F31004" t="s">
        <v>48778</v>
      </c>
      <c r="G31004">
        <v>2</v>
      </c>
      <c r="H31004">
        <v>1</v>
      </c>
      <c r="I31004" s="11">
        <v>7.1356999999999999</v>
      </c>
      <c r="J31004" s="11">
        <v>2.5008420000000005</v>
      </c>
      <c r="K31004">
        <f t="shared" si="968"/>
        <v>7.1356999999999999</v>
      </c>
      <c r="L31004">
        <f t="shared" si="969"/>
        <v>0.57085600000000003</v>
      </c>
    </row>
    <row r="31005" spans="1:12" x14ac:dyDescent="0.35">
      <c r="A31005">
        <v>480</v>
      </c>
      <c r="B31005" s="1">
        <v>42571</v>
      </c>
      <c r="C31005" s="1">
        <v>42578</v>
      </c>
      <c r="D31005">
        <v>17718</v>
      </c>
      <c r="E31005">
        <v>8</v>
      </c>
      <c r="F31005" t="s">
        <v>48778</v>
      </c>
      <c r="G31005">
        <v>3</v>
      </c>
      <c r="H31005">
        <v>1</v>
      </c>
      <c r="I31005" s="11">
        <v>3.2746999999999997</v>
      </c>
      <c r="J31005" s="11">
        <v>1.1477100000000002</v>
      </c>
      <c r="K31005">
        <f t="shared" si="968"/>
        <v>3.2746999999999997</v>
      </c>
      <c r="L31005">
        <f t="shared" si="969"/>
        <v>0.26197599999999999</v>
      </c>
    </row>
    <row r="31006" spans="1:12" x14ac:dyDescent="0.35">
      <c r="A31006">
        <v>539</v>
      </c>
      <c r="B31006" s="1">
        <v>42571</v>
      </c>
      <c r="C31006" s="1">
        <v>42578</v>
      </c>
      <c r="D31006">
        <v>21841</v>
      </c>
      <c r="E31006">
        <v>10</v>
      </c>
      <c r="F31006" t="s">
        <v>48779</v>
      </c>
      <c r="G31006">
        <v>1</v>
      </c>
      <c r="H31006">
        <v>1</v>
      </c>
      <c r="I31006" s="11">
        <v>35.735699999999994</v>
      </c>
      <c r="J31006" s="11">
        <v>12.524042</v>
      </c>
      <c r="K31006">
        <f t="shared" si="968"/>
        <v>35.735699999999994</v>
      </c>
      <c r="L31006">
        <f t="shared" si="969"/>
        <v>2.8588559999999994</v>
      </c>
    </row>
    <row r="31007" spans="1:12" x14ac:dyDescent="0.35">
      <c r="A31007">
        <v>472</v>
      </c>
      <c r="B31007" s="1">
        <v>42571</v>
      </c>
      <c r="C31007" s="1">
        <v>42578</v>
      </c>
      <c r="D31007">
        <v>24531</v>
      </c>
      <c r="E31007">
        <v>8</v>
      </c>
      <c r="F31007" t="s">
        <v>48780</v>
      </c>
      <c r="G31007">
        <v>1</v>
      </c>
      <c r="H31007">
        <v>1</v>
      </c>
      <c r="I31007" s="11">
        <v>90.804999999999993</v>
      </c>
      <c r="J31007" s="11">
        <v>31.82366</v>
      </c>
      <c r="K31007">
        <f t="shared" si="968"/>
        <v>90.804999999999993</v>
      </c>
      <c r="L31007">
        <f t="shared" si="969"/>
        <v>7.2643999999999993</v>
      </c>
    </row>
    <row r="31008" spans="1:12" x14ac:dyDescent="0.35">
      <c r="A31008">
        <v>529</v>
      </c>
      <c r="B31008" s="1">
        <v>42571</v>
      </c>
      <c r="C31008" s="1">
        <v>42578</v>
      </c>
      <c r="D31008">
        <v>24531</v>
      </c>
      <c r="E31008">
        <v>8</v>
      </c>
      <c r="F31008" t="s">
        <v>48780</v>
      </c>
      <c r="G31008">
        <v>2</v>
      </c>
      <c r="H31008">
        <v>1</v>
      </c>
      <c r="I31008" s="11">
        <v>5.7057000000000002</v>
      </c>
      <c r="J31008" s="11">
        <v>1.999682</v>
      </c>
      <c r="K31008">
        <f t="shared" si="968"/>
        <v>5.7057000000000002</v>
      </c>
      <c r="L31008">
        <f t="shared" si="969"/>
        <v>0.45645600000000003</v>
      </c>
    </row>
    <row r="31009" spans="1:12" x14ac:dyDescent="0.35">
      <c r="A31009">
        <v>529</v>
      </c>
      <c r="B31009" s="1">
        <v>42571</v>
      </c>
      <c r="C31009" s="1">
        <v>42578</v>
      </c>
      <c r="D31009">
        <v>25317</v>
      </c>
      <c r="E31009">
        <v>8</v>
      </c>
      <c r="F31009" t="s">
        <v>48781</v>
      </c>
      <c r="G31009">
        <v>1</v>
      </c>
      <c r="H31009">
        <v>1</v>
      </c>
      <c r="I31009" s="11">
        <v>5.7057000000000002</v>
      </c>
      <c r="J31009" s="11">
        <v>1.999682</v>
      </c>
      <c r="K31009">
        <f t="shared" si="968"/>
        <v>5.7057000000000002</v>
      </c>
      <c r="L31009">
        <f t="shared" si="969"/>
        <v>0.45645600000000003</v>
      </c>
    </row>
    <row r="31010" spans="1:12" x14ac:dyDescent="0.35">
      <c r="A31010">
        <v>538</v>
      </c>
      <c r="B31010" s="1">
        <v>42571</v>
      </c>
      <c r="C31010" s="1">
        <v>42578</v>
      </c>
      <c r="D31010">
        <v>25317</v>
      </c>
      <c r="E31010">
        <v>8</v>
      </c>
      <c r="F31010" t="s">
        <v>48781</v>
      </c>
      <c r="G31010">
        <v>2</v>
      </c>
      <c r="H31010">
        <v>1</v>
      </c>
      <c r="I31010" s="11">
        <v>30.730699999999995</v>
      </c>
      <c r="J31010" s="11">
        <v>10.769982000000001</v>
      </c>
      <c r="K31010">
        <f t="shared" si="968"/>
        <v>30.730699999999995</v>
      </c>
      <c r="L31010">
        <f t="shared" si="969"/>
        <v>2.4584559999999995</v>
      </c>
    </row>
    <row r="31011" spans="1:12" x14ac:dyDescent="0.35">
      <c r="A31011">
        <v>471</v>
      </c>
      <c r="B31011" s="1">
        <v>42571</v>
      </c>
      <c r="C31011" s="1">
        <v>42578</v>
      </c>
      <c r="D31011">
        <v>25317</v>
      </c>
      <c r="E31011">
        <v>8</v>
      </c>
      <c r="F31011" t="s">
        <v>48781</v>
      </c>
      <c r="G31011">
        <v>3</v>
      </c>
      <c r="H31011">
        <v>1</v>
      </c>
      <c r="I31011" s="11">
        <v>90.804999999999993</v>
      </c>
      <c r="J31011" s="11">
        <v>31.82366</v>
      </c>
      <c r="K31011">
        <f t="shared" si="968"/>
        <v>90.804999999999993</v>
      </c>
      <c r="L31011">
        <f t="shared" si="969"/>
        <v>7.2643999999999993</v>
      </c>
    </row>
    <row r="31012" spans="1:12" x14ac:dyDescent="0.35">
      <c r="A31012">
        <v>541</v>
      </c>
      <c r="B31012" s="1">
        <v>42571</v>
      </c>
      <c r="C31012" s="1">
        <v>42578</v>
      </c>
      <c r="D31012">
        <v>14542</v>
      </c>
      <c r="E31012">
        <v>10</v>
      </c>
      <c r="F31012" t="s">
        <v>48782</v>
      </c>
      <c r="G31012">
        <v>1</v>
      </c>
      <c r="H31012">
        <v>1</v>
      </c>
      <c r="I31012" s="11">
        <v>41.455699999999993</v>
      </c>
      <c r="J31012" s="11">
        <v>14.528682</v>
      </c>
      <c r="K31012">
        <f t="shared" si="968"/>
        <v>41.455699999999993</v>
      </c>
      <c r="L31012">
        <f t="shared" si="969"/>
        <v>3.3164559999999996</v>
      </c>
    </row>
    <row r="31013" spans="1:12" x14ac:dyDescent="0.35">
      <c r="A31013">
        <v>530</v>
      </c>
      <c r="B31013" s="1">
        <v>42571</v>
      </c>
      <c r="C31013" s="1">
        <v>42578</v>
      </c>
      <c r="D31013">
        <v>14542</v>
      </c>
      <c r="E31013">
        <v>10</v>
      </c>
      <c r="F31013" t="s">
        <v>48782</v>
      </c>
      <c r="G31013">
        <v>2</v>
      </c>
      <c r="H31013">
        <v>1</v>
      </c>
      <c r="I31013" s="11">
        <v>7.1356999999999999</v>
      </c>
      <c r="J31013" s="11">
        <v>2.5008420000000005</v>
      </c>
      <c r="K31013">
        <f t="shared" si="968"/>
        <v>7.1356999999999999</v>
      </c>
      <c r="L31013">
        <f t="shared" si="969"/>
        <v>0.57085600000000003</v>
      </c>
    </row>
    <row r="31014" spans="1:12" x14ac:dyDescent="0.35">
      <c r="A31014">
        <v>480</v>
      </c>
      <c r="B31014" s="1">
        <v>42571</v>
      </c>
      <c r="C31014" s="1">
        <v>42578</v>
      </c>
      <c r="D31014">
        <v>14542</v>
      </c>
      <c r="E31014">
        <v>10</v>
      </c>
      <c r="F31014" t="s">
        <v>48782</v>
      </c>
      <c r="G31014">
        <v>3</v>
      </c>
      <c r="H31014">
        <v>1</v>
      </c>
      <c r="I31014" s="11">
        <v>3.2746999999999997</v>
      </c>
      <c r="J31014" s="11">
        <v>1.1477100000000002</v>
      </c>
      <c r="K31014">
        <f t="shared" si="968"/>
        <v>3.2746999999999997</v>
      </c>
      <c r="L31014">
        <f t="shared" si="969"/>
        <v>0.26197599999999999</v>
      </c>
    </row>
    <row r="31015" spans="1:12" x14ac:dyDescent="0.35">
      <c r="A31015">
        <v>538</v>
      </c>
      <c r="B31015" s="1">
        <v>42571</v>
      </c>
      <c r="C31015" s="1">
        <v>42578</v>
      </c>
      <c r="D31015">
        <v>24864</v>
      </c>
      <c r="E31015">
        <v>8</v>
      </c>
      <c r="F31015" t="s">
        <v>48783</v>
      </c>
      <c r="G31015">
        <v>1</v>
      </c>
      <c r="H31015">
        <v>1</v>
      </c>
      <c r="I31015" s="11">
        <v>30.730699999999995</v>
      </c>
      <c r="J31015" s="11">
        <v>10.769982000000001</v>
      </c>
      <c r="K31015">
        <f t="shared" si="968"/>
        <v>30.730699999999995</v>
      </c>
      <c r="L31015">
        <f t="shared" si="969"/>
        <v>2.4584559999999995</v>
      </c>
    </row>
    <row r="31016" spans="1:12" x14ac:dyDescent="0.35">
      <c r="A31016">
        <v>529</v>
      </c>
      <c r="B31016" s="1">
        <v>42571</v>
      </c>
      <c r="C31016" s="1">
        <v>42578</v>
      </c>
      <c r="D31016">
        <v>24864</v>
      </c>
      <c r="E31016">
        <v>8</v>
      </c>
      <c r="F31016" t="s">
        <v>48783</v>
      </c>
      <c r="G31016">
        <v>2</v>
      </c>
      <c r="H31016">
        <v>1</v>
      </c>
      <c r="I31016" s="11">
        <v>5.7057000000000002</v>
      </c>
      <c r="J31016" s="11">
        <v>1.999682</v>
      </c>
      <c r="K31016">
        <f t="shared" si="968"/>
        <v>5.7057000000000002</v>
      </c>
      <c r="L31016">
        <f t="shared" si="969"/>
        <v>0.45645600000000003</v>
      </c>
    </row>
    <row r="31017" spans="1:12" x14ac:dyDescent="0.35">
      <c r="A31017">
        <v>480</v>
      </c>
      <c r="B31017" s="1">
        <v>42571</v>
      </c>
      <c r="C31017" s="1">
        <v>42578</v>
      </c>
      <c r="D31017">
        <v>24864</v>
      </c>
      <c r="E31017">
        <v>8</v>
      </c>
      <c r="F31017" t="s">
        <v>48783</v>
      </c>
      <c r="G31017">
        <v>3</v>
      </c>
      <c r="H31017">
        <v>1</v>
      </c>
      <c r="I31017" s="11">
        <v>3.2746999999999997</v>
      </c>
      <c r="J31017" s="11">
        <v>1.1477100000000002</v>
      </c>
      <c r="K31017">
        <f t="shared" si="968"/>
        <v>3.2746999999999997</v>
      </c>
      <c r="L31017">
        <f t="shared" si="969"/>
        <v>0.26197599999999999</v>
      </c>
    </row>
    <row r="31018" spans="1:12" x14ac:dyDescent="0.35">
      <c r="A31018">
        <v>484</v>
      </c>
      <c r="B31018" s="1">
        <v>42571</v>
      </c>
      <c r="C31018" s="1">
        <v>42578</v>
      </c>
      <c r="D31018">
        <v>24864</v>
      </c>
      <c r="E31018">
        <v>8</v>
      </c>
      <c r="F31018" t="s">
        <v>48783</v>
      </c>
      <c r="G31018">
        <v>4</v>
      </c>
      <c r="H31018">
        <v>1</v>
      </c>
      <c r="I31018" s="11">
        <v>11.368499999999999</v>
      </c>
      <c r="J31018" s="11">
        <v>3.9842220000000004</v>
      </c>
      <c r="K31018">
        <f t="shared" si="968"/>
        <v>11.368499999999999</v>
      </c>
      <c r="L31018">
        <f t="shared" si="969"/>
        <v>0.90947999999999996</v>
      </c>
    </row>
    <row r="31019" spans="1:12" x14ac:dyDescent="0.35">
      <c r="A31019">
        <v>483</v>
      </c>
      <c r="B31019" s="1">
        <v>42571</v>
      </c>
      <c r="C31019" s="1">
        <v>42578</v>
      </c>
      <c r="D31019">
        <v>24864</v>
      </c>
      <c r="E31019">
        <v>8</v>
      </c>
      <c r="F31019" t="s">
        <v>48783</v>
      </c>
      <c r="G31019">
        <v>5</v>
      </c>
      <c r="H31019">
        <v>1</v>
      </c>
      <c r="I31019" s="11">
        <v>171.6</v>
      </c>
      <c r="J31019" s="11">
        <v>60.13920000000001</v>
      </c>
      <c r="K31019">
        <f t="shared" si="968"/>
        <v>171.6</v>
      </c>
      <c r="L31019">
        <f t="shared" si="969"/>
        <v>13.728</v>
      </c>
    </row>
    <row r="31020" spans="1:12" x14ac:dyDescent="0.35">
      <c r="A31020">
        <v>537</v>
      </c>
      <c r="B31020" s="1">
        <v>42571</v>
      </c>
      <c r="C31020" s="1">
        <v>42578</v>
      </c>
      <c r="D31020">
        <v>12430</v>
      </c>
      <c r="E31020">
        <v>6</v>
      </c>
      <c r="F31020" t="s">
        <v>48784</v>
      </c>
      <c r="G31020">
        <v>1</v>
      </c>
      <c r="H31020">
        <v>1</v>
      </c>
      <c r="I31020" s="11">
        <v>50.05</v>
      </c>
      <c r="J31020" s="11">
        <v>17.540600000000001</v>
      </c>
      <c r="K31020">
        <f t="shared" si="968"/>
        <v>50.05</v>
      </c>
      <c r="L31020">
        <f t="shared" si="969"/>
        <v>4.0039999999999996</v>
      </c>
    </row>
    <row r="31021" spans="1:12" x14ac:dyDescent="0.35">
      <c r="A31021">
        <v>528</v>
      </c>
      <c r="B31021" s="1">
        <v>42571</v>
      </c>
      <c r="C31021" s="1">
        <v>42578</v>
      </c>
      <c r="D31021">
        <v>12430</v>
      </c>
      <c r="E31021">
        <v>6</v>
      </c>
      <c r="F31021" t="s">
        <v>48784</v>
      </c>
      <c r="G31021">
        <v>2</v>
      </c>
      <c r="H31021">
        <v>1</v>
      </c>
      <c r="I31021" s="11">
        <v>7.1356999999999999</v>
      </c>
      <c r="J31021" s="11">
        <v>2.5008420000000005</v>
      </c>
      <c r="K31021">
        <f t="shared" si="968"/>
        <v>7.1356999999999999</v>
      </c>
      <c r="L31021">
        <f t="shared" si="969"/>
        <v>0.57085600000000003</v>
      </c>
    </row>
    <row r="31022" spans="1:12" x14ac:dyDescent="0.35">
      <c r="A31022">
        <v>222</v>
      </c>
      <c r="B31022" s="1">
        <v>42571</v>
      </c>
      <c r="C31022" s="1">
        <v>42578</v>
      </c>
      <c r="D31022">
        <v>12430</v>
      </c>
      <c r="E31022">
        <v>6</v>
      </c>
      <c r="F31022" t="s">
        <v>48784</v>
      </c>
      <c r="G31022">
        <v>3</v>
      </c>
      <c r="H31022">
        <v>1</v>
      </c>
      <c r="I31022" s="11">
        <v>50.035699999999999</v>
      </c>
      <c r="J31022" s="11">
        <v>17.535641999999999</v>
      </c>
      <c r="K31022">
        <f t="shared" si="968"/>
        <v>50.035699999999999</v>
      </c>
      <c r="L31022">
        <f t="shared" si="969"/>
        <v>4.0028559999999995</v>
      </c>
    </row>
    <row r="31023" spans="1:12" x14ac:dyDescent="0.35">
      <c r="A31023">
        <v>528</v>
      </c>
      <c r="B31023" s="1">
        <v>42571</v>
      </c>
      <c r="C31023" s="1">
        <v>42578</v>
      </c>
      <c r="D31023">
        <v>12931</v>
      </c>
      <c r="E31023">
        <v>4</v>
      </c>
      <c r="F31023" t="s">
        <v>48785</v>
      </c>
      <c r="G31023">
        <v>1</v>
      </c>
      <c r="H31023">
        <v>1</v>
      </c>
      <c r="I31023" s="11">
        <v>7.1356999999999999</v>
      </c>
      <c r="J31023" s="11">
        <v>2.5008420000000005</v>
      </c>
      <c r="K31023">
        <f t="shared" si="968"/>
        <v>7.1356999999999999</v>
      </c>
      <c r="L31023">
        <f t="shared" si="969"/>
        <v>0.57085600000000003</v>
      </c>
    </row>
    <row r="31024" spans="1:12" x14ac:dyDescent="0.35">
      <c r="A31024">
        <v>537</v>
      </c>
      <c r="B31024" s="1">
        <v>42571</v>
      </c>
      <c r="C31024" s="1">
        <v>42578</v>
      </c>
      <c r="D31024">
        <v>12931</v>
      </c>
      <c r="E31024">
        <v>4</v>
      </c>
      <c r="F31024" t="s">
        <v>48785</v>
      </c>
      <c r="G31024">
        <v>2</v>
      </c>
      <c r="H31024">
        <v>1</v>
      </c>
      <c r="I31024" s="11">
        <v>50.05</v>
      </c>
      <c r="J31024" s="11">
        <v>17.540600000000001</v>
      </c>
      <c r="K31024">
        <f t="shared" si="968"/>
        <v>50.05</v>
      </c>
      <c r="L31024">
        <f t="shared" si="969"/>
        <v>4.0039999999999996</v>
      </c>
    </row>
    <row r="31025" spans="1:12" x14ac:dyDescent="0.35">
      <c r="A31025">
        <v>485</v>
      </c>
      <c r="B31025" s="1">
        <v>42571</v>
      </c>
      <c r="C31025" s="1">
        <v>42578</v>
      </c>
      <c r="D31025">
        <v>12931</v>
      </c>
      <c r="E31025">
        <v>4</v>
      </c>
      <c r="F31025" t="s">
        <v>48785</v>
      </c>
      <c r="G31025">
        <v>3</v>
      </c>
      <c r="H31025">
        <v>1</v>
      </c>
      <c r="I31025" s="11">
        <v>31.4314</v>
      </c>
      <c r="J31025" s="11">
        <v>11.015470000000001</v>
      </c>
      <c r="K31025">
        <f t="shared" si="968"/>
        <v>31.4314</v>
      </c>
      <c r="L31025">
        <f t="shared" si="969"/>
        <v>2.5145119999999999</v>
      </c>
    </row>
    <row r="31026" spans="1:12" x14ac:dyDescent="0.35">
      <c r="A31026">
        <v>217</v>
      </c>
      <c r="B31026" s="1">
        <v>42571</v>
      </c>
      <c r="C31026" s="1">
        <v>42578</v>
      </c>
      <c r="D31026">
        <v>12931</v>
      </c>
      <c r="E31026">
        <v>4</v>
      </c>
      <c r="F31026" t="s">
        <v>48785</v>
      </c>
      <c r="G31026">
        <v>4</v>
      </c>
      <c r="H31026">
        <v>1</v>
      </c>
      <c r="I31026" s="11">
        <v>50.035699999999999</v>
      </c>
      <c r="J31026" s="11">
        <v>17.535641999999999</v>
      </c>
      <c r="K31026">
        <f t="shared" si="968"/>
        <v>50.035699999999999</v>
      </c>
      <c r="L31026">
        <f t="shared" si="969"/>
        <v>4.0028559999999995</v>
      </c>
    </row>
    <row r="31027" spans="1:12" x14ac:dyDescent="0.35">
      <c r="A31027">
        <v>237</v>
      </c>
      <c r="B31027" s="1">
        <v>42571</v>
      </c>
      <c r="C31027" s="1">
        <v>42578</v>
      </c>
      <c r="D31027">
        <v>12931</v>
      </c>
      <c r="E31027">
        <v>4</v>
      </c>
      <c r="F31027" t="s">
        <v>48785</v>
      </c>
      <c r="G31027">
        <v>5</v>
      </c>
      <c r="H31027">
        <v>1</v>
      </c>
      <c r="I31027" s="11">
        <v>71.485699999999994</v>
      </c>
      <c r="J31027" s="11">
        <v>51.579682000000005</v>
      </c>
      <c r="K31027">
        <f t="shared" si="968"/>
        <v>71.485699999999994</v>
      </c>
      <c r="L31027">
        <f t="shared" si="969"/>
        <v>5.7188559999999997</v>
      </c>
    </row>
    <row r="31028" spans="1:12" x14ac:dyDescent="0.35">
      <c r="A31028">
        <v>537</v>
      </c>
      <c r="B31028" s="1">
        <v>42571</v>
      </c>
      <c r="C31028" s="1">
        <v>42578</v>
      </c>
      <c r="D31028">
        <v>11922</v>
      </c>
      <c r="E31028">
        <v>6</v>
      </c>
      <c r="F31028" t="s">
        <v>48786</v>
      </c>
      <c r="G31028">
        <v>1</v>
      </c>
      <c r="H31028">
        <v>1</v>
      </c>
      <c r="I31028" s="11">
        <v>50.05</v>
      </c>
      <c r="J31028" s="11">
        <v>17.540600000000001</v>
      </c>
      <c r="K31028">
        <f t="shared" si="968"/>
        <v>50.05</v>
      </c>
      <c r="L31028">
        <f t="shared" si="969"/>
        <v>4.0039999999999996</v>
      </c>
    </row>
    <row r="31029" spans="1:12" x14ac:dyDescent="0.35">
      <c r="A31029">
        <v>528</v>
      </c>
      <c r="B31029" s="1">
        <v>42571</v>
      </c>
      <c r="C31029" s="1">
        <v>42578</v>
      </c>
      <c r="D31029">
        <v>11922</v>
      </c>
      <c r="E31029">
        <v>6</v>
      </c>
      <c r="F31029" t="s">
        <v>48786</v>
      </c>
      <c r="G31029">
        <v>2</v>
      </c>
      <c r="H31029">
        <v>1</v>
      </c>
      <c r="I31029" s="11">
        <v>7.1356999999999999</v>
      </c>
      <c r="J31029" s="11">
        <v>2.5008420000000005</v>
      </c>
      <c r="K31029">
        <f t="shared" si="968"/>
        <v>7.1356999999999999</v>
      </c>
      <c r="L31029">
        <f t="shared" si="969"/>
        <v>0.57085600000000003</v>
      </c>
    </row>
    <row r="31030" spans="1:12" x14ac:dyDescent="0.35">
      <c r="A31030">
        <v>217</v>
      </c>
      <c r="B31030" s="1">
        <v>42571</v>
      </c>
      <c r="C31030" s="1">
        <v>42578</v>
      </c>
      <c r="D31030">
        <v>11922</v>
      </c>
      <c r="E31030">
        <v>6</v>
      </c>
      <c r="F31030" t="s">
        <v>48786</v>
      </c>
      <c r="G31030">
        <v>3</v>
      </c>
      <c r="H31030">
        <v>1</v>
      </c>
      <c r="I31030" s="11">
        <v>50.035699999999999</v>
      </c>
      <c r="J31030" s="11">
        <v>17.535641999999999</v>
      </c>
      <c r="K31030">
        <f t="shared" si="968"/>
        <v>50.035699999999999</v>
      </c>
      <c r="L31030">
        <f t="shared" si="969"/>
        <v>4.0028559999999995</v>
      </c>
    </row>
    <row r="31031" spans="1:12" x14ac:dyDescent="0.35">
      <c r="A31031">
        <v>488</v>
      </c>
      <c r="B31031" s="1">
        <v>42571</v>
      </c>
      <c r="C31031" s="1">
        <v>42578</v>
      </c>
      <c r="D31031">
        <v>11922</v>
      </c>
      <c r="E31031">
        <v>6</v>
      </c>
      <c r="F31031" t="s">
        <v>48786</v>
      </c>
      <c r="G31031">
        <v>4</v>
      </c>
      <c r="H31031">
        <v>1</v>
      </c>
      <c r="I31031" s="11">
        <v>77.205699999999993</v>
      </c>
      <c r="J31031" s="11">
        <v>55.706882</v>
      </c>
      <c r="K31031">
        <f t="shared" si="968"/>
        <v>77.205699999999993</v>
      </c>
      <c r="L31031">
        <f t="shared" si="969"/>
        <v>6.1764559999999999</v>
      </c>
    </row>
    <row r="31032" spans="1:12" x14ac:dyDescent="0.35">
      <c r="A31032">
        <v>528</v>
      </c>
      <c r="B31032" s="1">
        <v>42571</v>
      </c>
      <c r="C31032" s="1">
        <v>42578</v>
      </c>
      <c r="D31032">
        <v>11874</v>
      </c>
      <c r="E31032">
        <v>4</v>
      </c>
      <c r="F31032" t="s">
        <v>48787</v>
      </c>
      <c r="G31032">
        <v>1</v>
      </c>
      <c r="H31032">
        <v>1</v>
      </c>
      <c r="I31032" s="11">
        <v>7.1356999999999999</v>
      </c>
      <c r="J31032" s="11">
        <v>2.5008420000000005</v>
      </c>
      <c r="K31032">
        <f t="shared" si="968"/>
        <v>7.1356999999999999</v>
      </c>
      <c r="L31032">
        <f t="shared" si="969"/>
        <v>0.57085600000000003</v>
      </c>
    </row>
    <row r="31033" spans="1:12" x14ac:dyDescent="0.35">
      <c r="A31033">
        <v>537</v>
      </c>
      <c r="B31033" s="1">
        <v>42571</v>
      </c>
      <c r="C31033" s="1">
        <v>42578</v>
      </c>
      <c r="D31033">
        <v>11874</v>
      </c>
      <c r="E31033">
        <v>4</v>
      </c>
      <c r="F31033" t="s">
        <v>48787</v>
      </c>
      <c r="G31033">
        <v>2</v>
      </c>
      <c r="H31033">
        <v>1</v>
      </c>
      <c r="I31033" s="11">
        <v>50.05</v>
      </c>
      <c r="J31033" s="11">
        <v>17.540600000000001</v>
      </c>
      <c r="K31033">
        <f t="shared" si="968"/>
        <v>50.05</v>
      </c>
      <c r="L31033">
        <f t="shared" si="969"/>
        <v>4.0039999999999996</v>
      </c>
    </row>
    <row r="31034" spans="1:12" x14ac:dyDescent="0.35">
      <c r="A31034">
        <v>485</v>
      </c>
      <c r="B31034" s="1">
        <v>42571</v>
      </c>
      <c r="C31034" s="1">
        <v>42578</v>
      </c>
      <c r="D31034">
        <v>11874</v>
      </c>
      <c r="E31034">
        <v>4</v>
      </c>
      <c r="F31034" t="s">
        <v>48787</v>
      </c>
      <c r="G31034">
        <v>3</v>
      </c>
      <c r="H31034">
        <v>1</v>
      </c>
      <c r="I31034" s="11">
        <v>31.4314</v>
      </c>
      <c r="J31034" s="11">
        <v>11.015470000000001</v>
      </c>
      <c r="K31034">
        <f t="shared" si="968"/>
        <v>31.4314</v>
      </c>
      <c r="L31034">
        <f t="shared" si="969"/>
        <v>2.5145119999999999</v>
      </c>
    </row>
    <row r="31035" spans="1:12" x14ac:dyDescent="0.35">
      <c r="A31035">
        <v>480</v>
      </c>
      <c r="B31035" s="1">
        <v>42571</v>
      </c>
      <c r="C31035" s="1">
        <v>42578</v>
      </c>
      <c r="D31035">
        <v>11874</v>
      </c>
      <c r="E31035">
        <v>4</v>
      </c>
      <c r="F31035" t="s">
        <v>48787</v>
      </c>
      <c r="G31035">
        <v>4</v>
      </c>
      <c r="H31035">
        <v>1</v>
      </c>
      <c r="I31035" s="11">
        <v>3.2746999999999997</v>
      </c>
      <c r="J31035" s="11">
        <v>1.1477100000000002</v>
      </c>
      <c r="K31035">
        <f t="shared" si="968"/>
        <v>3.2746999999999997</v>
      </c>
      <c r="L31035">
        <f t="shared" si="969"/>
        <v>0.26197599999999999</v>
      </c>
    </row>
    <row r="31036" spans="1:12" x14ac:dyDescent="0.35">
      <c r="A31036">
        <v>478</v>
      </c>
      <c r="B31036" s="1">
        <v>42571</v>
      </c>
      <c r="C31036" s="1">
        <v>42578</v>
      </c>
      <c r="D31036">
        <v>12714</v>
      </c>
      <c r="E31036">
        <v>8</v>
      </c>
      <c r="F31036" t="s">
        <v>48788</v>
      </c>
      <c r="G31036">
        <v>1</v>
      </c>
      <c r="H31036">
        <v>1</v>
      </c>
      <c r="I31036" s="11">
        <v>14.2857</v>
      </c>
      <c r="J31036" s="11">
        <v>5.0066420000000003</v>
      </c>
      <c r="K31036">
        <f t="shared" si="968"/>
        <v>14.2857</v>
      </c>
      <c r="L31036">
        <f t="shared" si="969"/>
        <v>1.1428560000000001</v>
      </c>
    </row>
    <row r="31037" spans="1:12" x14ac:dyDescent="0.35">
      <c r="A31037">
        <v>477</v>
      </c>
      <c r="B31037" s="1">
        <v>42571</v>
      </c>
      <c r="C31037" s="1">
        <v>42578</v>
      </c>
      <c r="D31037">
        <v>12714</v>
      </c>
      <c r="E31037">
        <v>8</v>
      </c>
      <c r="F31037" t="s">
        <v>48788</v>
      </c>
      <c r="G31037">
        <v>2</v>
      </c>
      <c r="H31037">
        <v>1</v>
      </c>
      <c r="I31037" s="11">
        <v>7.1356999999999999</v>
      </c>
      <c r="J31037" s="11">
        <v>2.5008420000000005</v>
      </c>
      <c r="K31037">
        <f t="shared" si="968"/>
        <v>7.1356999999999999</v>
      </c>
      <c r="L31037">
        <f t="shared" si="969"/>
        <v>0.57085600000000003</v>
      </c>
    </row>
    <row r="31038" spans="1:12" x14ac:dyDescent="0.35">
      <c r="A31038">
        <v>217</v>
      </c>
      <c r="B31038" s="1">
        <v>42571</v>
      </c>
      <c r="C31038" s="1">
        <v>42578</v>
      </c>
      <c r="D31038">
        <v>12714</v>
      </c>
      <c r="E31038">
        <v>8</v>
      </c>
      <c r="F31038" t="s">
        <v>48788</v>
      </c>
      <c r="G31038">
        <v>3</v>
      </c>
      <c r="H31038">
        <v>1</v>
      </c>
      <c r="I31038" s="11">
        <v>50.035699999999999</v>
      </c>
      <c r="J31038" s="11">
        <v>17.535641999999999</v>
      </c>
      <c r="K31038">
        <f t="shared" si="968"/>
        <v>50.035699999999999</v>
      </c>
      <c r="L31038">
        <f t="shared" si="969"/>
        <v>4.0028559999999995</v>
      </c>
    </row>
    <row r="31039" spans="1:12" x14ac:dyDescent="0.35">
      <c r="A31039">
        <v>537</v>
      </c>
      <c r="B31039" s="1">
        <v>42571</v>
      </c>
      <c r="C31039" s="1">
        <v>42578</v>
      </c>
      <c r="D31039">
        <v>12985</v>
      </c>
      <c r="E31039">
        <v>4</v>
      </c>
      <c r="F31039" t="s">
        <v>48789</v>
      </c>
      <c r="G31039">
        <v>1</v>
      </c>
      <c r="H31039">
        <v>1</v>
      </c>
      <c r="I31039" s="11">
        <v>50.05</v>
      </c>
      <c r="J31039" s="11">
        <v>17.540600000000001</v>
      </c>
      <c r="K31039">
        <f t="shared" si="968"/>
        <v>50.05</v>
      </c>
      <c r="L31039">
        <f t="shared" si="969"/>
        <v>4.0039999999999996</v>
      </c>
    </row>
    <row r="31040" spans="1:12" x14ac:dyDescent="0.35">
      <c r="A31040">
        <v>372</v>
      </c>
      <c r="B31040" s="1">
        <v>42571</v>
      </c>
      <c r="C31040" s="1">
        <v>42578</v>
      </c>
      <c r="D31040">
        <v>16732</v>
      </c>
      <c r="E31040">
        <v>1</v>
      </c>
      <c r="F31040" t="s">
        <v>48790</v>
      </c>
      <c r="G31040">
        <v>1</v>
      </c>
      <c r="H31040">
        <v>1</v>
      </c>
      <c r="I31040" s="11">
        <v>3493.9904999999999</v>
      </c>
      <c r="J31040" s="11">
        <v>2083.6301859999999</v>
      </c>
      <c r="K31040">
        <f t="shared" si="968"/>
        <v>3493.9904999999999</v>
      </c>
      <c r="L31040">
        <f t="shared" si="969"/>
        <v>279.51924000000002</v>
      </c>
    </row>
    <row r="31041" spans="1:12" x14ac:dyDescent="0.35">
      <c r="A31041">
        <v>484</v>
      </c>
      <c r="B31041" s="1">
        <v>42571</v>
      </c>
      <c r="C31041" s="1">
        <v>42578</v>
      </c>
      <c r="D31041">
        <v>16732</v>
      </c>
      <c r="E31041">
        <v>1</v>
      </c>
      <c r="F31041" t="s">
        <v>48790</v>
      </c>
      <c r="G31041">
        <v>2</v>
      </c>
      <c r="H31041">
        <v>1</v>
      </c>
      <c r="I31041" s="11">
        <v>11.368499999999999</v>
      </c>
      <c r="J31041" s="11">
        <v>3.9842220000000004</v>
      </c>
      <c r="K31041">
        <f t="shared" si="968"/>
        <v>11.368499999999999</v>
      </c>
      <c r="L31041">
        <f t="shared" si="969"/>
        <v>0.90947999999999996</v>
      </c>
    </row>
    <row r="31042" spans="1:12" x14ac:dyDescent="0.35">
      <c r="A31042">
        <v>594</v>
      </c>
      <c r="B31042" s="1">
        <v>42571</v>
      </c>
      <c r="C31042" s="1">
        <v>42578</v>
      </c>
      <c r="D31042">
        <v>15909</v>
      </c>
      <c r="E31042">
        <v>4</v>
      </c>
      <c r="F31042" t="s">
        <v>48791</v>
      </c>
      <c r="G31042">
        <v>1</v>
      </c>
      <c r="H31042">
        <v>1</v>
      </c>
      <c r="I31042" s="11">
        <v>807.9357</v>
      </c>
      <c r="J31042" s="11">
        <v>413.01198599999998</v>
      </c>
      <c r="K31042">
        <f t="shared" si="968"/>
        <v>807.9357</v>
      </c>
      <c r="L31042">
        <f t="shared" si="969"/>
        <v>64.634855999999999</v>
      </c>
    </row>
    <row r="31043" spans="1:12" x14ac:dyDescent="0.35">
      <c r="A31043">
        <v>535</v>
      </c>
      <c r="B31043" s="1">
        <v>42571</v>
      </c>
      <c r="C31043" s="1">
        <v>42578</v>
      </c>
      <c r="D31043">
        <v>15909</v>
      </c>
      <c r="E31043">
        <v>4</v>
      </c>
      <c r="F31043" t="s">
        <v>48791</v>
      </c>
      <c r="G31043">
        <v>2</v>
      </c>
      <c r="H31043">
        <v>1</v>
      </c>
      <c r="I31043" s="11">
        <v>35.735699999999994</v>
      </c>
      <c r="J31043" s="11">
        <v>12.524042</v>
      </c>
      <c r="K31043">
        <f t="shared" si="968"/>
        <v>35.735699999999994</v>
      </c>
      <c r="L31043">
        <f t="shared" si="969"/>
        <v>2.8588559999999994</v>
      </c>
    </row>
    <row r="31044" spans="1:12" x14ac:dyDescent="0.35">
      <c r="A31044">
        <v>528</v>
      </c>
      <c r="B31044" s="1">
        <v>42571</v>
      </c>
      <c r="C31044" s="1">
        <v>42578</v>
      </c>
      <c r="D31044">
        <v>15909</v>
      </c>
      <c r="E31044">
        <v>4</v>
      </c>
      <c r="F31044" t="s">
        <v>48791</v>
      </c>
      <c r="G31044">
        <v>3</v>
      </c>
      <c r="H31044">
        <v>1</v>
      </c>
      <c r="I31044" s="11">
        <v>7.1356999999999999</v>
      </c>
      <c r="J31044" s="11">
        <v>2.5008420000000005</v>
      </c>
      <c r="K31044">
        <f t="shared" si="968"/>
        <v>7.1356999999999999</v>
      </c>
      <c r="L31044">
        <f t="shared" si="969"/>
        <v>0.57085600000000003</v>
      </c>
    </row>
    <row r="31045" spans="1:12" x14ac:dyDescent="0.35">
      <c r="A31045">
        <v>480</v>
      </c>
      <c r="B31045" s="1">
        <v>42571</v>
      </c>
      <c r="C31045" s="1">
        <v>42578</v>
      </c>
      <c r="D31045">
        <v>15909</v>
      </c>
      <c r="E31045">
        <v>4</v>
      </c>
      <c r="F31045" t="s">
        <v>48791</v>
      </c>
      <c r="G31045">
        <v>4</v>
      </c>
      <c r="H31045">
        <v>1</v>
      </c>
      <c r="I31045" s="11">
        <v>3.2746999999999997</v>
      </c>
      <c r="J31045" s="11">
        <v>1.1477100000000002</v>
      </c>
      <c r="K31045">
        <f t="shared" si="968"/>
        <v>3.2746999999999997</v>
      </c>
      <c r="L31045">
        <f t="shared" si="969"/>
        <v>0.26197599999999999</v>
      </c>
    </row>
    <row r="31046" spans="1:12" x14ac:dyDescent="0.35">
      <c r="A31046">
        <v>353</v>
      </c>
      <c r="B31046" s="1">
        <v>42571</v>
      </c>
      <c r="C31046" s="1">
        <v>42578</v>
      </c>
      <c r="D31046">
        <v>14664</v>
      </c>
      <c r="E31046">
        <v>4</v>
      </c>
      <c r="F31046" t="s">
        <v>48792</v>
      </c>
      <c r="G31046">
        <v>1</v>
      </c>
      <c r="H31046">
        <v>1</v>
      </c>
      <c r="I31046" s="11">
        <v>3317.5856999999996</v>
      </c>
      <c r="J31046" s="11">
        <v>1695.9301300000002</v>
      </c>
      <c r="K31046">
        <f t="shared" ref="K31046:K31109" si="970">H31046*I31046</f>
        <v>3317.5856999999996</v>
      </c>
      <c r="L31046">
        <f t="shared" ref="L31046:L31109" si="971">K31046*0.08</f>
        <v>265.40685599999995</v>
      </c>
    </row>
    <row r="31047" spans="1:12" x14ac:dyDescent="0.35">
      <c r="A31047">
        <v>485</v>
      </c>
      <c r="B31047" s="1">
        <v>42571</v>
      </c>
      <c r="C31047" s="1">
        <v>42578</v>
      </c>
      <c r="D31047">
        <v>14664</v>
      </c>
      <c r="E31047">
        <v>4</v>
      </c>
      <c r="F31047" t="s">
        <v>48792</v>
      </c>
      <c r="G31047">
        <v>2</v>
      </c>
      <c r="H31047">
        <v>1</v>
      </c>
      <c r="I31047" s="11">
        <v>31.4314</v>
      </c>
      <c r="J31047" s="11">
        <v>11.015470000000001</v>
      </c>
      <c r="K31047">
        <f t="shared" si="970"/>
        <v>31.4314</v>
      </c>
      <c r="L31047">
        <f t="shared" si="971"/>
        <v>2.5145119999999999</v>
      </c>
    </row>
    <row r="31048" spans="1:12" x14ac:dyDescent="0.35">
      <c r="A31048">
        <v>214</v>
      </c>
      <c r="B31048" s="1">
        <v>42571</v>
      </c>
      <c r="C31048" s="1">
        <v>42578</v>
      </c>
      <c r="D31048">
        <v>14664</v>
      </c>
      <c r="E31048">
        <v>4</v>
      </c>
      <c r="F31048" t="s">
        <v>48792</v>
      </c>
      <c r="G31048">
        <v>3</v>
      </c>
      <c r="H31048">
        <v>1</v>
      </c>
      <c r="I31048" s="11">
        <v>50.035699999999999</v>
      </c>
      <c r="J31048" s="11">
        <v>17.535641999999999</v>
      </c>
      <c r="K31048">
        <f t="shared" si="970"/>
        <v>50.035699999999999</v>
      </c>
      <c r="L31048">
        <f t="shared" si="971"/>
        <v>4.0028559999999995</v>
      </c>
    </row>
    <row r="31049" spans="1:12" x14ac:dyDescent="0.35">
      <c r="A31049">
        <v>465</v>
      </c>
      <c r="B31049" s="1">
        <v>42571</v>
      </c>
      <c r="C31049" s="1">
        <v>42578</v>
      </c>
      <c r="D31049">
        <v>14664</v>
      </c>
      <c r="E31049">
        <v>4</v>
      </c>
      <c r="F31049" t="s">
        <v>48792</v>
      </c>
      <c r="G31049">
        <v>4</v>
      </c>
      <c r="H31049">
        <v>1</v>
      </c>
      <c r="I31049" s="11">
        <v>35.020699999999998</v>
      </c>
      <c r="J31049" s="11">
        <v>12.273462</v>
      </c>
      <c r="K31049">
        <f t="shared" si="970"/>
        <v>35.020699999999998</v>
      </c>
      <c r="L31049">
        <f t="shared" si="971"/>
        <v>2.8016559999999999</v>
      </c>
    </row>
    <row r="31050" spans="1:12" x14ac:dyDescent="0.35">
      <c r="A31050">
        <v>361</v>
      </c>
      <c r="B31050" s="1">
        <v>42571</v>
      </c>
      <c r="C31050" s="1">
        <v>42578</v>
      </c>
      <c r="D31050">
        <v>15889</v>
      </c>
      <c r="E31050">
        <v>6</v>
      </c>
      <c r="F31050" t="s">
        <v>48793</v>
      </c>
      <c r="G31050">
        <v>1</v>
      </c>
      <c r="H31050">
        <v>1</v>
      </c>
      <c r="I31050" s="11">
        <v>3281.8356999999996</v>
      </c>
      <c r="J31050" s="11">
        <v>1677.6549419999999</v>
      </c>
      <c r="K31050">
        <f t="shared" si="970"/>
        <v>3281.8356999999996</v>
      </c>
      <c r="L31050">
        <f t="shared" si="971"/>
        <v>262.54685599999999</v>
      </c>
    </row>
    <row r="31051" spans="1:12" x14ac:dyDescent="0.35">
      <c r="A31051">
        <v>483</v>
      </c>
      <c r="B31051" s="1">
        <v>42571</v>
      </c>
      <c r="C31051" s="1">
        <v>42578</v>
      </c>
      <c r="D31051">
        <v>15889</v>
      </c>
      <c r="E31051">
        <v>6</v>
      </c>
      <c r="F31051" t="s">
        <v>48793</v>
      </c>
      <c r="G31051">
        <v>2</v>
      </c>
      <c r="H31051">
        <v>1</v>
      </c>
      <c r="I31051" s="11">
        <v>171.6</v>
      </c>
      <c r="J31051" s="11">
        <v>60.13920000000001</v>
      </c>
      <c r="K31051">
        <f t="shared" si="970"/>
        <v>171.6</v>
      </c>
      <c r="L31051">
        <f t="shared" si="971"/>
        <v>13.728</v>
      </c>
    </row>
    <row r="31052" spans="1:12" x14ac:dyDescent="0.35">
      <c r="A31052">
        <v>353</v>
      </c>
      <c r="B31052" s="1">
        <v>42571</v>
      </c>
      <c r="C31052" s="1">
        <v>42578</v>
      </c>
      <c r="D31052">
        <v>12084</v>
      </c>
      <c r="E31052">
        <v>1</v>
      </c>
      <c r="F31052" t="s">
        <v>48794</v>
      </c>
      <c r="G31052">
        <v>1</v>
      </c>
      <c r="H31052">
        <v>1</v>
      </c>
      <c r="I31052" s="11">
        <v>3317.5856999999996</v>
      </c>
      <c r="J31052" s="11">
        <v>1695.9301300000002</v>
      </c>
      <c r="K31052">
        <f t="shared" si="970"/>
        <v>3317.5856999999996</v>
      </c>
      <c r="L31052">
        <f t="shared" si="971"/>
        <v>265.40685599999995</v>
      </c>
    </row>
    <row r="31053" spans="1:12" x14ac:dyDescent="0.35">
      <c r="A31053">
        <v>485</v>
      </c>
      <c r="B31053" s="1">
        <v>42571</v>
      </c>
      <c r="C31053" s="1">
        <v>42578</v>
      </c>
      <c r="D31053">
        <v>12084</v>
      </c>
      <c r="E31053">
        <v>1</v>
      </c>
      <c r="F31053" t="s">
        <v>48794</v>
      </c>
      <c r="G31053">
        <v>2</v>
      </c>
      <c r="H31053">
        <v>1</v>
      </c>
      <c r="I31053" s="11">
        <v>31.4314</v>
      </c>
      <c r="J31053" s="11">
        <v>11.015470000000001</v>
      </c>
      <c r="K31053">
        <f t="shared" si="970"/>
        <v>31.4314</v>
      </c>
      <c r="L31053">
        <f t="shared" si="971"/>
        <v>2.5145119999999999</v>
      </c>
    </row>
    <row r="31054" spans="1:12" x14ac:dyDescent="0.35">
      <c r="A31054">
        <v>478</v>
      </c>
      <c r="B31054" s="1">
        <v>42571</v>
      </c>
      <c r="C31054" s="1">
        <v>42578</v>
      </c>
      <c r="D31054">
        <v>12084</v>
      </c>
      <c r="E31054">
        <v>1</v>
      </c>
      <c r="F31054" t="s">
        <v>48794</v>
      </c>
      <c r="G31054">
        <v>3</v>
      </c>
      <c r="H31054">
        <v>1</v>
      </c>
      <c r="I31054" s="11">
        <v>14.2857</v>
      </c>
      <c r="J31054" s="11">
        <v>5.0066420000000003</v>
      </c>
      <c r="K31054">
        <f t="shared" si="970"/>
        <v>14.2857</v>
      </c>
      <c r="L31054">
        <f t="shared" si="971"/>
        <v>1.1428560000000001</v>
      </c>
    </row>
    <row r="31055" spans="1:12" x14ac:dyDescent="0.35">
      <c r="A31055">
        <v>477</v>
      </c>
      <c r="B31055" s="1">
        <v>42571</v>
      </c>
      <c r="C31055" s="1">
        <v>42578</v>
      </c>
      <c r="D31055">
        <v>12084</v>
      </c>
      <c r="E31055">
        <v>1</v>
      </c>
      <c r="F31055" t="s">
        <v>48794</v>
      </c>
      <c r="G31055">
        <v>4</v>
      </c>
      <c r="H31055">
        <v>1</v>
      </c>
      <c r="I31055" s="11">
        <v>7.1356999999999999</v>
      </c>
      <c r="J31055" s="11">
        <v>2.5008420000000005</v>
      </c>
      <c r="K31055">
        <f t="shared" si="970"/>
        <v>7.1356999999999999</v>
      </c>
      <c r="L31055">
        <f t="shared" si="971"/>
        <v>0.57085600000000003</v>
      </c>
    </row>
    <row r="31056" spans="1:12" x14ac:dyDescent="0.35">
      <c r="A31056">
        <v>234</v>
      </c>
      <c r="B31056" s="1">
        <v>42571</v>
      </c>
      <c r="C31056" s="1">
        <v>42578</v>
      </c>
      <c r="D31056">
        <v>12084</v>
      </c>
      <c r="E31056">
        <v>1</v>
      </c>
      <c r="F31056" t="s">
        <v>48794</v>
      </c>
      <c r="G31056">
        <v>5</v>
      </c>
      <c r="H31056">
        <v>1</v>
      </c>
      <c r="I31056" s="11">
        <v>71.485699999999994</v>
      </c>
      <c r="J31056" s="11">
        <v>51.579682000000005</v>
      </c>
      <c r="K31056">
        <f t="shared" si="970"/>
        <v>71.485699999999994</v>
      </c>
      <c r="L31056">
        <f t="shared" si="971"/>
        <v>5.7188559999999997</v>
      </c>
    </row>
    <row r="31057" spans="1:12" x14ac:dyDescent="0.35">
      <c r="A31057">
        <v>361</v>
      </c>
      <c r="B31057" s="1">
        <v>42571</v>
      </c>
      <c r="C31057" s="1">
        <v>42578</v>
      </c>
      <c r="D31057">
        <v>14439</v>
      </c>
      <c r="E31057">
        <v>1</v>
      </c>
      <c r="F31057" t="s">
        <v>48795</v>
      </c>
      <c r="G31057">
        <v>1</v>
      </c>
      <c r="H31057">
        <v>1</v>
      </c>
      <c r="I31057" s="11">
        <v>3281.8356999999996</v>
      </c>
      <c r="J31057" s="11">
        <v>1677.6549419999999</v>
      </c>
      <c r="K31057">
        <f t="shared" si="970"/>
        <v>3281.8356999999996</v>
      </c>
      <c r="L31057">
        <f t="shared" si="971"/>
        <v>262.54685599999999</v>
      </c>
    </row>
    <row r="31058" spans="1:12" x14ac:dyDescent="0.35">
      <c r="A31058">
        <v>478</v>
      </c>
      <c r="B31058" s="1">
        <v>42571</v>
      </c>
      <c r="C31058" s="1">
        <v>42578</v>
      </c>
      <c r="D31058">
        <v>14439</v>
      </c>
      <c r="E31058">
        <v>1</v>
      </c>
      <c r="F31058" t="s">
        <v>48795</v>
      </c>
      <c r="G31058">
        <v>2</v>
      </c>
      <c r="H31058">
        <v>1</v>
      </c>
      <c r="I31058" s="11">
        <v>14.2857</v>
      </c>
      <c r="J31058" s="11">
        <v>5.0066420000000003</v>
      </c>
      <c r="K31058">
        <f t="shared" si="970"/>
        <v>14.2857</v>
      </c>
      <c r="L31058">
        <f t="shared" si="971"/>
        <v>1.1428560000000001</v>
      </c>
    </row>
    <row r="31059" spans="1:12" x14ac:dyDescent="0.35">
      <c r="A31059">
        <v>477</v>
      </c>
      <c r="B31059" s="1">
        <v>42571</v>
      </c>
      <c r="C31059" s="1">
        <v>42578</v>
      </c>
      <c r="D31059">
        <v>14439</v>
      </c>
      <c r="E31059">
        <v>1</v>
      </c>
      <c r="F31059" t="s">
        <v>48795</v>
      </c>
      <c r="G31059">
        <v>3</v>
      </c>
      <c r="H31059">
        <v>1</v>
      </c>
      <c r="I31059" s="11">
        <v>7.1356999999999999</v>
      </c>
      <c r="J31059" s="11">
        <v>2.5008420000000005</v>
      </c>
      <c r="K31059">
        <f t="shared" si="970"/>
        <v>7.1356999999999999</v>
      </c>
      <c r="L31059">
        <f t="shared" si="971"/>
        <v>0.57085600000000003</v>
      </c>
    </row>
    <row r="31060" spans="1:12" x14ac:dyDescent="0.35">
      <c r="A31060">
        <v>480</v>
      </c>
      <c r="B31060" s="1">
        <v>42571</v>
      </c>
      <c r="C31060" s="1">
        <v>42578</v>
      </c>
      <c r="D31060">
        <v>14439</v>
      </c>
      <c r="E31060">
        <v>1</v>
      </c>
      <c r="F31060" t="s">
        <v>48795</v>
      </c>
      <c r="G31060">
        <v>4</v>
      </c>
      <c r="H31060">
        <v>1</v>
      </c>
      <c r="I31060" s="11">
        <v>3.2746999999999997</v>
      </c>
      <c r="J31060" s="11">
        <v>1.1477100000000002</v>
      </c>
      <c r="K31060">
        <f t="shared" si="970"/>
        <v>3.2746999999999997</v>
      </c>
      <c r="L31060">
        <f t="shared" si="971"/>
        <v>0.26197599999999999</v>
      </c>
    </row>
    <row r="31061" spans="1:12" x14ac:dyDescent="0.35">
      <c r="A31061">
        <v>363</v>
      </c>
      <c r="B31061" s="1">
        <v>42571</v>
      </c>
      <c r="C31061" s="1">
        <v>42578</v>
      </c>
      <c r="D31061">
        <v>14440</v>
      </c>
      <c r="E31061">
        <v>4</v>
      </c>
      <c r="F31061" t="s">
        <v>48796</v>
      </c>
      <c r="G31061">
        <v>1</v>
      </c>
      <c r="H31061">
        <v>1</v>
      </c>
      <c r="I31061" s="11">
        <v>3281.8356999999996</v>
      </c>
      <c r="J31061" s="11">
        <v>1677.6549419999999</v>
      </c>
      <c r="K31061">
        <f t="shared" si="970"/>
        <v>3281.8356999999996</v>
      </c>
      <c r="L31061">
        <f t="shared" si="971"/>
        <v>262.54685599999999</v>
      </c>
    </row>
    <row r="31062" spans="1:12" x14ac:dyDescent="0.35">
      <c r="A31062">
        <v>485</v>
      </c>
      <c r="B31062" s="1">
        <v>42571</v>
      </c>
      <c r="C31062" s="1">
        <v>42578</v>
      </c>
      <c r="D31062">
        <v>14440</v>
      </c>
      <c r="E31062">
        <v>4</v>
      </c>
      <c r="F31062" t="s">
        <v>48796</v>
      </c>
      <c r="G31062">
        <v>2</v>
      </c>
      <c r="H31062">
        <v>1</v>
      </c>
      <c r="I31062" s="11">
        <v>31.4314</v>
      </c>
      <c r="J31062" s="11">
        <v>11.015470000000001</v>
      </c>
      <c r="K31062">
        <f t="shared" si="970"/>
        <v>31.4314</v>
      </c>
      <c r="L31062">
        <f t="shared" si="971"/>
        <v>2.5145119999999999</v>
      </c>
    </row>
    <row r="31063" spans="1:12" x14ac:dyDescent="0.35">
      <c r="A31063">
        <v>478</v>
      </c>
      <c r="B31063" s="1">
        <v>42571</v>
      </c>
      <c r="C31063" s="1">
        <v>42578</v>
      </c>
      <c r="D31063">
        <v>14440</v>
      </c>
      <c r="E31063">
        <v>4</v>
      </c>
      <c r="F31063" t="s">
        <v>48796</v>
      </c>
      <c r="G31063">
        <v>3</v>
      </c>
      <c r="H31063">
        <v>1</v>
      </c>
      <c r="I31063" s="11">
        <v>14.2857</v>
      </c>
      <c r="J31063" s="11">
        <v>5.0066420000000003</v>
      </c>
      <c r="K31063">
        <f t="shared" si="970"/>
        <v>14.2857</v>
      </c>
      <c r="L31063">
        <f t="shared" si="971"/>
        <v>1.1428560000000001</v>
      </c>
    </row>
    <row r="31064" spans="1:12" x14ac:dyDescent="0.35">
      <c r="A31064">
        <v>477</v>
      </c>
      <c r="B31064" s="1">
        <v>42571</v>
      </c>
      <c r="C31064" s="1">
        <v>42578</v>
      </c>
      <c r="D31064">
        <v>14440</v>
      </c>
      <c r="E31064">
        <v>4</v>
      </c>
      <c r="F31064" t="s">
        <v>48796</v>
      </c>
      <c r="G31064">
        <v>4</v>
      </c>
      <c r="H31064">
        <v>1</v>
      </c>
      <c r="I31064" s="11">
        <v>7.1356999999999999</v>
      </c>
      <c r="J31064" s="11">
        <v>2.5008420000000005</v>
      </c>
      <c r="K31064">
        <f t="shared" si="970"/>
        <v>7.1356999999999999</v>
      </c>
      <c r="L31064">
        <f t="shared" si="971"/>
        <v>0.57085600000000003</v>
      </c>
    </row>
    <row r="31065" spans="1:12" x14ac:dyDescent="0.35">
      <c r="A31065">
        <v>217</v>
      </c>
      <c r="B31065" s="1">
        <v>42571</v>
      </c>
      <c r="C31065" s="1">
        <v>42578</v>
      </c>
      <c r="D31065">
        <v>14440</v>
      </c>
      <c r="E31065">
        <v>4</v>
      </c>
      <c r="F31065" t="s">
        <v>48796</v>
      </c>
      <c r="G31065">
        <v>5</v>
      </c>
      <c r="H31065">
        <v>1</v>
      </c>
      <c r="I31065" s="11">
        <v>50.035699999999999</v>
      </c>
      <c r="J31065" s="11">
        <v>17.535641999999999</v>
      </c>
      <c r="K31065">
        <f t="shared" si="970"/>
        <v>50.035699999999999</v>
      </c>
      <c r="L31065">
        <f t="shared" si="971"/>
        <v>4.0028559999999995</v>
      </c>
    </row>
    <row r="31066" spans="1:12" x14ac:dyDescent="0.35">
      <c r="A31066">
        <v>565</v>
      </c>
      <c r="B31066" s="1">
        <v>42571</v>
      </c>
      <c r="C31066" s="1">
        <v>42578</v>
      </c>
      <c r="D31066">
        <v>28494</v>
      </c>
      <c r="E31066">
        <v>8</v>
      </c>
      <c r="F31066" t="s">
        <v>48797</v>
      </c>
      <c r="G31066">
        <v>1</v>
      </c>
      <c r="H31066">
        <v>1</v>
      </c>
      <c r="I31066" s="11">
        <v>1061.5605</v>
      </c>
      <c r="J31066" s="11">
        <v>618.33603200000005</v>
      </c>
      <c r="K31066">
        <f t="shared" si="970"/>
        <v>1061.5605</v>
      </c>
      <c r="L31066">
        <f t="shared" si="971"/>
        <v>84.924840000000003</v>
      </c>
    </row>
    <row r="31067" spans="1:12" x14ac:dyDescent="0.35">
      <c r="A31067">
        <v>225</v>
      </c>
      <c r="B31067" s="1">
        <v>42571</v>
      </c>
      <c r="C31067" s="1">
        <v>42578</v>
      </c>
      <c r="D31067">
        <v>28494</v>
      </c>
      <c r="E31067">
        <v>8</v>
      </c>
      <c r="F31067" t="s">
        <v>48797</v>
      </c>
      <c r="G31067">
        <v>2</v>
      </c>
      <c r="H31067">
        <v>1</v>
      </c>
      <c r="I31067" s="11">
        <v>12.855700000000001</v>
      </c>
      <c r="J31067" s="11">
        <v>9.2758820000000011</v>
      </c>
      <c r="K31067">
        <f t="shared" si="970"/>
        <v>12.855700000000001</v>
      </c>
      <c r="L31067">
        <f t="shared" si="971"/>
        <v>1.028456</v>
      </c>
    </row>
    <row r="31068" spans="1:12" x14ac:dyDescent="0.35">
      <c r="A31068">
        <v>573</v>
      </c>
      <c r="B31068" s="1">
        <v>42571</v>
      </c>
      <c r="C31068" s="1">
        <v>42578</v>
      </c>
      <c r="D31068">
        <v>11337</v>
      </c>
      <c r="E31068">
        <v>10</v>
      </c>
      <c r="F31068" t="s">
        <v>48798</v>
      </c>
      <c r="G31068">
        <v>1</v>
      </c>
      <c r="H31068">
        <v>1</v>
      </c>
      <c r="I31068" s="11">
        <v>3409.2201</v>
      </c>
      <c r="J31068" s="11">
        <v>1985.7967859999999</v>
      </c>
      <c r="K31068">
        <f t="shared" si="970"/>
        <v>3409.2201</v>
      </c>
      <c r="L31068">
        <f t="shared" si="971"/>
        <v>272.73760800000002</v>
      </c>
    </row>
    <row r="31069" spans="1:12" x14ac:dyDescent="0.35">
      <c r="A31069">
        <v>477</v>
      </c>
      <c r="B31069" s="1">
        <v>42571</v>
      </c>
      <c r="C31069" s="1">
        <v>42578</v>
      </c>
      <c r="D31069">
        <v>11337</v>
      </c>
      <c r="E31069">
        <v>10</v>
      </c>
      <c r="F31069" t="s">
        <v>48798</v>
      </c>
      <c r="G31069">
        <v>2</v>
      </c>
      <c r="H31069">
        <v>1</v>
      </c>
      <c r="I31069" s="11">
        <v>7.1356999999999999</v>
      </c>
      <c r="J31069" s="11">
        <v>2.5008420000000005</v>
      </c>
      <c r="K31069">
        <f t="shared" si="970"/>
        <v>7.1356999999999999</v>
      </c>
      <c r="L31069">
        <f t="shared" si="971"/>
        <v>0.57085600000000003</v>
      </c>
    </row>
    <row r="31070" spans="1:12" x14ac:dyDescent="0.35">
      <c r="A31070">
        <v>479</v>
      </c>
      <c r="B31070" s="1">
        <v>42571</v>
      </c>
      <c r="C31070" s="1">
        <v>42578</v>
      </c>
      <c r="D31070">
        <v>11337</v>
      </c>
      <c r="E31070">
        <v>10</v>
      </c>
      <c r="F31070" t="s">
        <v>48798</v>
      </c>
      <c r="G31070">
        <v>3</v>
      </c>
      <c r="H31070">
        <v>1</v>
      </c>
      <c r="I31070" s="11">
        <v>12.855700000000001</v>
      </c>
      <c r="J31070" s="11">
        <v>4.5054819999999998</v>
      </c>
      <c r="K31070">
        <f t="shared" si="970"/>
        <v>12.855700000000001</v>
      </c>
      <c r="L31070">
        <f t="shared" si="971"/>
        <v>1.028456</v>
      </c>
    </row>
    <row r="31071" spans="1:12" x14ac:dyDescent="0.35">
      <c r="A31071">
        <v>573</v>
      </c>
      <c r="B31071" s="1">
        <v>42571</v>
      </c>
      <c r="C31071" s="1">
        <v>42578</v>
      </c>
      <c r="D31071">
        <v>11341</v>
      </c>
      <c r="E31071">
        <v>10</v>
      </c>
      <c r="F31071" t="s">
        <v>48799</v>
      </c>
      <c r="G31071">
        <v>1</v>
      </c>
      <c r="H31071">
        <v>1</v>
      </c>
      <c r="I31071" s="11">
        <v>3409.2201</v>
      </c>
      <c r="J31071" s="11">
        <v>1985.7967859999999</v>
      </c>
      <c r="K31071">
        <f t="shared" si="970"/>
        <v>3409.2201</v>
      </c>
      <c r="L31071">
        <f t="shared" si="971"/>
        <v>272.73760800000002</v>
      </c>
    </row>
    <row r="31072" spans="1:12" x14ac:dyDescent="0.35">
      <c r="A31072">
        <v>541</v>
      </c>
      <c r="B31072" s="1">
        <v>42571</v>
      </c>
      <c r="C31072" s="1">
        <v>42578</v>
      </c>
      <c r="D31072">
        <v>11341</v>
      </c>
      <c r="E31072">
        <v>10</v>
      </c>
      <c r="F31072" t="s">
        <v>48799</v>
      </c>
      <c r="G31072">
        <v>2</v>
      </c>
      <c r="H31072">
        <v>1</v>
      </c>
      <c r="I31072" s="11">
        <v>41.455699999999993</v>
      </c>
      <c r="J31072" s="11">
        <v>14.528682</v>
      </c>
      <c r="K31072">
        <f t="shared" si="970"/>
        <v>41.455699999999993</v>
      </c>
      <c r="L31072">
        <f t="shared" si="971"/>
        <v>3.3164559999999996</v>
      </c>
    </row>
    <row r="31073" spans="1:12" x14ac:dyDescent="0.35">
      <c r="A31073">
        <v>530</v>
      </c>
      <c r="B31073" s="1">
        <v>42571</v>
      </c>
      <c r="C31073" s="1">
        <v>42578</v>
      </c>
      <c r="D31073">
        <v>11341</v>
      </c>
      <c r="E31073">
        <v>10</v>
      </c>
      <c r="F31073" t="s">
        <v>48799</v>
      </c>
      <c r="G31073">
        <v>3</v>
      </c>
      <c r="H31073">
        <v>1</v>
      </c>
      <c r="I31073" s="11">
        <v>7.1356999999999999</v>
      </c>
      <c r="J31073" s="11">
        <v>2.5008420000000005</v>
      </c>
      <c r="K31073">
        <f t="shared" si="970"/>
        <v>7.1356999999999999</v>
      </c>
      <c r="L31073">
        <f t="shared" si="971"/>
        <v>0.57085600000000003</v>
      </c>
    </row>
    <row r="31074" spans="1:12" x14ac:dyDescent="0.35">
      <c r="A31074">
        <v>217</v>
      </c>
      <c r="B31074" s="1">
        <v>42571</v>
      </c>
      <c r="C31074" s="1">
        <v>42578</v>
      </c>
      <c r="D31074">
        <v>11341</v>
      </c>
      <c r="E31074">
        <v>10</v>
      </c>
      <c r="F31074" t="s">
        <v>48799</v>
      </c>
      <c r="G31074">
        <v>4</v>
      </c>
      <c r="H31074">
        <v>1</v>
      </c>
      <c r="I31074" s="11">
        <v>50.035699999999999</v>
      </c>
      <c r="J31074" s="11">
        <v>17.535641999999999</v>
      </c>
      <c r="K31074">
        <f t="shared" si="970"/>
        <v>50.035699999999999</v>
      </c>
      <c r="L31074">
        <f t="shared" si="971"/>
        <v>4.0028559999999995</v>
      </c>
    </row>
    <row r="31075" spans="1:12" x14ac:dyDescent="0.35">
      <c r="A31075">
        <v>577</v>
      </c>
      <c r="B31075" s="1">
        <v>42571</v>
      </c>
      <c r="C31075" s="1">
        <v>42578</v>
      </c>
      <c r="D31075">
        <v>11400</v>
      </c>
      <c r="E31075">
        <v>10</v>
      </c>
      <c r="F31075" t="s">
        <v>48800</v>
      </c>
      <c r="G31075">
        <v>1</v>
      </c>
      <c r="H31075">
        <v>1</v>
      </c>
      <c r="I31075" s="11">
        <v>1737.2354999999998</v>
      </c>
      <c r="J31075" s="11">
        <v>1011.9020720000001</v>
      </c>
      <c r="K31075">
        <f t="shared" si="970"/>
        <v>1737.2354999999998</v>
      </c>
      <c r="L31075">
        <f t="shared" si="971"/>
        <v>138.97883999999999</v>
      </c>
    </row>
    <row r="31076" spans="1:12" x14ac:dyDescent="0.35">
      <c r="A31076">
        <v>225</v>
      </c>
      <c r="B31076" s="1">
        <v>42571</v>
      </c>
      <c r="C31076" s="1">
        <v>42578</v>
      </c>
      <c r="D31076">
        <v>11400</v>
      </c>
      <c r="E31076">
        <v>10</v>
      </c>
      <c r="F31076" t="s">
        <v>48800</v>
      </c>
      <c r="G31076">
        <v>2</v>
      </c>
      <c r="H31076">
        <v>1</v>
      </c>
      <c r="I31076" s="11">
        <v>12.855700000000001</v>
      </c>
      <c r="J31076" s="11">
        <v>9.2758820000000011</v>
      </c>
      <c r="K31076">
        <f t="shared" si="970"/>
        <v>12.855700000000001</v>
      </c>
      <c r="L31076">
        <f t="shared" si="971"/>
        <v>1.028456</v>
      </c>
    </row>
    <row r="31077" spans="1:12" x14ac:dyDescent="0.35">
      <c r="A31077">
        <v>234</v>
      </c>
      <c r="B31077" s="1">
        <v>42571</v>
      </c>
      <c r="C31077" s="1">
        <v>42578</v>
      </c>
      <c r="D31077">
        <v>11400</v>
      </c>
      <c r="E31077">
        <v>10</v>
      </c>
      <c r="F31077" t="s">
        <v>48800</v>
      </c>
      <c r="G31077">
        <v>3</v>
      </c>
      <c r="H31077">
        <v>1</v>
      </c>
      <c r="I31077" s="11">
        <v>71.485699999999994</v>
      </c>
      <c r="J31077" s="11">
        <v>51.579682000000005</v>
      </c>
      <c r="K31077">
        <f t="shared" si="970"/>
        <v>71.485699999999994</v>
      </c>
      <c r="L31077">
        <f t="shared" si="971"/>
        <v>5.7188559999999997</v>
      </c>
    </row>
    <row r="31078" spans="1:12" x14ac:dyDescent="0.35">
      <c r="A31078">
        <v>577</v>
      </c>
      <c r="B31078" s="1">
        <v>42571</v>
      </c>
      <c r="C31078" s="1">
        <v>42578</v>
      </c>
      <c r="D31078">
        <v>25593</v>
      </c>
      <c r="E31078">
        <v>7</v>
      </c>
      <c r="F31078" t="s">
        <v>48801</v>
      </c>
      <c r="G31078">
        <v>1</v>
      </c>
      <c r="H31078">
        <v>1</v>
      </c>
      <c r="I31078" s="11">
        <v>1737.2354999999998</v>
      </c>
      <c r="J31078" s="11">
        <v>1011.9020720000001</v>
      </c>
      <c r="K31078">
        <f t="shared" si="970"/>
        <v>1737.2354999999998</v>
      </c>
      <c r="L31078">
        <f t="shared" si="971"/>
        <v>138.97883999999999</v>
      </c>
    </row>
    <row r="31079" spans="1:12" x14ac:dyDescent="0.35">
      <c r="A31079">
        <v>231</v>
      </c>
      <c r="B31079" s="1">
        <v>42571</v>
      </c>
      <c r="C31079" s="1">
        <v>42578</v>
      </c>
      <c r="D31079">
        <v>25593</v>
      </c>
      <c r="E31079">
        <v>7</v>
      </c>
      <c r="F31079" t="s">
        <v>48801</v>
      </c>
      <c r="G31079">
        <v>2</v>
      </c>
      <c r="H31079">
        <v>1</v>
      </c>
      <c r="I31079" s="11">
        <v>71.485699999999994</v>
      </c>
      <c r="J31079" s="11">
        <v>51.579682000000005</v>
      </c>
      <c r="K31079">
        <f t="shared" si="970"/>
        <v>71.485699999999994</v>
      </c>
      <c r="L31079">
        <f t="shared" si="971"/>
        <v>5.7188559999999997</v>
      </c>
    </row>
    <row r="31080" spans="1:12" x14ac:dyDescent="0.35">
      <c r="A31080">
        <v>583</v>
      </c>
      <c r="B31080" s="1">
        <v>42571</v>
      </c>
      <c r="C31080" s="1">
        <v>42578</v>
      </c>
      <c r="D31080">
        <v>23434</v>
      </c>
      <c r="E31080">
        <v>9</v>
      </c>
      <c r="F31080" t="s">
        <v>48802</v>
      </c>
      <c r="G31080">
        <v>1</v>
      </c>
      <c r="H31080">
        <v>1</v>
      </c>
      <c r="I31080" s="11">
        <v>2432.4157</v>
      </c>
      <c r="J31080" s="11">
        <v>1450.5634</v>
      </c>
      <c r="K31080">
        <f t="shared" si="970"/>
        <v>2432.4157</v>
      </c>
      <c r="L31080">
        <f t="shared" si="971"/>
        <v>194.593256</v>
      </c>
    </row>
    <row r="31081" spans="1:12" x14ac:dyDescent="0.35">
      <c r="A31081">
        <v>374</v>
      </c>
      <c r="B31081" s="1">
        <v>42571</v>
      </c>
      <c r="C31081" s="1">
        <v>42578</v>
      </c>
      <c r="D31081">
        <v>20606</v>
      </c>
      <c r="E31081">
        <v>9</v>
      </c>
      <c r="F31081" t="s">
        <v>48803</v>
      </c>
      <c r="G31081">
        <v>1</v>
      </c>
      <c r="H31081">
        <v>1</v>
      </c>
      <c r="I31081" s="11">
        <v>3493.9904999999999</v>
      </c>
      <c r="J31081" s="11">
        <v>2083.6301859999999</v>
      </c>
      <c r="K31081">
        <f t="shared" si="970"/>
        <v>3493.9904999999999</v>
      </c>
      <c r="L31081">
        <f t="shared" si="971"/>
        <v>279.51924000000002</v>
      </c>
    </row>
    <row r="31082" spans="1:12" x14ac:dyDescent="0.35">
      <c r="A31082">
        <v>540</v>
      </c>
      <c r="B31082" s="1">
        <v>42571</v>
      </c>
      <c r="C31082" s="1">
        <v>42578</v>
      </c>
      <c r="D31082">
        <v>20606</v>
      </c>
      <c r="E31082">
        <v>9</v>
      </c>
      <c r="F31082" t="s">
        <v>48803</v>
      </c>
      <c r="G31082">
        <v>2</v>
      </c>
      <c r="H31082">
        <v>1</v>
      </c>
      <c r="I31082" s="11">
        <v>46.618000000000002</v>
      </c>
      <c r="J31082" s="11">
        <v>16.337816</v>
      </c>
      <c r="K31082">
        <f t="shared" si="970"/>
        <v>46.618000000000002</v>
      </c>
      <c r="L31082">
        <f t="shared" si="971"/>
        <v>3.7294400000000003</v>
      </c>
    </row>
    <row r="31083" spans="1:12" x14ac:dyDescent="0.35">
      <c r="A31083">
        <v>378</v>
      </c>
      <c r="B31083" s="1">
        <v>42571</v>
      </c>
      <c r="C31083" s="1">
        <v>42578</v>
      </c>
      <c r="D31083">
        <v>20259</v>
      </c>
      <c r="E31083">
        <v>9</v>
      </c>
      <c r="F31083" t="s">
        <v>48804</v>
      </c>
      <c r="G31083">
        <v>1</v>
      </c>
      <c r="H31083">
        <v>1</v>
      </c>
      <c r="I31083" s="11">
        <v>3493.9904999999999</v>
      </c>
      <c r="J31083" s="11">
        <v>2083.6301859999999</v>
      </c>
      <c r="K31083">
        <f t="shared" si="970"/>
        <v>3493.9904999999999</v>
      </c>
      <c r="L31083">
        <f t="shared" si="971"/>
        <v>279.51924000000002</v>
      </c>
    </row>
    <row r="31084" spans="1:12" x14ac:dyDescent="0.35">
      <c r="A31084">
        <v>484</v>
      </c>
      <c r="B31084" s="1">
        <v>42571</v>
      </c>
      <c r="C31084" s="1">
        <v>42578</v>
      </c>
      <c r="D31084">
        <v>20259</v>
      </c>
      <c r="E31084">
        <v>9</v>
      </c>
      <c r="F31084" t="s">
        <v>48804</v>
      </c>
      <c r="G31084">
        <v>2</v>
      </c>
      <c r="H31084">
        <v>1</v>
      </c>
      <c r="I31084" s="11">
        <v>11.368499999999999</v>
      </c>
      <c r="J31084" s="11">
        <v>3.9842220000000004</v>
      </c>
      <c r="K31084">
        <f t="shared" si="970"/>
        <v>11.368499999999999</v>
      </c>
      <c r="L31084">
        <f t="shared" si="971"/>
        <v>0.90947999999999996</v>
      </c>
    </row>
    <row r="31085" spans="1:12" x14ac:dyDescent="0.35">
      <c r="A31085">
        <v>382</v>
      </c>
      <c r="B31085" s="1">
        <v>42571</v>
      </c>
      <c r="C31085" s="1">
        <v>42578</v>
      </c>
      <c r="D31085">
        <v>24506</v>
      </c>
      <c r="E31085">
        <v>9</v>
      </c>
      <c r="F31085" t="s">
        <v>48805</v>
      </c>
      <c r="G31085">
        <v>1</v>
      </c>
      <c r="H31085">
        <v>1</v>
      </c>
      <c r="I31085" s="11">
        <v>1602.3007</v>
      </c>
      <c r="J31085" s="11">
        <v>955.52693199999999</v>
      </c>
      <c r="K31085">
        <f t="shared" si="970"/>
        <v>1602.3007</v>
      </c>
      <c r="L31085">
        <f t="shared" si="971"/>
        <v>128.184056</v>
      </c>
    </row>
    <row r="31086" spans="1:12" x14ac:dyDescent="0.35">
      <c r="A31086">
        <v>384</v>
      </c>
      <c r="B31086" s="1">
        <v>42571</v>
      </c>
      <c r="C31086" s="1">
        <v>42578</v>
      </c>
      <c r="D31086">
        <v>25138</v>
      </c>
      <c r="E31086">
        <v>9</v>
      </c>
      <c r="F31086" t="s">
        <v>48806</v>
      </c>
      <c r="G31086">
        <v>1</v>
      </c>
      <c r="H31086">
        <v>1</v>
      </c>
      <c r="I31086" s="11">
        <v>1602.3007</v>
      </c>
      <c r="J31086" s="11">
        <v>955.52693199999999</v>
      </c>
      <c r="K31086">
        <f t="shared" si="970"/>
        <v>1602.3007</v>
      </c>
      <c r="L31086">
        <f t="shared" si="971"/>
        <v>128.184056</v>
      </c>
    </row>
    <row r="31087" spans="1:12" x14ac:dyDescent="0.35">
      <c r="A31087">
        <v>598</v>
      </c>
      <c r="B31087" s="1">
        <v>42571</v>
      </c>
      <c r="C31087" s="1">
        <v>42578</v>
      </c>
      <c r="D31087">
        <v>12251</v>
      </c>
      <c r="E31087">
        <v>9</v>
      </c>
      <c r="F31087" t="s">
        <v>48807</v>
      </c>
      <c r="G31087">
        <v>1</v>
      </c>
      <c r="H31087">
        <v>1</v>
      </c>
      <c r="I31087" s="11">
        <v>772.1857</v>
      </c>
      <c r="J31087" s="11">
        <v>394.73679800000002</v>
      </c>
      <c r="K31087">
        <f t="shared" si="970"/>
        <v>772.1857</v>
      </c>
      <c r="L31087">
        <f t="shared" si="971"/>
        <v>61.774856</v>
      </c>
    </row>
    <row r="31088" spans="1:12" x14ac:dyDescent="0.35">
      <c r="A31088">
        <v>478</v>
      </c>
      <c r="B31088" s="1">
        <v>42571</v>
      </c>
      <c r="C31088" s="1">
        <v>42578</v>
      </c>
      <c r="D31088">
        <v>12251</v>
      </c>
      <c r="E31088">
        <v>9</v>
      </c>
      <c r="F31088" t="s">
        <v>48807</v>
      </c>
      <c r="G31088">
        <v>2</v>
      </c>
      <c r="H31088">
        <v>1</v>
      </c>
      <c r="I31088" s="11">
        <v>14.2857</v>
      </c>
      <c r="J31088" s="11">
        <v>5.0066420000000003</v>
      </c>
      <c r="K31088">
        <f t="shared" si="970"/>
        <v>14.2857</v>
      </c>
      <c r="L31088">
        <f t="shared" si="971"/>
        <v>1.1428560000000001</v>
      </c>
    </row>
    <row r="31089" spans="1:12" x14ac:dyDescent="0.35">
      <c r="A31089">
        <v>357</v>
      </c>
      <c r="B31089" s="1">
        <v>42571</v>
      </c>
      <c r="C31089" s="1">
        <v>42578</v>
      </c>
      <c r="D31089">
        <v>13644</v>
      </c>
      <c r="E31089">
        <v>9</v>
      </c>
      <c r="F31089" t="s">
        <v>48808</v>
      </c>
      <c r="G31089">
        <v>1</v>
      </c>
      <c r="H31089">
        <v>1</v>
      </c>
      <c r="I31089" s="11">
        <v>3317.5856999999996</v>
      </c>
      <c r="J31089" s="11">
        <v>1695.9301300000002</v>
      </c>
      <c r="K31089">
        <f t="shared" si="970"/>
        <v>3317.5856999999996</v>
      </c>
      <c r="L31089">
        <f t="shared" si="971"/>
        <v>265.40685599999995</v>
      </c>
    </row>
    <row r="31090" spans="1:12" x14ac:dyDescent="0.35">
      <c r="A31090">
        <v>565</v>
      </c>
      <c r="B31090" s="1">
        <v>42571</v>
      </c>
      <c r="C31090" s="1">
        <v>42578</v>
      </c>
      <c r="D31090">
        <v>29174</v>
      </c>
      <c r="E31090">
        <v>1</v>
      </c>
      <c r="F31090" t="s">
        <v>48809</v>
      </c>
      <c r="G31090">
        <v>1</v>
      </c>
      <c r="H31090">
        <v>1</v>
      </c>
      <c r="I31090" s="11">
        <v>1061.5605</v>
      </c>
      <c r="J31090" s="11">
        <v>618.33603200000005</v>
      </c>
      <c r="K31090">
        <f t="shared" si="970"/>
        <v>1061.5605</v>
      </c>
      <c r="L31090">
        <f t="shared" si="971"/>
        <v>84.924840000000003</v>
      </c>
    </row>
    <row r="31091" spans="1:12" x14ac:dyDescent="0.35">
      <c r="A31091">
        <v>479</v>
      </c>
      <c r="B31091" s="1">
        <v>42571</v>
      </c>
      <c r="C31091" s="1">
        <v>42578</v>
      </c>
      <c r="D31091">
        <v>29174</v>
      </c>
      <c r="E31091">
        <v>1</v>
      </c>
      <c r="F31091" t="s">
        <v>48809</v>
      </c>
      <c r="G31091">
        <v>2</v>
      </c>
      <c r="H31091">
        <v>1</v>
      </c>
      <c r="I31091" s="11">
        <v>12.855700000000001</v>
      </c>
      <c r="J31091" s="11">
        <v>4.5054819999999998</v>
      </c>
      <c r="K31091">
        <f t="shared" si="970"/>
        <v>12.855700000000001</v>
      </c>
      <c r="L31091">
        <f t="shared" si="971"/>
        <v>1.028456</v>
      </c>
    </row>
    <row r="31092" spans="1:12" x14ac:dyDescent="0.35">
      <c r="A31092">
        <v>477</v>
      </c>
      <c r="B31092" s="1">
        <v>42571</v>
      </c>
      <c r="C31092" s="1">
        <v>42578</v>
      </c>
      <c r="D31092">
        <v>29174</v>
      </c>
      <c r="E31092">
        <v>1</v>
      </c>
      <c r="F31092" t="s">
        <v>48809</v>
      </c>
      <c r="G31092">
        <v>3</v>
      </c>
      <c r="H31092">
        <v>1</v>
      </c>
      <c r="I31092" s="11">
        <v>7.1356999999999999</v>
      </c>
      <c r="J31092" s="11">
        <v>2.5008420000000005</v>
      </c>
      <c r="K31092">
        <f t="shared" si="970"/>
        <v>7.1356999999999999</v>
      </c>
      <c r="L31092">
        <f t="shared" si="971"/>
        <v>0.57085600000000003</v>
      </c>
    </row>
    <row r="31093" spans="1:12" x14ac:dyDescent="0.35">
      <c r="A31093">
        <v>573</v>
      </c>
      <c r="B31093" s="1">
        <v>42571</v>
      </c>
      <c r="C31093" s="1">
        <v>42578</v>
      </c>
      <c r="D31093">
        <v>25982</v>
      </c>
      <c r="E31093">
        <v>1</v>
      </c>
      <c r="F31093" t="s">
        <v>48810</v>
      </c>
      <c r="G31093">
        <v>1</v>
      </c>
      <c r="H31093">
        <v>1</v>
      </c>
      <c r="I31093" s="11">
        <v>3409.2201</v>
      </c>
      <c r="J31093" s="11">
        <v>1985.7967859999999</v>
      </c>
      <c r="K31093">
        <f t="shared" si="970"/>
        <v>3409.2201</v>
      </c>
      <c r="L31093">
        <f t="shared" si="971"/>
        <v>272.73760800000002</v>
      </c>
    </row>
    <row r="31094" spans="1:12" x14ac:dyDescent="0.35">
      <c r="A31094">
        <v>217</v>
      </c>
      <c r="B31094" s="1">
        <v>42571</v>
      </c>
      <c r="C31094" s="1">
        <v>42578</v>
      </c>
      <c r="D31094">
        <v>25982</v>
      </c>
      <c r="E31094">
        <v>1</v>
      </c>
      <c r="F31094" t="s">
        <v>48810</v>
      </c>
      <c r="G31094">
        <v>2</v>
      </c>
      <c r="H31094">
        <v>1</v>
      </c>
      <c r="I31094" s="11">
        <v>50.035699999999999</v>
      </c>
      <c r="J31094" s="11">
        <v>17.535641999999999</v>
      </c>
      <c r="K31094">
        <f t="shared" si="970"/>
        <v>50.035699999999999</v>
      </c>
      <c r="L31094">
        <f t="shared" si="971"/>
        <v>4.0028559999999995</v>
      </c>
    </row>
    <row r="31095" spans="1:12" x14ac:dyDescent="0.35">
      <c r="A31095">
        <v>605</v>
      </c>
      <c r="B31095" s="1">
        <v>42571</v>
      </c>
      <c r="C31095" s="1">
        <v>42578</v>
      </c>
      <c r="D31095">
        <v>23242</v>
      </c>
      <c r="E31095">
        <v>1</v>
      </c>
      <c r="F31095" t="s">
        <v>48811</v>
      </c>
      <c r="G31095">
        <v>1</v>
      </c>
      <c r="H31095">
        <v>1</v>
      </c>
      <c r="I31095" s="11">
        <v>772.1857</v>
      </c>
      <c r="J31095" s="11">
        <v>460.49046400000003</v>
      </c>
      <c r="K31095">
        <f t="shared" si="970"/>
        <v>772.1857</v>
      </c>
      <c r="L31095">
        <f t="shared" si="971"/>
        <v>61.774856</v>
      </c>
    </row>
    <row r="31096" spans="1:12" x14ac:dyDescent="0.35">
      <c r="A31096">
        <v>479</v>
      </c>
      <c r="B31096" s="1">
        <v>42571</v>
      </c>
      <c r="C31096" s="1">
        <v>42578</v>
      </c>
      <c r="D31096">
        <v>23242</v>
      </c>
      <c r="E31096">
        <v>1</v>
      </c>
      <c r="F31096" t="s">
        <v>48811</v>
      </c>
      <c r="G31096">
        <v>2</v>
      </c>
      <c r="H31096">
        <v>1</v>
      </c>
      <c r="I31096" s="11">
        <v>12.855700000000001</v>
      </c>
      <c r="J31096" s="11">
        <v>4.5054819999999998</v>
      </c>
      <c r="K31096">
        <f t="shared" si="970"/>
        <v>12.855700000000001</v>
      </c>
      <c r="L31096">
        <f t="shared" si="971"/>
        <v>1.028456</v>
      </c>
    </row>
    <row r="31097" spans="1:12" x14ac:dyDescent="0.35">
      <c r="A31097">
        <v>477</v>
      </c>
      <c r="B31097" s="1">
        <v>42571</v>
      </c>
      <c r="C31097" s="1">
        <v>42578</v>
      </c>
      <c r="D31097">
        <v>23242</v>
      </c>
      <c r="E31097">
        <v>1</v>
      </c>
      <c r="F31097" t="s">
        <v>48811</v>
      </c>
      <c r="G31097">
        <v>3</v>
      </c>
      <c r="H31097">
        <v>1</v>
      </c>
      <c r="I31097" s="11">
        <v>7.1356999999999999</v>
      </c>
      <c r="J31097" s="11">
        <v>2.5008420000000005</v>
      </c>
      <c r="K31097">
        <f t="shared" si="970"/>
        <v>7.1356999999999999</v>
      </c>
      <c r="L31097">
        <f t="shared" si="971"/>
        <v>0.57085600000000003</v>
      </c>
    </row>
    <row r="31098" spans="1:12" x14ac:dyDescent="0.35">
      <c r="A31098">
        <v>606</v>
      </c>
      <c r="B31098" s="1">
        <v>42571</v>
      </c>
      <c r="C31098" s="1">
        <v>42578</v>
      </c>
      <c r="D31098">
        <v>23181</v>
      </c>
      <c r="E31098">
        <v>1</v>
      </c>
      <c r="F31098" t="s">
        <v>48812</v>
      </c>
      <c r="G31098">
        <v>1</v>
      </c>
      <c r="H31098">
        <v>1</v>
      </c>
      <c r="I31098" s="11">
        <v>772.1857</v>
      </c>
      <c r="J31098" s="11">
        <v>460.49046400000003</v>
      </c>
      <c r="K31098">
        <f t="shared" si="970"/>
        <v>772.1857</v>
      </c>
      <c r="L31098">
        <f t="shared" si="971"/>
        <v>61.774856</v>
      </c>
    </row>
    <row r="31099" spans="1:12" x14ac:dyDescent="0.35">
      <c r="A31099">
        <v>477</v>
      </c>
      <c r="B31099" s="1">
        <v>42571</v>
      </c>
      <c r="C31099" s="1">
        <v>42578</v>
      </c>
      <c r="D31099">
        <v>23181</v>
      </c>
      <c r="E31099">
        <v>1</v>
      </c>
      <c r="F31099" t="s">
        <v>48812</v>
      </c>
      <c r="G31099">
        <v>2</v>
      </c>
      <c r="H31099">
        <v>1</v>
      </c>
      <c r="I31099" s="11">
        <v>7.1356999999999999</v>
      </c>
      <c r="J31099" s="11">
        <v>2.5008420000000005</v>
      </c>
      <c r="K31099">
        <f t="shared" si="970"/>
        <v>7.1356999999999999</v>
      </c>
      <c r="L31099">
        <f t="shared" si="971"/>
        <v>0.57085600000000003</v>
      </c>
    </row>
    <row r="31100" spans="1:12" x14ac:dyDescent="0.35">
      <c r="A31100">
        <v>479</v>
      </c>
      <c r="B31100" s="1">
        <v>42571</v>
      </c>
      <c r="C31100" s="1">
        <v>42578</v>
      </c>
      <c r="D31100">
        <v>23181</v>
      </c>
      <c r="E31100">
        <v>1</v>
      </c>
      <c r="F31100" t="s">
        <v>48812</v>
      </c>
      <c r="G31100">
        <v>3</v>
      </c>
      <c r="H31100">
        <v>1</v>
      </c>
      <c r="I31100" s="11">
        <v>12.855700000000001</v>
      </c>
      <c r="J31100" s="11">
        <v>4.5054819999999998</v>
      </c>
      <c r="K31100">
        <f t="shared" si="970"/>
        <v>12.855700000000001</v>
      </c>
      <c r="L31100">
        <f t="shared" si="971"/>
        <v>1.028456</v>
      </c>
    </row>
    <row r="31101" spans="1:12" x14ac:dyDescent="0.35">
      <c r="A31101">
        <v>214</v>
      </c>
      <c r="B31101" s="1">
        <v>42571</v>
      </c>
      <c r="C31101" s="1">
        <v>42578</v>
      </c>
      <c r="D31101">
        <v>23181</v>
      </c>
      <c r="E31101">
        <v>1</v>
      </c>
      <c r="F31101" t="s">
        <v>48812</v>
      </c>
      <c r="G31101">
        <v>4</v>
      </c>
      <c r="H31101">
        <v>1</v>
      </c>
      <c r="I31101" s="11">
        <v>50.035699999999999</v>
      </c>
      <c r="J31101" s="11">
        <v>17.535641999999999</v>
      </c>
      <c r="K31101">
        <f t="shared" si="970"/>
        <v>50.035699999999999</v>
      </c>
      <c r="L31101">
        <f t="shared" si="971"/>
        <v>4.0028559999999995</v>
      </c>
    </row>
    <row r="31102" spans="1:12" x14ac:dyDescent="0.35">
      <c r="A31102">
        <v>384</v>
      </c>
      <c r="B31102" s="1">
        <v>42571</v>
      </c>
      <c r="C31102" s="1">
        <v>42578</v>
      </c>
      <c r="D31102">
        <v>20463</v>
      </c>
      <c r="E31102">
        <v>4</v>
      </c>
      <c r="F31102" t="s">
        <v>48813</v>
      </c>
      <c r="G31102">
        <v>1</v>
      </c>
      <c r="H31102">
        <v>1</v>
      </c>
      <c r="I31102" s="11">
        <v>1602.3007</v>
      </c>
      <c r="J31102" s="11">
        <v>955.52693199999999</v>
      </c>
      <c r="K31102">
        <f t="shared" si="970"/>
        <v>1602.3007</v>
      </c>
      <c r="L31102">
        <f t="shared" si="971"/>
        <v>128.184056</v>
      </c>
    </row>
    <row r="31103" spans="1:12" x14ac:dyDescent="0.35">
      <c r="A31103">
        <v>539</v>
      </c>
      <c r="B31103" s="1">
        <v>42571</v>
      </c>
      <c r="C31103" s="1">
        <v>42578</v>
      </c>
      <c r="D31103">
        <v>20463</v>
      </c>
      <c r="E31103">
        <v>4</v>
      </c>
      <c r="F31103" t="s">
        <v>48813</v>
      </c>
      <c r="G31103">
        <v>2</v>
      </c>
      <c r="H31103">
        <v>1</v>
      </c>
      <c r="I31103" s="11">
        <v>35.735699999999994</v>
      </c>
      <c r="J31103" s="11">
        <v>12.524042</v>
      </c>
      <c r="K31103">
        <f t="shared" si="970"/>
        <v>35.735699999999994</v>
      </c>
      <c r="L31103">
        <f t="shared" si="971"/>
        <v>2.8588559999999994</v>
      </c>
    </row>
    <row r="31104" spans="1:12" x14ac:dyDescent="0.35">
      <c r="A31104">
        <v>480</v>
      </c>
      <c r="B31104" s="1">
        <v>42571</v>
      </c>
      <c r="C31104" s="1">
        <v>42578</v>
      </c>
      <c r="D31104">
        <v>20463</v>
      </c>
      <c r="E31104">
        <v>4</v>
      </c>
      <c r="F31104" t="s">
        <v>48813</v>
      </c>
      <c r="G31104">
        <v>3</v>
      </c>
      <c r="H31104">
        <v>1</v>
      </c>
      <c r="I31104" s="11">
        <v>3.2746999999999997</v>
      </c>
      <c r="J31104" s="11">
        <v>1.1477100000000002</v>
      </c>
      <c r="K31104">
        <f t="shared" si="970"/>
        <v>3.2746999999999997</v>
      </c>
      <c r="L31104">
        <f t="shared" si="971"/>
        <v>0.26197599999999999</v>
      </c>
    </row>
    <row r="31105" spans="1:12" x14ac:dyDescent="0.35">
      <c r="A31105">
        <v>604</v>
      </c>
      <c r="B31105" s="1">
        <v>42571</v>
      </c>
      <c r="C31105" s="1">
        <v>42578</v>
      </c>
      <c r="D31105">
        <v>11483</v>
      </c>
      <c r="E31105">
        <v>7</v>
      </c>
      <c r="F31105" t="s">
        <v>48814</v>
      </c>
      <c r="G31105">
        <v>1</v>
      </c>
      <c r="H31105">
        <v>1</v>
      </c>
      <c r="I31105" s="11">
        <v>772.1857</v>
      </c>
      <c r="J31105" s="11">
        <v>460.49046400000003</v>
      </c>
      <c r="K31105">
        <f t="shared" si="970"/>
        <v>772.1857</v>
      </c>
      <c r="L31105">
        <f t="shared" si="971"/>
        <v>61.774856</v>
      </c>
    </row>
    <row r="31106" spans="1:12" x14ac:dyDescent="0.35">
      <c r="A31106">
        <v>605</v>
      </c>
      <c r="B31106" s="1">
        <v>42571</v>
      </c>
      <c r="C31106" s="1">
        <v>42578</v>
      </c>
      <c r="D31106">
        <v>26962</v>
      </c>
      <c r="E31106">
        <v>10</v>
      </c>
      <c r="F31106" t="s">
        <v>48815</v>
      </c>
      <c r="G31106">
        <v>1</v>
      </c>
      <c r="H31106">
        <v>1</v>
      </c>
      <c r="I31106" s="11">
        <v>772.1857</v>
      </c>
      <c r="J31106" s="11">
        <v>460.49046400000003</v>
      </c>
      <c r="K31106">
        <f t="shared" si="970"/>
        <v>772.1857</v>
      </c>
      <c r="L31106">
        <f t="shared" si="971"/>
        <v>61.774856</v>
      </c>
    </row>
    <row r="31107" spans="1:12" x14ac:dyDescent="0.35">
      <c r="A31107">
        <v>479</v>
      </c>
      <c r="B31107" s="1">
        <v>42571</v>
      </c>
      <c r="C31107" s="1">
        <v>42578</v>
      </c>
      <c r="D31107">
        <v>26962</v>
      </c>
      <c r="E31107">
        <v>10</v>
      </c>
      <c r="F31107" t="s">
        <v>48815</v>
      </c>
      <c r="G31107">
        <v>2</v>
      </c>
      <c r="H31107">
        <v>1</v>
      </c>
      <c r="I31107" s="11">
        <v>12.855700000000001</v>
      </c>
      <c r="J31107" s="11">
        <v>4.5054819999999998</v>
      </c>
      <c r="K31107">
        <f t="shared" si="970"/>
        <v>12.855700000000001</v>
      </c>
      <c r="L31107">
        <f t="shared" si="971"/>
        <v>1.028456</v>
      </c>
    </row>
    <row r="31108" spans="1:12" x14ac:dyDescent="0.35">
      <c r="A31108">
        <v>477</v>
      </c>
      <c r="B31108" s="1">
        <v>42571</v>
      </c>
      <c r="C31108" s="1">
        <v>42578</v>
      </c>
      <c r="D31108">
        <v>26962</v>
      </c>
      <c r="E31108">
        <v>10</v>
      </c>
      <c r="F31108" t="s">
        <v>48815</v>
      </c>
      <c r="G31108">
        <v>3</v>
      </c>
      <c r="H31108">
        <v>1</v>
      </c>
      <c r="I31108" s="11">
        <v>7.1356999999999999</v>
      </c>
      <c r="J31108" s="11">
        <v>2.5008420000000005</v>
      </c>
      <c r="K31108">
        <f t="shared" si="970"/>
        <v>7.1356999999999999</v>
      </c>
      <c r="L31108">
        <f t="shared" si="971"/>
        <v>0.57085600000000003</v>
      </c>
    </row>
    <row r="31109" spans="1:12" x14ac:dyDescent="0.35">
      <c r="A31109">
        <v>605</v>
      </c>
      <c r="B31109" s="1">
        <v>42571</v>
      </c>
      <c r="C31109" s="1">
        <v>42578</v>
      </c>
      <c r="D31109">
        <v>11244</v>
      </c>
      <c r="E31109">
        <v>10</v>
      </c>
      <c r="F31109" t="s">
        <v>48816</v>
      </c>
      <c r="G31109">
        <v>1</v>
      </c>
      <c r="H31109">
        <v>1</v>
      </c>
      <c r="I31109" s="11">
        <v>772.1857</v>
      </c>
      <c r="J31109" s="11">
        <v>460.49046400000003</v>
      </c>
      <c r="K31109">
        <f t="shared" si="970"/>
        <v>772.1857</v>
      </c>
      <c r="L31109">
        <f t="shared" si="971"/>
        <v>61.774856</v>
      </c>
    </row>
    <row r="31110" spans="1:12" x14ac:dyDescent="0.35">
      <c r="A31110">
        <v>529</v>
      </c>
      <c r="B31110" s="1">
        <v>42571</v>
      </c>
      <c r="C31110" s="1">
        <v>42578</v>
      </c>
      <c r="D31110">
        <v>11244</v>
      </c>
      <c r="E31110">
        <v>10</v>
      </c>
      <c r="F31110" t="s">
        <v>48816</v>
      </c>
      <c r="G31110">
        <v>2</v>
      </c>
      <c r="H31110">
        <v>1</v>
      </c>
      <c r="I31110" s="11">
        <v>5.7057000000000002</v>
      </c>
      <c r="J31110" s="11">
        <v>1.999682</v>
      </c>
      <c r="K31110">
        <f t="shared" ref="K31110:K31173" si="972">H31110*I31110</f>
        <v>5.7057000000000002</v>
      </c>
      <c r="L31110">
        <f t="shared" ref="L31110:L31173" si="973">K31110*0.08</f>
        <v>0.45645600000000003</v>
      </c>
    </row>
    <row r="31111" spans="1:12" x14ac:dyDescent="0.35">
      <c r="A31111">
        <v>538</v>
      </c>
      <c r="B31111" s="1">
        <v>42571</v>
      </c>
      <c r="C31111" s="1">
        <v>42578</v>
      </c>
      <c r="D31111">
        <v>11244</v>
      </c>
      <c r="E31111">
        <v>10</v>
      </c>
      <c r="F31111" t="s">
        <v>48816</v>
      </c>
      <c r="G31111">
        <v>3</v>
      </c>
      <c r="H31111">
        <v>1</v>
      </c>
      <c r="I31111" s="11">
        <v>30.730699999999995</v>
      </c>
      <c r="J31111" s="11">
        <v>10.769982000000001</v>
      </c>
      <c r="K31111">
        <f t="shared" si="972"/>
        <v>30.730699999999995</v>
      </c>
      <c r="L31111">
        <f t="shared" si="973"/>
        <v>2.4584559999999995</v>
      </c>
    </row>
    <row r="31112" spans="1:12" x14ac:dyDescent="0.35">
      <c r="A31112">
        <v>214</v>
      </c>
      <c r="B31112" s="1">
        <v>42571</v>
      </c>
      <c r="C31112" s="1">
        <v>42578</v>
      </c>
      <c r="D31112">
        <v>11244</v>
      </c>
      <c r="E31112">
        <v>10</v>
      </c>
      <c r="F31112" t="s">
        <v>48816</v>
      </c>
      <c r="G31112">
        <v>4</v>
      </c>
      <c r="H31112">
        <v>1</v>
      </c>
      <c r="I31112" s="11">
        <v>50.035699999999999</v>
      </c>
      <c r="J31112" s="11">
        <v>17.535641999999999</v>
      </c>
      <c r="K31112">
        <f t="shared" si="972"/>
        <v>50.035699999999999</v>
      </c>
      <c r="L31112">
        <f t="shared" si="973"/>
        <v>4.0028559999999995</v>
      </c>
    </row>
    <row r="31113" spans="1:12" x14ac:dyDescent="0.35">
      <c r="A31113">
        <v>225</v>
      </c>
      <c r="B31113" s="1">
        <v>42571</v>
      </c>
      <c r="C31113" s="1">
        <v>42578</v>
      </c>
      <c r="D31113">
        <v>11244</v>
      </c>
      <c r="E31113">
        <v>10</v>
      </c>
      <c r="F31113" t="s">
        <v>48816</v>
      </c>
      <c r="G31113">
        <v>5</v>
      </c>
      <c r="H31113">
        <v>1</v>
      </c>
      <c r="I31113" s="11">
        <v>12.855700000000001</v>
      </c>
      <c r="J31113" s="11">
        <v>9.2758820000000011</v>
      </c>
      <c r="K31113">
        <f t="shared" si="972"/>
        <v>12.855700000000001</v>
      </c>
      <c r="L31113">
        <f t="shared" si="973"/>
        <v>1.028456</v>
      </c>
    </row>
    <row r="31114" spans="1:12" x14ac:dyDescent="0.35">
      <c r="A31114">
        <v>573</v>
      </c>
      <c r="B31114" s="1">
        <v>42571</v>
      </c>
      <c r="C31114" s="1">
        <v>42578</v>
      </c>
      <c r="D31114">
        <v>13585</v>
      </c>
      <c r="E31114">
        <v>10</v>
      </c>
      <c r="F31114" t="s">
        <v>48817</v>
      </c>
      <c r="G31114">
        <v>1</v>
      </c>
      <c r="H31114">
        <v>1</v>
      </c>
      <c r="I31114" s="11">
        <v>3409.2201</v>
      </c>
      <c r="J31114" s="11">
        <v>1985.7967859999999</v>
      </c>
      <c r="K31114">
        <f t="shared" si="972"/>
        <v>3409.2201</v>
      </c>
      <c r="L31114">
        <f t="shared" si="973"/>
        <v>272.73760800000002</v>
      </c>
    </row>
    <row r="31115" spans="1:12" x14ac:dyDescent="0.35">
      <c r="A31115">
        <v>214</v>
      </c>
      <c r="B31115" s="1">
        <v>42571</v>
      </c>
      <c r="C31115" s="1">
        <v>42578</v>
      </c>
      <c r="D31115">
        <v>13585</v>
      </c>
      <c r="E31115">
        <v>10</v>
      </c>
      <c r="F31115" t="s">
        <v>48817</v>
      </c>
      <c r="G31115">
        <v>2</v>
      </c>
      <c r="H31115">
        <v>1</v>
      </c>
      <c r="I31115" s="11">
        <v>50.035699999999999</v>
      </c>
      <c r="J31115" s="11">
        <v>17.535641999999999</v>
      </c>
      <c r="K31115">
        <f t="shared" si="972"/>
        <v>50.035699999999999</v>
      </c>
      <c r="L31115">
        <f t="shared" si="973"/>
        <v>4.0028559999999995</v>
      </c>
    </row>
    <row r="31116" spans="1:12" x14ac:dyDescent="0.35">
      <c r="A31116">
        <v>585</v>
      </c>
      <c r="B31116" s="1">
        <v>42571</v>
      </c>
      <c r="C31116" s="1">
        <v>42578</v>
      </c>
      <c r="D31116">
        <v>14301</v>
      </c>
      <c r="E31116">
        <v>9</v>
      </c>
      <c r="F31116" t="s">
        <v>48818</v>
      </c>
      <c r="G31116">
        <v>1</v>
      </c>
      <c r="H31116">
        <v>1</v>
      </c>
      <c r="I31116" s="11">
        <v>1061.5605</v>
      </c>
      <c r="J31116" s="11">
        <v>618.33603200000005</v>
      </c>
      <c r="K31116">
        <f t="shared" si="972"/>
        <v>1061.5605</v>
      </c>
      <c r="L31116">
        <f t="shared" si="973"/>
        <v>84.924840000000003</v>
      </c>
    </row>
    <row r="31117" spans="1:12" x14ac:dyDescent="0.35">
      <c r="A31117">
        <v>481</v>
      </c>
      <c r="B31117" s="1">
        <v>42571</v>
      </c>
      <c r="C31117" s="1">
        <v>42578</v>
      </c>
      <c r="D31117">
        <v>14301</v>
      </c>
      <c r="E31117">
        <v>9</v>
      </c>
      <c r="F31117" t="s">
        <v>48818</v>
      </c>
      <c r="G31117">
        <v>2</v>
      </c>
      <c r="H31117">
        <v>1</v>
      </c>
      <c r="I31117" s="11">
        <v>12.855700000000001</v>
      </c>
      <c r="J31117" s="11">
        <v>4.5054819999999998</v>
      </c>
      <c r="K31117">
        <f t="shared" si="972"/>
        <v>12.855700000000001</v>
      </c>
      <c r="L31117">
        <f t="shared" si="973"/>
        <v>1.028456</v>
      </c>
    </row>
    <row r="31118" spans="1:12" x14ac:dyDescent="0.35">
      <c r="A31118">
        <v>584</v>
      </c>
      <c r="B31118" s="1">
        <v>42571</v>
      </c>
      <c r="C31118" s="1">
        <v>42578</v>
      </c>
      <c r="D31118">
        <v>28351</v>
      </c>
      <c r="E31118">
        <v>9</v>
      </c>
      <c r="F31118" t="s">
        <v>48819</v>
      </c>
      <c r="G31118">
        <v>1</v>
      </c>
      <c r="H31118">
        <v>1</v>
      </c>
      <c r="I31118" s="11">
        <v>772.1857</v>
      </c>
      <c r="J31118" s="11">
        <v>460.49046400000003</v>
      </c>
      <c r="K31118">
        <f t="shared" si="972"/>
        <v>772.1857</v>
      </c>
      <c r="L31118">
        <f t="shared" si="973"/>
        <v>61.774856</v>
      </c>
    </row>
    <row r="31119" spans="1:12" x14ac:dyDescent="0.35">
      <c r="A31119">
        <v>214</v>
      </c>
      <c r="B31119" s="1">
        <v>42571</v>
      </c>
      <c r="C31119" s="1">
        <v>42578</v>
      </c>
      <c r="D31119">
        <v>28351</v>
      </c>
      <c r="E31119">
        <v>9</v>
      </c>
      <c r="F31119" t="s">
        <v>48819</v>
      </c>
      <c r="G31119">
        <v>2</v>
      </c>
      <c r="H31119">
        <v>1</v>
      </c>
      <c r="I31119" s="11">
        <v>50.035699999999999</v>
      </c>
      <c r="J31119" s="11">
        <v>17.535641999999999</v>
      </c>
      <c r="K31119">
        <f t="shared" si="972"/>
        <v>50.035699999999999</v>
      </c>
      <c r="L31119">
        <f t="shared" si="973"/>
        <v>4.0028559999999995</v>
      </c>
    </row>
    <row r="31120" spans="1:12" x14ac:dyDescent="0.35">
      <c r="A31120">
        <v>535</v>
      </c>
      <c r="B31120" s="1">
        <v>42572</v>
      </c>
      <c r="C31120" s="1">
        <v>42579</v>
      </c>
      <c r="D31120">
        <v>13981</v>
      </c>
      <c r="E31120">
        <v>9</v>
      </c>
      <c r="F31120" t="s">
        <v>48820</v>
      </c>
      <c r="G31120">
        <v>1</v>
      </c>
      <c r="H31120">
        <v>1</v>
      </c>
      <c r="I31120" s="11">
        <v>35.735699999999994</v>
      </c>
      <c r="J31120" s="11">
        <v>12.524042</v>
      </c>
      <c r="K31120">
        <f t="shared" si="972"/>
        <v>35.735699999999994</v>
      </c>
      <c r="L31120">
        <f t="shared" si="973"/>
        <v>2.8588559999999994</v>
      </c>
    </row>
    <row r="31121" spans="1:12" x14ac:dyDescent="0.35">
      <c r="A31121">
        <v>480</v>
      </c>
      <c r="B31121" s="1">
        <v>42572</v>
      </c>
      <c r="C31121" s="1">
        <v>42579</v>
      </c>
      <c r="D31121">
        <v>13981</v>
      </c>
      <c r="E31121">
        <v>9</v>
      </c>
      <c r="F31121" t="s">
        <v>48820</v>
      </c>
      <c r="G31121">
        <v>2</v>
      </c>
      <c r="H31121">
        <v>1</v>
      </c>
      <c r="I31121" s="11">
        <v>3.2746999999999997</v>
      </c>
      <c r="J31121" s="11">
        <v>1.1477100000000002</v>
      </c>
      <c r="K31121">
        <f t="shared" si="972"/>
        <v>3.2746999999999997</v>
      </c>
      <c r="L31121">
        <f t="shared" si="973"/>
        <v>0.26197599999999999</v>
      </c>
    </row>
    <row r="31122" spans="1:12" x14ac:dyDescent="0.35">
      <c r="A31122">
        <v>484</v>
      </c>
      <c r="B31122" s="1">
        <v>42572</v>
      </c>
      <c r="C31122" s="1">
        <v>42579</v>
      </c>
      <c r="D31122">
        <v>13981</v>
      </c>
      <c r="E31122">
        <v>9</v>
      </c>
      <c r="F31122" t="s">
        <v>48820</v>
      </c>
      <c r="G31122">
        <v>3</v>
      </c>
      <c r="H31122">
        <v>1</v>
      </c>
      <c r="I31122" s="11">
        <v>11.368499999999999</v>
      </c>
      <c r="J31122" s="11">
        <v>3.9842220000000004</v>
      </c>
      <c r="K31122">
        <f t="shared" si="972"/>
        <v>11.368499999999999</v>
      </c>
      <c r="L31122">
        <f t="shared" si="973"/>
        <v>0.90947999999999996</v>
      </c>
    </row>
    <row r="31123" spans="1:12" x14ac:dyDescent="0.35">
      <c r="A31123">
        <v>537</v>
      </c>
      <c r="B31123" s="1">
        <v>42572</v>
      </c>
      <c r="C31123" s="1">
        <v>42579</v>
      </c>
      <c r="D31123">
        <v>22205</v>
      </c>
      <c r="E31123">
        <v>9</v>
      </c>
      <c r="F31123" t="s">
        <v>48821</v>
      </c>
      <c r="G31123">
        <v>1</v>
      </c>
      <c r="H31123">
        <v>1</v>
      </c>
      <c r="I31123" s="11">
        <v>50.05</v>
      </c>
      <c r="J31123" s="11">
        <v>17.540600000000001</v>
      </c>
      <c r="K31123">
        <f t="shared" si="972"/>
        <v>50.05</v>
      </c>
      <c r="L31123">
        <f t="shared" si="973"/>
        <v>4.0039999999999996</v>
      </c>
    </row>
    <row r="31124" spans="1:12" x14ac:dyDescent="0.35">
      <c r="A31124">
        <v>485</v>
      </c>
      <c r="B31124" s="1">
        <v>42572</v>
      </c>
      <c r="C31124" s="1">
        <v>42579</v>
      </c>
      <c r="D31124">
        <v>22205</v>
      </c>
      <c r="E31124">
        <v>9</v>
      </c>
      <c r="F31124" t="s">
        <v>48821</v>
      </c>
      <c r="G31124">
        <v>2</v>
      </c>
      <c r="H31124">
        <v>1</v>
      </c>
      <c r="I31124" s="11">
        <v>31.4314</v>
      </c>
      <c r="J31124" s="11">
        <v>11.015470000000001</v>
      </c>
      <c r="K31124">
        <f t="shared" si="972"/>
        <v>31.4314</v>
      </c>
      <c r="L31124">
        <f t="shared" si="973"/>
        <v>2.5145119999999999</v>
      </c>
    </row>
    <row r="31125" spans="1:12" x14ac:dyDescent="0.35">
      <c r="A31125">
        <v>473</v>
      </c>
      <c r="B31125" s="1">
        <v>42572</v>
      </c>
      <c r="C31125" s="1">
        <v>42579</v>
      </c>
      <c r="D31125">
        <v>22205</v>
      </c>
      <c r="E31125">
        <v>9</v>
      </c>
      <c r="F31125" t="s">
        <v>48821</v>
      </c>
      <c r="G31125">
        <v>3</v>
      </c>
      <c r="H31125">
        <v>1</v>
      </c>
      <c r="I31125" s="11">
        <v>90.804999999999993</v>
      </c>
      <c r="J31125" s="11">
        <v>31.82366</v>
      </c>
      <c r="K31125">
        <f t="shared" si="972"/>
        <v>90.804999999999993</v>
      </c>
      <c r="L31125">
        <f t="shared" si="973"/>
        <v>7.2643999999999993</v>
      </c>
    </row>
    <row r="31126" spans="1:12" x14ac:dyDescent="0.35">
      <c r="A31126">
        <v>536</v>
      </c>
      <c r="B31126" s="1">
        <v>42572</v>
      </c>
      <c r="C31126" s="1">
        <v>42579</v>
      </c>
      <c r="D31126">
        <v>15809</v>
      </c>
      <c r="E31126">
        <v>9</v>
      </c>
      <c r="F31126" t="s">
        <v>48822</v>
      </c>
      <c r="G31126">
        <v>1</v>
      </c>
      <c r="H31126">
        <v>1</v>
      </c>
      <c r="I31126" s="11">
        <v>42.885699999999993</v>
      </c>
      <c r="J31126" s="11">
        <v>15.029842000000002</v>
      </c>
      <c r="K31126">
        <f t="shared" si="972"/>
        <v>42.885699999999993</v>
      </c>
      <c r="L31126">
        <f t="shared" si="973"/>
        <v>3.4308559999999995</v>
      </c>
    </row>
    <row r="31127" spans="1:12" x14ac:dyDescent="0.35">
      <c r="A31127">
        <v>477</v>
      </c>
      <c r="B31127" s="1">
        <v>42572</v>
      </c>
      <c r="C31127" s="1">
        <v>42579</v>
      </c>
      <c r="D31127">
        <v>24588</v>
      </c>
      <c r="E31127">
        <v>9</v>
      </c>
      <c r="F31127" t="s">
        <v>48823</v>
      </c>
      <c r="G31127">
        <v>1</v>
      </c>
      <c r="H31127">
        <v>1</v>
      </c>
      <c r="I31127" s="11">
        <v>7.1356999999999999</v>
      </c>
      <c r="J31127" s="11">
        <v>2.5008420000000005</v>
      </c>
      <c r="K31127">
        <f t="shared" si="972"/>
        <v>7.1356999999999999</v>
      </c>
      <c r="L31127">
        <f t="shared" si="973"/>
        <v>0.57085600000000003</v>
      </c>
    </row>
    <row r="31128" spans="1:12" x14ac:dyDescent="0.35">
      <c r="A31128">
        <v>225</v>
      </c>
      <c r="B31128" s="1">
        <v>42572</v>
      </c>
      <c r="C31128" s="1">
        <v>42579</v>
      </c>
      <c r="D31128">
        <v>24588</v>
      </c>
      <c r="E31128">
        <v>9</v>
      </c>
      <c r="F31128" t="s">
        <v>48823</v>
      </c>
      <c r="G31128">
        <v>2</v>
      </c>
      <c r="H31128">
        <v>1</v>
      </c>
      <c r="I31128" s="11">
        <v>12.855700000000001</v>
      </c>
      <c r="J31128" s="11">
        <v>9.2758820000000011</v>
      </c>
      <c r="K31128">
        <f t="shared" si="972"/>
        <v>12.855700000000001</v>
      </c>
      <c r="L31128">
        <f t="shared" si="973"/>
        <v>1.028456</v>
      </c>
    </row>
    <row r="31129" spans="1:12" x14ac:dyDescent="0.35">
      <c r="A31129">
        <v>477</v>
      </c>
      <c r="B31129" s="1">
        <v>42572</v>
      </c>
      <c r="C31129" s="1">
        <v>42579</v>
      </c>
      <c r="D31129">
        <v>19762</v>
      </c>
      <c r="E31129">
        <v>9</v>
      </c>
      <c r="F31129" t="s">
        <v>48824</v>
      </c>
      <c r="G31129">
        <v>1</v>
      </c>
      <c r="H31129">
        <v>1</v>
      </c>
      <c r="I31129" s="11">
        <v>7.1356999999999999</v>
      </c>
      <c r="J31129" s="11">
        <v>2.5008420000000005</v>
      </c>
      <c r="K31129">
        <f t="shared" si="972"/>
        <v>7.1356999999999999</v>
      </c>
      <c r="L31129">
        <f t="shared" si="973"/>
        <v>0.57085600000000003</v>
      </c>
    </row>
    <row r="31130" spans="1:12" x14ac:dyDescent="0.35">
      <c r="A31130">
        <v>214</v>
      </c>
      <c r="B31130" s="1">
        <v>42572</v>
      </c>
      <c r="C31130" s="1">
        <v>42579</v>
      </c>
      <c r="D31130">
        <v>19762</v>
      </c>
      <c r="E31130">
        <v>9</v>
      </c>
      <c r="F31130" t="s">
        <v>48824</v>
      </c>
      <c r="G31130">
        <v>2</v>
      </c>
      <c r="H31130">
        <v>1</v>
      </c>
      <c r="I31130" s="11">
        <v>50.035699999999999</v>
      </c>
      <c r="J31130" s="11">
        <v>17.535641999999999</v>
      </c>
      <c r="K31130">
        <f t="shared" si="972"/>
        <v>50.035699999999999</v>
      </c>
      <c r="L31130">
        <f t="shared" si="973"/>
        <v>4.0028559999999995</v>
      </c>
    </row>
    <row r="31131" spans="1:12" x14ac:dyDescent="0.35">
      <c r="A31131">
        <v>481</v>
      </c>
      <c r="B31131" s="1">
        <v>42572</v>
      </c>
      <c r="C31131" s="1">
        <v>42579</v>
      </c>
      <c r="D31131">
        <v>19762</v>
      </c>
      <c r="E31131">
        <v>9</v>
      </c>
      <c r="F31131" t="s">
        <v>48824</v>
      </c>
      <c r="G31131">
        <v>3</v>
      </c>
      <c r="H31131">
        <v>1</v>
      </c>
      <c r="I31131" s="11">
        <v>12.855700000000001</v>
      </c>
      <c r="J31131" s="11">
        <v>4.5054819999999998</v>
      </c>
      <c r="K31131">
        <f t="shared" si="972"/>
        <v>12.855700000000001</v>
      </c>
      <c r="L31131">
        <f t="shared" si="973"/>
        <v>1.028456</v>
      </c>
    </row>
    <row r="31132" spans="1:12" x14ac:dyDescent="0.35">
      <c r="A31132">
        <v>477</v>
      </c>
      <c r="B31132" s="1">
        <v>42572</v>
      </c>
      <c r="C31132" s="1">
        <v>42579</v>
      </c>
      <c r="D31132">
        <v>11068</v>
      </c>
      <c r="E31132">
        <v>9</v>
      </c>
      <c r="F31132" t="s">
        <v>48825</v>
      </c>
      <c r="G31132">
        <v>1</v>
      </c>
      <c r="H31132">
        <v>1</v>
      </c>
      <c r="I31132" s="11">
        <v>7.1356999999999999</v>
      </c>
      <c r="J31132" s="11">
        <v>2.5008420000000005</v>
      </c>
      <c r="K31132">
        <f t="shared" si="972"/>
        <v>7.1356999999999999</v>
      </c>
      <c r="L31132">
        <f t="shared" si="973"/>
        <v>0.57085600000000003</v>
      </c>
    </row>
    <row r="31133" spans="1:12" x14ac:dyDescent="0.35">
      <c r="A31133">
        <v>478</v>
      </c>
      <c r="B31133" s="1">
        <v>42572</v>
      </c>
      <c r="C31133" s="1">
        <v>42579</v>
      </c>
      <c r="D31133">
        <v>11068</v>
      </c>
      <c r="E31133">
        <v>9</v>
      </c>
      <c r="F31133" t="s">
        <v>48825</v>
      </c>
      <c r="G31133">
        <v>2</v>
      </c>
      <c r="H31133">
        <v>1</v>
      </c>
      <c r="I31133" s="11">
        <v>14.2857</v>
      </c>
      <c r="J31133" s="11">
        <v>5.0066420000000003</v>
      </c>
      <c r="K31133">
        <f t="shared" si="972"/>
        <v>14.2857</v>
      </c>
      <c r="L31133">
        <f t="shared" si="973"/>
        <v>1.1428560000000001</v>
      </c>
    </row>
    <row r="31134" spans="1:12" x14ac:dyDescent="0.35">
      <c r="A31134">
        <v>529</v>
      </c>
      <c r="B31134" s="1">
        <v>42572</v>
      </c>
      <c r="C31134" s="1">
        <v>42579</v>
      </c>
      <c r="D31134">
        <v>16162</v>
      </c>
      <c r="E31134">
        <v>9</v>
      </c>
      <c r="F31134" t="s">
        <v>48826</v>
      </c>
      <c r="G31134">
        <v>1</v>
      </c>
      <c r="H31134">
        <v>1</v>
      </c>
      <c r="I31134" s="11">
        <v>5.7057000000000002</v>
      </c>
      <c r="J31134" s="11">
        <v>1.999682</v>
      </c>
      <c r="K31134">
        <f t="shared" si="972"/>
        <v>5.7057000000000002</v>
      </c>
      <c r="L31134">
        <f t="shared" si="973"/>
        <v>0.45645600000000003</v>
      </c>
    </row>
    <row r="31135" spans="1:12" x14ac:dyDescent="0.35">
      <c r="A31135">
        <v>540</v>
      </c>
      <c r="B31135" s="1">
        <v>42572</v>
      </c>
      <c r="C31135" s="1">
        <v>42579</v>
      </c>
      <c r="D31135">
        <v>16162</v>
      </c>
      <c r="E31135">
        <v>9</v>
      </c>
      <c r="F31135" t="s">
        <v>48826</v>
      </c>
      <c r="G31135">
        <v>2</v>
      </c>
      <c r="H31135">
        <v>1</v>
      </c>
      <c r="I31135" s="11">
        <v>46.618000000000002</v>
      </c>
      <c r="J31135" s="11">
        <v>16.337816</v>
      </c>
      <c r="K31135">
        <f t="shared" si="972"/>
        <v>46.618000000000002</v>
      </c>
      <c r="L31135">
        <f t="shared" si="973"/>
        <v>3.7294400000000003</v>
      </c>
    </row>
    <row r="31136" spans="1:12" x14ac:dyDescent="0.35">
      <c r="A31136">
        <v>225</v>
      </c>
      <c r="B31136" s="1">
        <v>42572</v>
      </c>
      <c r="C31136" s="1">
        <v>42579</v>
      </c>
      <c r="D31136">
        <v>17522</v>
      </c>
      <c r="E31136">
        <v>9</v>
      </c>
      <c r="F31136" t="s">
        <v>48827</v>
      </c>
      <c r="G31136">
        <v>1</v>
      </c>
      <c r="H31136">
        <v>1</v>
      </c>
      <c r="I31136" s="11">
        <v>12.855700000000001</v>
      </c>
      <c r="J31136" s="11">
        <v>9.2758820000000011</v>
      </c>
      <c r="K31136">
        <f t="shared" si="972"/>
        <v>12.855700000000001</v>
      </c>
      <c r="L31136">
        <f t="shared" si="973"/>
        <v>1.028456</v>
      </c>
    </row>
    <row r="31137" spans="1:12" x14ac:dyDescent="0.35">
      <c r="A31137">
        <v>529</v>
      </c>
      <c r="B31137" s="1">
        <v>42572</v>
      </c>
      <c r="C31137" s="1">
        <v>42579</v>
      </c>
      <c r="D31137">
        <v>16633</v>
      </c>
      <c r="E31137">
        <v>9</v>
      </c>
      <c r="F31137" t="s">
        <v>48828</v>
      </c>
      <c r="G31137">
        <v>1</v>
      </c>
      <c r="H31137">
        <v>1</v>
      </c>
      <c r="I31137" s="11">
        <v>5.7057000000000002</v>
      </c>
      <c r="J31137" s="11">
        <v>1.999682</v>
      </c>
      <c r="K31137">
        <f t="shared" si="972"/>
        <v>5.7057000000000002</v>
      </c>
      <c r="L31137">
        <f t="shared" si="973"/>
        <v>0.45645600000000003</v>
      </c>
    </row>
    <row r="31138" spans="1:12" x14ac:dyDescent="0.35">
      <c r="A31138">
        <v>540</v>
      </c>
      <c r="B31138" s="1">
        <v>42572</v>
      </c>
      <c r="C31138" s="1">
        <v>42579</v>
      </c>
      <c r="D31138">
        <v>16633</v>
      </c>
      <c r="E31138">
        <v>9</v>
      </c>
      <c r="F31138" t="s">
        <v>48828</v>
      </c>
      <c r="G31138">
        <v>2</v>
      </c>
      <c r="H31138">
        <v>1</v>
      </c>
      <c r="I31138" s="11">
        <v>46.618000000000002</v>
      </c>
      <c r="J31138" s="11">
        <v>16.337816</v>
      </c>
      <c r="K31138">
        <f t="shared" si="972"/>
        <v>46.618000000000002</v>
      </c>
      <c r="L31138">
        <f t="shared" si="973"/>
        <v>3.7294400000000003</v>
      </c>
    </row>
    <row r="31139" spans="1:12" x14ac:dyDescent="0.35">
      <c r="A31139">
        <v>222</v>
      </c>
      <c r="B31139" s="1">
        <v>42572</v>
      </c>
      <c r="C31139" s="1">
        <v>42579</v>
      </c>
      <c r="D31139">
        <v>16633</v>
      </c>
      <c r="E31139">
        <v>9</v>
      </c>
      <c r="F31139" t="s">
        <v>48828</v>
      </c>
      <c r="G31139">
        <v>3</v>
      </c>
      <c r="H31139">
        <v>1</v>
      </c>
      <c r="I31139" s="11">
        <v>50.035699999999999</v>
      </c>
      <c r="J31139" s="11">
        <v>17.535641999999999</v>
      </c>
      <c r="K31139">
        <f t="shared" si="972"/>
        <v>50.035699999999999</v>
      </c>
      <c r="L31139">
        <f t="shared" si="973"/>
        <v>4.0028559999999995</v>
      </c>
    </row>
    <row r="31140" spans="1:12" x14ac:dyDescent="0.35">
      <c r="A31140">
        <v>361</v>
      </c>
      <c r="B31140" s="1">
        <v>42572</v>
      </c>
      <c r="C31140" s="1">
        <v>42579</v>
      </c>
      <c r="D31140">
        <v>12255</v>
      </c>
      <c r="E31140">
        <v>7</v>
      </c>
      <c r="F31140" t="s">
        <v>48829</v>
      </c>
      <c r="G31140">
        <v>1</v>
      </c>
      <c r="H31140">
        <v>1</v>
      </c>
      <c r="I31140" s="11">
        <v>3281.8356999999996</v>
      </c>
      <c r="J31140" s="11">
        <v>1677.6549419999999</v>
      </c>
      <c r="K31140">
        <f t="shared" si="972"/>
        <v>3281.8356999999996</v>
      </c>
      <c r="L31140">
        <f t="shared" si="973"/>
        <v>262.54685599999999</v>
      </c>
    </row>
    <row r="31141" spans="1:12" x14ac:dyDescent="0.35">
      <c r="A31141">
        <v>478</v>
      </c>
      <c r="B31141" s="1">
        <v>42572</v>
      </c>
      <c r="C31141" s="1">
        <v>42579</v>
      </c>
      <c r="D31141">
        <v>12255</v>
      </c>
      <c r="E31141">
        <v>7</v>
      </c>
      <c r="F31141" t="s">
        <v>48829</v>
      </c>
      <c r="G31141">
        <v>2</v>
      </c>
      <c r="H31141">
        <v>1</v>
      </c>
      <c r="I31141" s="11">
        <v>14.2857</v>
      </c>
      <c r="J31141" s="11">
        <v>5.0066420000000003</v>
      </c>
      <c r="K31141">
        <f t="shared" si="972"/>
        <v>14.2857</v>
      </c>
      <c r="L31141">
        <f t="shared" si="973"/>
        <v>1.1428560000000001</v>
      </c>
    </row>
    <row r="31142" spans="1:12" x14ac:dyDescent="0.35">
      <c r="A31142">
        <v>357</v>
      </c>
      <c r="B31142" s="1">
        <v>42572</v>
      </c>
      <c r="C31142" s="1">
        <v>42579</v>
      </c>
      <c r="D31142">
        <v>12221</v>
      </c>
      <c r="E31142">
        <v>7</v>
      </c>
      <c r="F31142" t="s">
        <v>48830</v>
      </c>
      <c r="G31142">
        <v>1</v>
      </c>
      <c r="H31142">
        <v>1</v>
      </c>
      <c r="I31142" s="11">
        <v>3317.5856999999996</v>
      </c>
      <c r="J31142" s="11">
        <v>1695.9301300000002</v>
      </c>
      <c r="K31142">
        <f t="shared" si="972"/>
        <v>3317.5856999999996</v>
      </c>
      <c r="L31142">
        <f t="shared" si="973"/>
        <v>265.40685599999995</v>
      </c>
    </row>
    <row r="31143" spans="1:12" x14ac:dyDescent="0.35">
      <c r="A31143">
        <v>537</v>
      </c>
      <c r="B31143" s="1">
        <v>42572</v>
      </c>
      <c r="C31143" s="1">
        <v>42579</v>
      </c>
      <c r="D31143">
        <v>12221</v>
      </c>
      <c r="E31143">
        <v>7</v>
      </c>
      <c r="F31143" t="s">
        <v>48830</v>
      </c>
      <c r="G31143">
        <v>2</v>
      </c>
      <c r="H31143">
        <v>1</v>
      </c>
      <c r="I31143" s="11">
        <v>50.05</v>
      </c>
      <c r="J31143" s="11">
        <v>17.540600000000001</v>
      </c>
      <c r="K31143">
        <f t="shared" si="972"/>
        <v>50.05</v>
      </c>
      <c r="L31143">
        <f t="shared" si="973"/>
        <v>4.0039999999999996</v>
      </c>
    </row>
    <row r="31144" spans="1:12" x14ac:dyDescent="0.35">
      <c r="A31144">
        <v>214</v>
      </c>
      <c r="B31144" s="1">
        <v>42572</v>
      </c>
      <c r="C31144" s="1">
        <v>42579</v>
      </c>
      <c r="D31144">
        <v>12221</v>
      </c>
      <c r="E31144">
        <v>7</v>
      </c>
      <c r="F31144" t="s">
        <v>48830</v>
      </c>
      <c r="G31144">
        <v>3</v>
      </c>
      <c r="H31144">
        <v>1</v>
      </c>
      <c r="I31144" s="11">
        <v>50.035699999999999</v>
      </c>
      <c r="J31144" s="11">
        <v>17.535641999999999</v>
      </c>
      <c r="K31144">
        <f t="shared" si="972"/>
        <v>50.035699999999999</v>
      </c>
      <c r="L31144">
        <f t="shared" si="973"/>
        <v>4.0028559999999995</v>
      </c>
    </row>
    <row r="31145" spans="1:12" x14ac:dyDescent="0.35">
      <c r="A31145">
        <v>363</v>
      </c>
      <c r="B31145" s="1">
        <v>42572</v>
      </c>
      <c r="C31145" s="1">
        <v>42579</v>
      </c>
      <c r="D31145">
        <v>15920</v>
      </c>
      <c r="E31145">
        <v>7</v>
      </c>
      <c r="F31145" t="s">
        <v>48831</v>
      </c>
      <c r="G31145">
        <v>1</v>
      </c>
      <c r="H31145">
        <v>1</v>
      </c>
      <c r="I31145" s="11">
        <v>3281.8356999999996</v>
      </c>
      <c r="J31145" s="11">
        <v>1677.6549419999999</v>
      </c>
      <c r="K31145">
        <f t="shared" si="972"/>
        <v>3281.8356999999996</v>
      </c>
      <c r="L31145">
        <f t="shared" si="973"/>
        <v>262.54685599999999</v>
      </c>
    </row>
    <row r="31146" spans="1:12" x14ac:dyDescent="0.35">
      <c r="A31146">
        <v>222</v>
      </c>
      <c r="B31146" s="1">
        <v>42572</v>
      </c>
      <c r="C31146" s="1">
        <v>42579</v>
      </c>
      <c r="D31146">
        <v>15920</v>
      </c>
      <c r="E31146">
        <v>7</v>
      </c>
      <c r="F31146" t="s">
        <v>48831</v>
      </c>
      <c r="G31146">
        <v>2</v>
      </c>
      <c r="H31146">
        <v>1</v>
      </c>
      <c r="I31146" s="11">
        <v>50.035699999999999</v>
      </c>
      <c r="J31146" s="11">
        <v>17.535641999999999</v>
      </c>
      <c r="K31146">
        <f t="shared" si="972"/>
        <v>50.035699999999999</v>
      </c>
      <c r="L31146">
        <f t="shared" si="973"/>
        <v>4.0028559999999995</v>
      </c>
    </row>
    <row r="31147" spans="1:12" x14ac:dyDescent="0.35">
      <c r="A31147">
        <v>217</v>
      </c>
      <c r="B31147" s="1">
        <v>42572</v>
      </c>
      <c r="C31147" s="1">
        <v>42579</v>
      </c>
      <c r="D31147">
        <v>11870</v>
      </c>
      <c r="E31147">
        <v>1</v>
      </c>
      <c r="F31147" t="s">
        <v>48832</v>
      </c>
      <c r="G31147">
        <v>1</v>
      </c>
      <c r="H31147">
        <v>1</v>
      </c>
      <c r="I31147" s="11">
        <v>50.035699999999999</v>
      </c>
      <c r="J31147" s="11">
        <v>17.535641999999999</v>
      </c>
      <c r="K31147">
        <f t="shared" si="972"/>
        <v>50.035699999999999</v>
      </c>
      <c r="L31147">
        <f t="shared" si="973"/>
        <v>4.0028559999999995</v>
      </c>
    </row>
    <row r="31148" spans="1:12" x14ac:dyDescent="0.35">
      <c r="A31148">
        <v>490</v>
      </c>
      <c r="B31148" s="1">
        <v>42572</v>
      </c>
      <c r="C31148" s="1">
        <v>42579</v>
      </c>
      <c r="D31148">
        <v>11507</v>
      </c>
      <c r="E31148">
        <v>6</v>
      </c>
      <c r="F31148" t="s">
        <v>48833</v>
      </c>
      <c r="G31148">
        <v>1</v>
      </c>
      <c r="H31148">
        <v>1</v>
      </c>
      <c r="I31148" s="11">
        <v>77.205699999999993</v>
      </c>
      <c r="J31148" s="11">
        <v>55.706882</v>
      </c>
      <c r="K31148">
        <f t="shared" si="972"/>
        <v>77.205699999999993</v>
      </c>
      <c r="L31148">
        <f t="shared" si="973"/>
        <v>6.1764559999999999</v>
      </c>
    </row>
    <row r="31149" spans="1:12" x14ac:dyDescent="0.35">
      <c r="A31149">
        <v>529</v>
      </c>
      <c r="B31149" s="1">
        <v>42572</v>
      </c>
      <c r="C31149" s="1">
        <v>42579</v>
      </c>
      <c r="D31149">
        <v>11197</v>
      </c>
      <c r="E31149">
        <v>1</v>
      </c>
      <c r="F31149" t="s">
        <v>48834</v>
      </c>
      <c r="G31149">
        <v>1</v>
      </c>
      <c r="H31149">
        <v>1</v>
      </c>
      <c r="I31149" s="11">
        <v>5.7057000000000002</v>
      </c>
      <c r="J31149" s="11">
        <v>1.999682</v>
      </c>
      <c r="K31149">
        <f t="shared" si="972"/>
        <v>5.7057000000000002</v>
      </c>
      <c r="L31149">
        <f t="shared" si="973"/>
        <v>0.45645600000000003</v>
      </c>
    </row>
    <row r="31150" spans="1:12" x14ac:dyDescent="0.35">
      <c r="A31150">
        <v>480</v>
      </c>
      <c r="B31150" s="1">
        <v>42572</v>
      </c>
      <c r="C31150" s="1">
        <v>42579</v>
      </c>
      <c r="D31150">
        <v>11197</v>
      </c>
      <c r="E31150">
        <v>1</v>
      </c>
      <c r="F31150" t="s">
        <v>48834</v>
      </c>
      <c r="G31150">
        <v>2</v>
      </c>
      <c r="H31150">
        <v>1</v>
      </c>
      <c r="I31150" s="11">
        <v>3.2746999999999997</v>
      </c>
      <c r="J31150" s="11">
        <v>1.1477100000000002</v>
      </c>
      <c r="K31150">
        <f t="shared" si="972"/>
        <v>3.2746999999999997</v>
      </c>
      <c r="L31150">
        <f t="shared" si="973"/>
        <v>0.26197599999999999</v>
      </c>
    </row>
    <row r="31151" spans="1:12" x14ac:dyDescent="0.35">
      <c r="A31151">
        <v>486</v>
      </c>
      <c r="B31151" s="1">
        <v>42572</v>
      </c>
      <c r="C31151" s="1">
        <v>42579</v>
      </c>
      <c r="D31151">
        <v>11197</v>
      </c>
      <c r="E31151">
        <v>1</v>
      </c>
      <c r="F31151" t="s">
        <v>48834</v>
      </c>
      <c r="G31151">
        <v>3</v>
      </c>
      <c r="H31151">
        <v>1</v>
      </c>
      <c r="I31151" s="11">
        <v>227.36999999999998</v>
      </c>
      <c r="J31151" s="11">
        <v>79.684440000000009</v>
      </c>
      <c r="K31151">
        <f t="shared" si="972"/>
        <v>227.36999999999998</v>
      </c>
      <c r="L31151">
        <f t="shared" si="973"/>
        <v>18.189599999999999</v>
      </c>
    </row>
    <row r="31152" spans="1:12" x14ac:dyDescent="0.35">
      <c r="A31152">
        <v>529</v>
      </c>
      <c r="B31152" s="1">
        <v>42572</v>
      </c>
      <c r="C31152" s="1">
        <v>42579</v>
      </c>
      <c r="D31152">
        <v>16149</v>
      </c>
      <c r="E31152">
        <v>6</v>
      </c>
      <c r="F31152" t="s">
        <v>48835</v>
      </c>
      <c r="G31152">
        <v>1</v>
      </c>
      <c r="H31152">
        <v>1</v>
      </c>
      <c r="I31152" s="11">
        <v>5.7057000000000002</v>
      </c>
      <c r="J31152" s="11">
        <v>1.999682</v>
      </c>
      <c r="K31152">
        <f t="shared" si="972"/>
        <v>5.7057000000000002</v>
      </c>
      <c r="L31152">
        <f t="shared" si="973"/>
        <v>0.45645600000000003</v>
      </c>
    </row>
    <row r="31153" spans="1:12" x14ac:dyDescent="0.35">
      <c r="A31153">
        <v>540</v>
      </c>
      <c r="B31153" s="1">
        <v>42572</v>
      </c>
      <c r="C31153" s="1">
        <v>42579</v>
      </c>
      <c r="D31153">
        <v>16149</v>
      </c>
      <c r="E31153">
        <v>6</v>
      </c>
      <c r="F31153" t="s">
        <v>48835</v>
      </c>
      <c r="G31153">
        <v>2</v>
      </c>
      <c r="H31153">
        <v>1</v>
      </c>
      <c r="I31153" s="11">
        <v>46.618000000000002</v>
      </c>
      <c r="J31153" s="11">
        <v>16.337816</v>
      </c>
      <c r="K31153">
        <f t="shared" si="972"/>
        <v>46.618000000000002</v>
      </c>
      <c r="L31153">
        <f t="shared" si="973"/>
        <v>3.7294400000000003</v>
      </c>
    </row>
    <row r="31154" spans="1:12" x14ac:dyDescent="0.35">
      <c r="A31154">
        <v>535</v>
      </c>
      <c r="B31154" s="1">
        <v>42572</v>
      </c>
      <c r="C31154" s="1">
        <v>42579</v>
      </c>
      <c r="D31154">
        <v>20096</v>
      </c>
      <c r="E31154">
        <v>6</v>
      </c>
      <c r="F31154" t="s">
        <v>48836</v>
      </c>
      <c r="G31154">
        <v>1</v>
      </c>
      <c r="H31154">
        <v>1</v>
      </c>
      <c r="I31154" s="11">
        <v>35.735699999999994</v>
      </c>
      <c r="J31154" s="11">
        <v>12.524042</v>
      </c>
      <c r="K31154">
        <f t="shared" si="972"/>
        <v>35.735699999999994</v>
      </c>
      <c r="L31154">
        <f t="shared" si="973"/>
        <v>2.8588559999999994</v>
      </c>
    </row>
    <row r="31155" spans="1:12" x14ac:dyDescent="0.35">
      <c r="A31155">
        <v>463</v>
      </c>
      <c r="B31155" s="1">
        <v>42572</v>
      </c>
      <c r="C31155" s="1">
        <v>42579</v>
      </c>
      <c r="D31155">
        <v>20096</v>
      </c>
      <c r="E31155">
        <v>6</v>
      </c>
      <c r="F31155" t="s">
        <v>48836</v>
      </c>
      <c r="G31155">
        <v>2</v>
      </c>
      <c r="H31155">
        <v>1</v>
      </c>
      <c r="I31155" s="11">
        <v>35.020699999999998</v>
      </c>
      <c r="J31155" s="11">
        <v>12.273462</v>
      </c>
      <c r="K31155">
        <f t="shared" si="972"/>
        <v>35.020699999999998</v>
      </c>
      <c r="L31155">
        <f t="shared" si="973"/>
        <v>2.8016559999999999</v>
      </c>
    </row>
    <row r="31156" spans="1:12" x14ac:dyDescent="0.35">
      <c r="A31156">
        <v>478</v>
      </c>
      <c r="B31156" s="1">
        <v>42572</v>
      </c>
      <c r="C31156" s="1">
        <v>42579</v>
      </c>
      <c r="D31156">
        <v>21640</v>
      </c>
      <c r="E31156">
        <v>4</v>
      </c>
      <c r="F31156" t="s">
        <v>48837</v>
      </c>
      <c r="G31156">
        <v>1</v>
      </c>
      <c r="H31156">
        <v>1</v>
      </c>
      <c r="I31156" s="11">
        <v>14.2857</v>
      </c>
      <c r="J31156" s="11">
        <v>5.0066420000000003</v>
      </c>
      <c r="K31156">
        <f t="shared" si="972"/>
        <v>14.2857</v>
      </c>
      <c r="L31156">
        <f t="shared" si="973"/>
        <v>1.1428560000000001</v>
      </c>
    </row>
    <row r="31157" spans="1:12" x14ac:dyDescent="0.35">
      <c r="A31157">
        <v>477</v>
      </c>
      <c r="B31157" s="1">
        <v>42572</v>
      </c>
      <c r="C31157" s="1">
        <v>42579</v>
      </c>
      <c r="D31157">
        <v>21640</v>
      </c>
      <c r="E31157">
        <v>4</v>
      </c>
      <c r="F31157" t="s">
        <v>48837</v>
      </c>
      <c r="G31157">
        <v>2</v>
      </c>
      <c r="H31157">
        <v>1</v>
      </c>
      <c r="I31157" s="11">
        <v>7.1356999999999999</v>
      </c>
      <c r="J31157" s="11">
        <v>2.5008420000000005</v>
      </c>
      <c r="K31157">
        <f t="shared" si="972"/>
        <v>7.1356999999999999</v>
      </c>
      <c r="L31157">
        <f t="shared" si="973"/>
        <v>0.57085600000000003</v>
      </c>
    </row>
    <row r="31158" spans="1:12" x14ac:dyDescent="0.35">
      <c r="A31158">
        <v>487</v>
      </c>
      <c r="B31158" s="1">
        <v>42572</v>
      </c>
      <c r="C31158" s="1">
        <v>42579</v>
      </c>
      <c r="D31158">
        <v>21640</v>
      </c>
      <c r="E31158">
        <v>4</v>
      </c>
      <c r="F31158" t="s">
        <v>48837</v>
      </c>
      <c r="G31158">
        <v>3</v>
      </c>
      <c r="H31158">
        <v>1</v>
      </c>
      <c r="I31158" s="11">
        <v>78.6357</v>
      </c>
      <c r="J31158" s="11">
        <v>27.558841999999999</v>
      </c>
      <c r="K31158">
        <f t="shared" si="972"/>
        <v>78.6357</v>
      </c>
      <c r="L31158">
        <f t="shared" si="973"/>
        <v>6.2908559999999998</v>
      </c>
    </row>
    <row r="31159" spans="1:12" x14ac:dyDescent="0.35">
      <c r="A31159">
        <v>491</v>
      </c>
      <c r="B31159" s="1">
        <v>42572</v>
      </c>
      <c r="C31159" s="1">
        <v>42579</v>
      </c>
      <c r="D31159">
        <v>21640</v>
      </c>
      <c r="E31159">
        <v>4</v>
      </c>
      <c r="F31159" t="s">
        <v>48837</v>
      </c>
      <c r="G31159">
        <v>4</v>
      </c>
      <c r="H31159">
        <v>1</v>
      </c>
      <c r="I31159" s="11">
        <v>77.205699999999993</v>
      </c>
      <c r="J31159" s="11">
        <v>55.706882</v>
      </c>
      <c r="K31159">
        <f t="shared" si="972"/>
        <v>77.205699999999993</v>
      </c>
      <c r="L31159">
        <f t="shared" si="973"/>
        <v>6.1764559999999999</v>
      </c>
    </row>
    <row r="31160" spans="1:12" x14ac:dyDescent="0.35">
      <c r="A31160">
        <v>478</v>
      </c>
      <c r="B31160" s="1">
        <v>42572</v>
      </c>
      <c r="C31160" s="1">
        <v>42579</v>
      </c>
      <c r="D31160">
        <v>12203</v>
      </c>
      <c r="E31160">
        <v>6</v>
      </c>
      <c r="F31160" t="s">
        <v>48838</v>
      </c>
      <c r="G31160">
        <v>1</v>
      </c>
      <c r="H31160">
        <v>1</v>
      </c>
      <c r="I31160" s="11">
        <v>14.2857</v>
      </c>
      <c r="J31160" s="11">
        <v>5.0066420000000003</v>
      </c>
      <c r="K31160">
        <f t="shared" si="972"/>
        <v>14.2857</v>
      </c>
      <c r="L31160">
        <f t="shared" si="973"/>
        <v>1.1428560000000001</v>
      </c>
    </row>
    <row r="31161" spans="1:12" x14ac:dyDescent="0.35">
      <c r="A31161">
        <v>477</v>
      </c>
      <c r="B31161" s="1">
        <v>42572</v>
      </c>
      <c r="C31161" s="1">
        <v>42579</v>
      </c>
      <c r="D31161">
        <v>12203</v>
      </c>
      <c r="E31161">
        <v>6</v>
      </c>
      <c r="F31161" t="s">
        <v>48838</v>
      </c>
      <c r="G31161">
        <v>2</v>
      </c>
      <c r="H31161">
        <v>1</v>
      </c>
      <c r="I31161" s="11">
        <v>7.1356999999999999</v>
      </c>
      <c r="J31161" s="11">
        <v>2.5008420000000005</v>
      </c>
      <c r="K31161">
        <f t="shared" si="972"/>
        <v>7.1356999999999999</v>
      </c>
      <c r="L31161">
        <f t="shared" si="973"/>
        <v>0.57085600000000003</v>
      </c>
    </row>
    <row r="31162" spans="1:12" x14ac:dyDescent="0.35">
      <c r="A31162">
        <v>478</v>
      </c>
      <c r="B31162" s="1">
        <v>42572</v>
      </c>
      <c r="C31162" s="1">
        <v>42579</v>
      </c>
      <c r="D31162">
        <v>20790</v>
      </c>
      <c r="E31162">
        <v>4</v>
      </c>
      <c r="F31162" t="s">
        <v>48839</v>
      </c>
      <c r="G31162">
        <v>1</v>
      </c>
      <c r="H31162">
        <v>1</v>
      </c>
      <c r="I31162" s="11">
        <v>14.2857</v>
      </c>
      <c r="J31162" s="11">
        <v>5.0066420000000003</v>
      </c>
      <c r="K31162">
        <f t="shared" si="972"/>
        <v>14.2857</v>
      </c>
      <c r="L31162">
        <f t="shared" si="973"/>
        <v>1.1428560000000001</v>
      </c>
    </row>
    <row r="31163" spans="1:12" x14ac:dyDescent="0.35">
      <c r="A31163">
        <v>477</v>
      </c>
      <c r="B31163" s="1">
        <v>42572</v>
      </c>
      <c r="C31163" s="1">
        <v>42579</v>
      </c>
      <c r="D31163">
        <v>20790</v>
      </c>
      <c r="E31163">
        <v>4</v>
      </c>
      <c r="F31163" t="s">
        <v>48839</v>
      </c>
      <c r="G31163">
        <v>2</v>
      </c>
      <c r="H31163">
        <v>1</v>
      </c>
      <c r="I31163" s="11">
        <v>7.1356999999999999</v>
      </c>
      <c r="J31163" s="11">
        <v>2.5008420000000005</v>
      </c>
      <c r="K31163">
        <f t="shared" si="972"/>
        <v>7.1356999999999999</v>
      </c>
      <c r="L31163">
        <f t="shared" si="973"/>
        <v>0.57085600000000003</v>
      </c>
    </row>
    <row r="31164" spans="1:12" x14ac:dyDescent="0.35">
      <c r="A31164">
        <v>476</v>
      </c>
      <c r="B31164" s="1">
        <v>42572</v>
      </c>
      <c r="C31164" s="1">
        <v>42579</v>
      </c>
      <c r="D31164">
        <v>11500</v>
      </c>
      <c r="E31164">
        <v>6</v>
      </c>
      <c r="F31164" t="s">
        <v>48840</v>
      </c>
      <c r="G31164">
        <v>1</v>
      </c>
      <c r="H31164">
        <v>1</v>
      </c>
      <c r="I31164" s="11">
        <v>100.08569999999999</v>
      </c>
      <c r="J31164" s="11">
        <v>35.076242000000001</v>
      </c>
      <c r="K31164">
        <f t="shared" si="972"/>
        <v>100.08569999999999</v>
      </c>
      <c r="L31164">
        <f t="shared" si="973"/>
        <v>8.0068559999999991</v>
      </c>
    </row>
    <row r="31165" spans="1:12" x14ac:dyDescent="0.35">
      <c r="A31165">
        <v>467</v>
      </c>
      <c r="B31165" s="1">
        <v>42572</v>
      </c>
      <c r="C31165" s="1">
        <v>42579</v>
      </c>
      <c r="D31165">
        <v>11500</v>
      </c>
      <c r="E31165">
        <v>6</v>
      </c>
      <c r="F31165" t="s">
        <v>48840</v>
      </c>
      <c r="G31165">
        <v>2</v>
      </c>
      <c r="H31165">
        <v>1</v>
      </c>
      <c r="I31165" s="11">
        <v>35.020699999999998</v>
      </c>
      <c r="J31165" s="11">
        <v>12.273462</v>
      </c>
      <c r="K31165">
        <f t="shared" si="972"/>
        <v>35.020699999999998</v>
      </c>
      <c r="L31165">
        <f t="shared" si="973"/>
        <v>2.8016559999999999</v>
      </c>
    </row>
    <row r="31166" spans="1:12" x14ac:dyDescent="0.35">
      <c r="A31166">
        <v>476</v>
      </c>
      <c r="B31166" s="1">
        <v>42572</v>
      </c>
      <c r="C31166" s="1">
        <v>42579</v>
      </c>
      <c r="D31166">
        <v>18764</v>
      </c>
      <c r="E31166">
        <v>4</v>
      </c>
      <c r="F31166" t="s">
        <v>48841</v>
      </c>
      <c r="G31166">
        <v>1</v>
      </c>
      <c r="H31166">
        <v>1</v>
      </c>
      <c r="I31166" s="11">
        <v>100.08569999999999</v>
      </c>
      <c r="J31166" s="11">
        <v>35.076242000000001</v>
      </c>
      <c r="K31166">
        <f t="shared" si="972"/>
        <v>100.08569999999999</v>
      </c>
      <c r="L31166">
        <f t="shared" si="973"/>
        <v>8.0068559999999991</v>
      </c>
    </row>
    <row r="31167" spans="1:12" x14ac:dyDescent="0.35">
      <c r="A31167">
        <v>528</v>
      </c>
      <c r="B31167" s="1">
        <v>42572</v>
      </c>
      <c r="C31167" s="1">
        <v>42579</v>
      </c>
      <c r="D31167">
        <v>22353</v>
      </c>
      <c r="E31167">
        <v>6</v>
      </c>
      <c r="F31167" t="s">
        <v>48842</v>
      </c>
      <c r="G31167">
        <v>1</v>
      </c>
      <c r="H31167">
        <v>1</v>
      </c>
      <c r="I31167" s="11">
        <v>7.1356999999999999</v>
      </c>
      <c r="J31167" s="11">
        <v>2.5008420000000005</v>
      </c>
      <c r="K31167">
        <f t="shared" si="972"/>
        <v>7.1356999999999999</v>
      </c>
      <c r="L31167">
        <f t="shared" si="973"/>
        <v>0.57085600000000003</v>
      </c>
    </row>
    <row r="31168" spans="1:12" x14ac:dyDescent="0.35">
      <c r="A31168">
        <v>214</v>
      </c>
      <c r="B31168" s="1">
        <v>42572</v>
      </c>
      <c r="C31168" s="1">
        <v>42579</v>
      </c>
      <c r="D31168">
        <v>22353</v>
      </c>
      <c r="E31168">
        <v>6</v>
      </c>
      <c r="F31168" t="s">
        <v>48842</v>
      </c>
      <c r="G31168">
        <v>2</v>
      </c>
      <c r="H31168">
        <v>1</v>
      </c>
      <c r="I31168" s="11">
        <v>50.035699999999999</v>
      </c>
      <c r="J31168" s="11">
        <v>17.535641999999999</v>
      </c>
      <c r="K31168">
        <f t="shared" si="972"/>
        <v>50.035699999999999</v>
      </c>
      <c r="L31168">
        <f t="shared" si="973"/>
        <v>4.0028559999999995</v>
      </c>
    </row>
    <row r="31169" spans="1:12" x14ac:dyDescent="0.35">
      <c r="A31169">
        <v>485</v>
      </c>
      <c r="B31169" s="1">
        <v>42572</v>
      </c>
      <c r="C31169" s="1">
        <v>42579</v>
      </c>
      <c r="D31169">
        <v>18685</v>
      </c>
      <c r="E31169">
        <v>6</v>
      </c>
      <c r="F31169" t="s">
        <v>48843</v>
      </c>
      <c r="G31169">
        <v>1</v>
      </c>
      <c r="H31169">
        <v>1</v>
      </c>
      <c r="I31169" s="11">
        <v>31.4314</v>
      </c>
      <c r="J31169" s="11">
        <v>11.015470000000001</v>
      </c>
      <c r="K31169">
        <f t="shared" si="972"/>
        <v>31.4314</v>
      </c>
      <c r="L31169">
        <f t="shared" si="973"/>
        <v>2.5145119999999999</v>
      </c>
    </row>
    <row r="31170" spans="1:12" x14ac:dyDescent="0.35">
      <c r="A31170">
        <v>471</v>
      </c>
      <c r="B31170" s="1">
        <v>42572</v>
      </c>
      <c r="C31170" s="1">
        <v>42579</v>
      </c>
      <c r="D31170">
        <v>18685</v>
      </c>
      <c r="E31170">
        <v>6</v>
      </c>
      <c r="F31170" t="s">
        <v>48843</v>
      </c>
      <c r="G31170">
        <v>2</v>
      </c>
      <c r="H31170">
        <v>1</v>
      </c>
      <c r="I31170" s="11">
        <v>90.804999999999993</v>
      </c>
      <c r="J31170" s="11">
        <v>31.82366</v>
      </c>
      <c r="K31170">
        <f t="shared" si="972"/>
        <v>90.804999999999993</v>
      </c>
      <c r="L31170">
        <f t="shared" si="973"/>
        <v>7.2643999999999993</v>
      </c>
    </row>
    <row r="31171" spans="1:12" x14ac:dyDescent="0.35">
      <c r="A31171">
        <v>485</v>
      </c>
      <c r="B31171" s="1">
        <v>42572</v>
      </c>
      <c r="C31171" s="1">
        <v>42579</v>
      </c>
      <c r="D31171">
        <v>20082</v>
      </c>
      <c r="E31171">
        <v>6</v>
      </c>
      <c r="F31171" t="s">
        <v>48844</v>
      </c>
      <c r="G31171">
        <v>1</v>
      </c>
      <c r="H31171">
        <v>1</v>
      </c>
      <c r="I31171" s="11">
        <v>31.4314</v>
      </c>
      <c r="J31171" s="11">
        <v>11.015470000000001</v>
      </c>
      <c r="K31171">
        <f t="shared" si="972"/>
        <v>31.4314</v>
      </c>
      <c r="L31171">
        <f t="shared" si="973"/>
        <v>2.5145119999999999</v>
      </c>
    </row>
    <row r="31172" spans="1:12" x14ac:dyDescent="0.35">
      <c r="A31172">
        <v>222</v>
      </c>
      <c r="B31172" s="1">
        <v>42572</v>
      </c>
      <c r="C31172" s="1">
        <v>42579</v>
      </c>
      <c r="D31172">
        <v>20082</v>
      </c>
      <c r="E31172">
        <v>6</v>
      </c>
      <c r="F31172" t="s">
        <v>48844</v>
      </c>
      <c r="G31172">
        <v>2</v>
      </c>
      <c r="H31172">
        <v>1</v>
      </c>
      <c r="I31172" s="11">
        <v>50.035699999999999</v>
      </c>
      <c r="J31172" s="11">
        <v>17.535641999999999</v>
      </c>
      <c r="K31172">
        <f t="shared" si="972"/>
        <v>50.035699999999999</v>
      </c>
      <c r="L31172">
        <f t="shared" si="973"/>
        <v>4.0028559999999995</v>
      </c>
    </row>
    <row r="31173" spans="1:12" x14ac:dyDescent="0.35">
      <c r="A31173">
        <v>528</v>
      </c>
      <c r="B31173" s="1">
        <v>42572</v>
      </c>
      <c r="C31173" s="1">
        <v>42579</v>
      </c>
      <c r="D31173">
        <v>17087</v>
      </c>
      <c r="E31173">
        <v>10</v>
      </c>
      <c r="F31173" t="s">
        <v>48845</v>
      </c>
      <c r="G31173">
        <v>1</v>
      </c>
      <c r="H31173">
        <v>1</v>
      </c>
      <c r="I31173" s="11">
        <v>7.1356999999999999</v>
      </c>
      <c r="J31173" s="11">
        <v>2.5008420000000005</v>
      </c>
      <c r="K31173">
        <f t="shared" si="972"/>
        <v>7.1356999999999999</v>
      </c>
      <c r="L31173">
        <f t="shared" si="973"/>
        <v>0.57085600000000003</v>
      </c>
    </row>
    <row r="31174" spans="1:12" x14ac:dyDescent="0.35">
      <c r="A31174">
        <v>484</v>
      </c>
      <c r="B31174" s="1">
        <v>42572</v>
      </c>
      <c r="C31174" s="1">
        <v>42579</v>
      </c>
      <c r="D31174">
        <v>17087</v>
      </c>
      <c r="E31174">
        <v>10</v>
      </c>
      <c r="F31174" t="s">
        <v>48845</v>
      </c>
      <c r="G31174">
        <v>2</v>
      </c>
      <c r="H31174">
        <v>1</v>
      </c>
      <c r="I31174" s="11">
        <v>11.368499999999999</v>
      </c>
      <c r="J31174" s="11">
        <v>3.9842220000000004</v>
      </c>
      <c r="K31174">
        <f t="shared" ref="K31174:K31237" si="974">H31174*I31174</f>
        <v>11.368499999999999</v>
      </c>
      <c r="L31174">
        <f t="shared" ref="L31174:L31237" si="975">K31174*0.08</f>
        <v>0.90947999999999996</v>
      </c>
    </row>
    <row r="31175" spans="1:12" x14ac:dyDescent="0.35">
      <c r="A31175">
        <v>476</v>
      </c>
      <c r="B31175" s="1">
        <v>42572</v>
      </c>
      <c r="C31175" s="1">
        <v>42579</v>
      </c>
      <c r="D31175">
        <v>15104</v>
      </c>
      <c r="E31175">
        <v>7</v>
      </c>
      <c r="F31175" t="s">
        <v>48846</v>
      </c>
      <c r="G31175">
        <v>1</v>
      </c>
      <c r="H31175">
        <v>1</v>
      </c>
      <c r="I31175" s="11">
        <v>100.08569999999999</v>
      </c>
      <c r="J31175" s="11">
        <v>35.076242000000001</v>
      </c>
      <c r="K31175">
        <f t="shared" si="974"/>
        <v>100.08569999999999</v>
      </c>
      <c r="L31175">
        <f t="shared" si="975"/>
        <v>8.0068559999999991</v>
      </c>
    </row>
    <row r="31176" spans="1:12" x14ac:dyDescent="0.35">
      <c r="A31176">
        <v>539</v>
      </c>
      <c r="B31176" s="1">
        <v>42572</v>
      </c>
      <c r="C31176" s="1">
        <v>42579</v>
      </c>
      <c r="D31176">
        <v>17088</v>
      </c>
      <c r="E31176">
        <v>7</v>
      </c>
      <c r="F31176" t="s">
        <v>48847</v>
      </c>
      <c r="G31176">
        <v>1</v>
      </c>
      <c r="H31176">
        <v>1</v>
      </c>
      <c r="I31176" s="11">
        <v>35.735699999999994</v>
      </c>
      <c r="J31176" s="11">
        <v>12.524042</v>
      </c>
      <c r="K31176">
        <f t="shared" si="974"/>
        <v>35.735699999999994</v>
      </c>
      <c r="L31176">
        <f t="shared" si="975"/>
        <v>2.8588559999999994</v>
      </c>
    </row>
    <row r="31177" spans="1:12" x14ac:dyDescent="0.35">
      <c r="A31177">
        <v>540</v>
      </c>
      <c r="B31177" s="1">
        <v>42572</v>
      </c>
      <c r="C31177" s="1">
        <v>42579</v>
      </c>
      <c r="D31177">
        <v>14188</v>
      </c>
      <c r="E31177">
        <v>7</v>
      </c>
      <c r="F31177" t="s">
        <v>48848</v>
      </c>
      <c r="G31177">
        <v>1</v>
      </c>
      <c r="H31177">
        <v>1</v>
      </c>
      <c r="I31177" s="11">
        <v>46.618000000000002</v>
      </c>
      <c r="J31177" s="11">
        <v>16.337816</v>
      </c>
      <c r="K31177">
        <f t="shared" si="974"/>
        <v>46.618000000000002</v>
      </c>
      <c r="L31177">
        <f t="shared" si="975"/>
        <v>3.7294400000000003</v>
      </c>
    </row>
    <row r="31178" spans="1:12" x14ac:dyDescent="0.35">
      <c r="A31178">
        <v>536</v>
      </c>
      <c r="B31178" s="1">
        <v>42572</v>
      </c>
      <c r="C31178" s="1">
        <v>42579</v>
      </c>
      <c r="D31178">
        <v>20723</v>
      </c>
      <c r="E31178">
        <v>8</v>
      </c>
      <c r="F31178" t="s">
        <v>48849</v>
      </c>
      <c r="G31178">
        <v>1</v>
      </c>
      <c r="H31178">
        <v>1</v>
      </c>
      <c r="I31178" s="11">
        <v>42.885699999999993</v>
      </c>
      <c r="J31178" s="11">
        <v>15.029842000000002</v>
      </c>
      <c r="K31178">
        <f t="shared" si="974"/>
        <v>42.885699999999993</v>
      </c>
      <c r="L31178">
        <f t="shared" si="975"/>
        <v>3.4308559999999995</v>
      </c>
    </row>
    <row r="31179" spans="1:12" x14ac:dyDescent="0.35">
      <c r="A31179">
        <v>528</v>
      </c>
      <c r="B31179" s="1">
        <v>42572</v>
      </c>
      <c r="C31179" s="1">
        <v>42579</v>
      </c>
      <c r="D31179">
        <v>20723</v>
      </c>
      <c r="E31179">
        <v>8</v>
      </c>
      <c r="F31179" t="s">
        <v>48849</v>
      </c>
      <c r="G31179">
        <v>2</v>
      </c>
      <c r="H31179">
        <v>1</v>
      </c>
      <c r="I31179" s="11">
        <v>7.1356999999999999</v>
      </c>
      <c r="J31179" s="11">
        <v>2.5008420000000005</v>
      </c>
      <c r="K31179">
        <f t="shared" si="974"/>
        <v>7.1356999999999999</v>
      </c>
      <c r="L31179">
        <f t="shared" si="975"/>
        <v>0.57085600000000003</v>
      </c>
    </row>
    <row r="31180" spans="1:12" x14ac:dyDescent="0.35">
      <c r="A31180">
        <v>487</v>
      </c>
      <c r="B31180" s="1">
        <v>42572</v>
      </c>
      <c r="C31180" s="1">
        <v>42579</v>
      </c>
      <c r="D31180">
        <v>20723</v>
      </c>
      <c r="E31180">
        <v>8</v>
      </c>
      <c r="F31180" t="s">
        <v>48849</v>
      </c>
      <c r="G31180">
        <v>3</v>
      </c>
      <c r="H31180">
        <v>1</v>
      </c>
      <c r="I31180" s="11">
        <v>78.6357</v>
      </c>
      <c r="J31180" s="11">
        <v>27.558841999999999</v>
      </c>
      <c r="K31180">
        <f t="shared" si="974"/>
        <v>78.6357</v>
      </c>
      <c r="L31180">
        <f t="shared" si="975"/>
        <v>6.2908559999999998</v>
      </c>
    </row>
    <row r="31181" spans="1:12" x14ac:dyDescent="0.35">
      <c r="A31181">
        <v>490</v>
      </c>
      <c r="B31181" s="1">
        <v>42572</v>
      </c>
      <c r="C31181" s="1">
        <v>42579</v>
      </c>
      <c r="D31181">
        <v>20723</v>
      </c>
      <c r="E31181">
        <v>8</v>
      </c>
      <c r="F31181" t="s">
        <v>48849</v>
      </c>
      <c r="G31181">
        <v>4</v>
      </c>
      <c r="H31181">
        <v>1</v>
      </c>
      <c r="I31181" s="11">
        <v>77.205699999999993</v>
      </c>
      <c r="J31181" s="11">
        <v>55.706882</v>
      </c>
      <c r="K31181">
        <f t="shared" si="974"/>
        <v>77.205699999999993</v>
      </c>
      <c r="L31181">
        <f t="shared" si="975"/>
        <v>6.1764559999999999</v>
      </c>
    </row>
    <row r="31182" spans="1:12" x14ac:dyDescent="0.35">
      <c r="A31182">
        <v>536</v>
      </c>
      <c r="B31182" s="1">
        <v>42572</v>
      </c>
      <c r="C31182" s="1">
        <v>42579</v>
      </c>
      <c r="D31182">
        <v>21518</v>
      </c>
      <c r="E31182">
        <v>7</v>
      </c>
      <c r="F31182" t="s">
        <v>48850</v>
      </c>
      <c r="G31182">
        <v>1</v>
      </c>
      <c r="H31182">
        <v>1</v>
      </c>
      <c r="I31182" s="11">
        <v>42.885699999999993</v>
      </c>
      <c r="J31182" s="11">
        <v>15.029842000000002</v>
      </c>
      <c r="K31182">
        <f t="shared" si="974"/>
        <v>42.885699999999993</v>
      </c>
      <c r="L31182">
        <f t="shared" si="975"/>
        <v>3.4308559999999995</v>
      </c>
    </row>
    <row r="31183" spans="1:12" x14ac:dyDescent="0.35">
      <c r="A31183">
        <v>528</v>
      </c>
      <c r="B31183" s="1">
        <v>42572</v>
      </c>
      <c r="C31183" s="1">
        <v>42579</v>
      </c>
      <c r="D31183">
        <v>21518</v>
      </c>
      <c r="E31183">
        <v>7</v>
      </c>
      <c r="F31183" t="s">
        <v>48850</v>
      </c>
      <c r="G31183">
        <v>2</v>
      </c>
      <c r="H31183">
        <v>1</v>
      </c>
      <c r="I31183" s="11">
        <v>7.1356999999999999</v>
      </c>
      <c r="J31183" s="11">
        <v>2.5008420000000005</v>
      </c>
      <c r="K31183">
        <f t="shared" si="974"/>
        <v>7.1356999999999999</v>
      </c>
      <c r="L31183">
        <f t="shared" si="975"/>
        <v>0.57085600000000003</v>
      </c>
    </row>
    <row r="31184" spans="1:12" x14ac:dyDescent="0.35">
      <c r="A31184">
        <v>214</v>
      </c>
      <c r="B31184" s="1">
        <v>42572</v>
      </c>
      <c r="C31184" s="1">
        <v>42579</v>
      </c>
      <c r="D31184">
        <v>21518</v>
      </c>
      <c r="E31184">
        <v>7</v>
      </c>
      <c r="F31184" t="s">
        <v>48850</v>
      </c>
      <c r="G31184">
        <v>3</v>
      </c>
      <c r="H31184">
        <v>1</v>
      </c>
      <c r="I31184" s="11">
        <v>50.035699999999999</v>
      </c>
      <c r="J31184" s="11">
        <v>17.535641999999999</v>
      </c>
      <c r="K31184">
        <f t="shared" si="974"/>
        <v>50.035699999999999</v>
      </c>
      <c r="L31184">
        <f t="shared" si="975"/>
        <v>4.0028559999999995</v>
      </c>
    </row>
    <row r="31185" spans="1:12" x14ac:dyDescent="0.35">
      <c r="A31185">
        <v>237</v>
      </c>
      <c r="B31185" s="1">
        <v>42572</v>
      </c>
      <c r="C31185" s="1">
        <v>42579</v>
      </c>
      <c r="D31185">
        <v>21518</v>
      </c>
      <c r="E31185">
        <v>7</v>
      </c>
      <c r="F31185" t="s">
        <v>48850</v>
      </c>
      <c r="G31185">
        <v>4</v>
      </c>
      <c r="H31185">
        <v>1</v>
      </c>
      <c r="I31185" s="11">
        <v>71.485699999999994</v>
      </c>
      <c r="J31185" s="11">
        <v>51.579682000000005</v>
      </c>
      <c r="K31185">
        <f t="shared" si="974"/>
        <v>71.485699999999994</v>
      </c>
      <c r="L31185">
        <f t="shared" si="975"/>
        <v>5.7188559999999997</v>
      </c>
    </row>
    <row r="31186" spans="1:12" x14ac:dyDescent="0.35">
      <c r="A31186">
        <v>465</v>
      </c>
      <c r="B31186" s="1">
        <v>42572</v>
      </c>
      <c r="C31186" s="1">
        <v>42579</v>
      </c>
      <c r="D31186">
        <v>21518</v>
      </c>
      <c r="E31186">
        <v>7</v>
      </c>
      <c r="F31186" t="s">
        <v>48850</v>
      </c>
      <c r="G31186">
        <v>5</v>
      </c>
      <c r="H31186">
        <v>1</v>
      </c>
      <c r="I31186" s="11">
        <v>35.020699999999998</v>
      </c>
      <c r="J31186" s="11">
        <v>12.273462</v>
      </c>
      <c r="K31186">
        <f t="shared" si="974"/>
        <v>35.020699999999998</v>
      </c>
      <c r="L31186">
        <f t="shared" si="975"/>
        <v>2.8016559999999999</v>
      </c>
    </row>
    <row r="31187" spans="1:12" x14ac:dyDescent="0.35">
      <c r="A31187">
        <v>225</v>
      </c>
      <c r="B31187" s="1">
        <v>42572</v>
      </c>
      <c r="C31187" s="1">
        <v>42579</v>
      </c>
      <c r="D31187">
        <v>21091</v>
      </c>
      <c r="E31187">
        <v>8</v>
      </c>
      <c r="F31187" t="s">
        <v>48851</v>
      </c>
      <c r="G31187">
        <v>1</v>
      </c>
      <c r="H31187">
        <v>1</v>
      </c>
      <c r="I31187" s="11">
        <v>12.855700000000001</v>
      </c>
      <c r="J31187" s="11">
        <v>9.2758820000000011</v>
      </c>
      <c r="K31187">
        <f t="shared" si="974"/>
        <v>12.855700000000001</v>
      </c>
      <c r="L31187">
        <f t="shared" si="975"/>
        <v>1.028456</v>
      </c>
    </row>
    <row r="31188" spans="1:12" x14ac:dyDescent="0.35">
      <c r="A31188">
        <v>477</v>
      </c>
      <c r="B31188" s="1">
        <v>42572</v>
      </c>
      <c r="C31188" s="1">
        <v>42579</v>
      </c>
      <c r="D31188">
        <v>21091</v>
      </c>
      <c r="E31188">
        <v>8</v>
      </c>
      <c r="F31188" t="s">
        <v>48851</v>
      </c>
      <c r="G31188">
        <v>2</v>
      </c>
      <c r="H31188">
        <v>1</v>
      </c>
      <c r="I31188" s="11">
        <v>7.1356999999999999</v>
      </c>
      <c r="J31188" s="11">
        <v>2.5008420000000005</v>
      </c>
      <c r="K31188">
        <f t="shared" si="974"/>
        <v>7.1356999999999999</v>
      </c>
      <c r="L31188">
        <f t="shared" si="975"/>
        <v>0.57085600000000003</v>
      </c>
    </row>
    <row r="31189" spans="1:12" x14ac:dyDescent="0.35">
      <c r="A31189">
        <v>541</v>
      </c>
      <c r="B31189" s="1">
        <v>42572</v>
      </c>
      <c r="C31189" s="1">
        <v>42579</v>
      </c>
      <c r="D31189">
        <v>23440</v>
      </c>
      <c r="E31189">
        <v>7</v>
      </c>
      <c r="F31189" t="s">
        <v>48852</v>
      </c>
      <c r="G31189">
        <v>1</v>
      </c>
      <c r="H31189">
        <v>1</v>
      </c>
      <c r="I31189" s="11">
        <v>41.455699999999993</v>
      </c>
      <c r="J31189" s="11">
        <v>14.528682</v>
      </c>
      <c r="K31189">
        <f t="shared" si="974"/>
        <v>41.455699999999993</v>
      </c>
      <c r="L31189">
        <f t="shared" si="975"/>
        <v>3.3164559999999996</v>
      </c>
    </row>
    <row r="31190" spans="1:12" x14ac:dyDescent="0.35">
      <c r="A31190">
        <v>530</v>
      </c>
      <c r="B31190" s="1">
        <v>42572</v>
      </c>
      <c r="C31190" s="1">
        <v>42579</v>
      </c>
      <c r="D31190">
        <v>23440</v>
      </c>
      <c r="E31190">
        <v>7</v>
      </c>
      <c r="F31190" t="s">
        <v>48852</v>
      </c>
      <c r="G31190">
        <v>2</v>
      </c>
      <c r="H31190">
        <v>1</v>
      </c>
      <c r="I31190" s="11">
        <v>7.1356999999999999</v>
      </c>
      <c r="J31190" s="11">
        <v>2.5008420000000005</v>
      </c>
      <c r="K31190">
        <f t="shared" si="974"/>
        <v>7.1356999999999999</v>
      </c>
      <c r="L31190">
        <f t="shared" si="975"/>
        <v>0.57085600000000003</v>
      </c>
    </row>
    <row r="31191" spans="1:12" x14ac:dyDescent="0.35">
      <c r="A31191">
        <v>529</v>
      </c>
      <c r="B31191" s="1">
        <v>42572</v>
      </c>
      <c r="C31191" s="1">
        <v>42579</v>
      </c>
      <c r="D31191">
        <v>11566</v>
      </c>
      <c r="E31191">
        <v>7</v>
      </c>
      <c r="F31191" t="s">
        <v>48853</v>
      </c>
      <c r="G31191">
        <v>1</v>
      </c>
      <c r="H31191">
        <v>1</v>
      </c>
      <c r="I31191" s="11">
        <v>5.7057000000000002</v>
      </c>
      <c r="J31191" s="11">
        <v>1.999682</v>
      </c>
      <c r="K31191">
        <f t="shared" si="974"/>
        <v>5.7057000000000002</v>
      </c>
      <c r="L31191">
        <f t="shared" si="975"/>
        <v>0.45645600000000003</v>
      </c>
    </row>
    <row r="31192" spans="1:12" x14ac:dyDescent="0.35">
      <c r="A31192">
        <v>225</v>
      </c>
      <c r="B31192" s="1">
        <v>42572</v>
      </c>
      <c r="C31192" s="1">
        <v>42579</v>
      </c>
      <c r="D31192">
        <v>11566</v>
      </c>
      <c r="E31192">
        <v>7</v>
      </c>
      <c r="F31192" t="s">
        <v>48853</v>
      </c>
      <c r="G31192">
        <v>2</v>
      </c>
      <c r="H31192">
        <v>1</v>
      </c>
      <c r="I31192" s="11">
        <v>12.855700000000001</v>
      </c>
      <c r="J31192" s="11">
        <v>9.2758820000000011</v>
      </c>
      <c r="K31192">
        <f t="shared" si="974"/>
        <v>12.855700000000001</v>
      </c>
      <c r="L31192">
        <f t="shared" si="975"/>
        <v>1.028456</v>
      </c>
    </row>
    <row r="31193" spans="1:12" x14ac:dyDescent="0.35">
      <c r="A31193">
        <v>529</v>
      </c>
      <c r="B31193" s="1">
        <v>42572</v>
      </c>
      <c r="C31193" s="1">
        <v>42579</v>
      </c>
      <c r="D31193">
        <v>27858</v>
      </c>
      <c r="E31193">
        <v>8</v>
      </c>
      <c r="F31193" t="s">
        <v>48854</v>
      </c>
      <c r="G31193">
        <v>1</v>
      </c>
      <c r="H31193">
        <v>1</v>
      </c>
      <c r="I31193" s="11">
        <v>5.7057000000000002</v>
      </c>
      <c r="J31193" s="11">
        <v>1.999682</v>
      </c>
      <c r="K31193">
        <f t="shared" si="974"/>
        <v>5.7057000000000002</v>
      </c>
      <c r="L31193">
        <f t="shared" si="975"/>
        <v>0.45645600000000003</v>
      </c>
    </row>
    <row r="31194" spans="1:12" x14ac:dyDescent="0.35">
      <c r="A31194">
        <v>538</v>
      </c>
      <c r="B31194" s="1">
        <v>42572</v>
      </c>
      <c r="C31194" s="1">
        <v>42579</v>
      </c>
      <c r="D31194">
        <v>27858</v>
      </c>
      <c r="E31194">
        <v>8</v>
      </c>
      <c r="F31194" t="s">
        <v>48854</v>
      </c>
      <c r="G31194">
        <v>2</v>
      </c>
      <c r="H31194">
        <v>1</v>
      </c>
      <c r="I31194" s="11">
        <v>30.730699999999995</v>
      </c>
      <c r="J31194" s="11">
        <v>10.769982000000001</v>
      </c>
      <c r="K31194">
        <f t="shared" si="974"/>
        <v>30.730699999999995</v>
      </c>
      <c r="L31194">
        <f t="shared" si="975"/>
        <v>2.4584559999999995</v>
      </c>
    </row>
    <row r="31195" spans="1:12" x14ac:dyDescent="0.35">
      <c r="A31195">
        <v>237</v>
      </c>
      <c r="B31195" s="1">
        <v>42572</v>
      </c>
      <c r="C31195" s="1">
        <v>42579</v>
      </c>
      <c r="D31195">
        <v>27858</v>
      </c>
      <c r="E31195">
        <v>8</v>
      </c>
      <c r="F31195" t="s">
        <v>48854</v>
      </c>
      <c r="G31195">
        <v>3</v>
      </c>
      <c r="H31195">
        <v>1</v>
      </c>
      <c r="I31195" s="11">
        <v>71.485699999999994</v>
      </c>
      <c r="J31195" s="11">
        <v>51.579682000000005</v>
      </c>
      <c r="K31195">
        <f t="shared" si="974"/>
        <v>71.485699999999994</v>
      </c>
      <c r="L31195">
        <f t="shared" si="975"/>
        <v>5.7188559999999997</v>
      </c>
    </row>
    <row r="31196" spans="1:12" x14ac:dyDescent="0.35">
      <c r="A31196">
        <v>541</v>
      </c>
      <c r="B31196" s="1">
        <v>42572</v>
      </c>
      <c r="C31196" s="1">
        <v>42579</v>
      </c>
      <c r="D31196">
        <v>26881</v>
      </c>
      <c r="E31196">
        <v>7</v>
      </c>
      <c r="F31196" t="s">
        <v>48855</v>
      </c>
      <c r="G31196">
        <v>1</v>
      </c>
      <c r="H31196">
        <v>1</v>
      </c>
      <c r="I31196" s="11">
        <v>41.455699999999993</v>
      </c>
      <c r="J31196" s="11">
        <v>14.528682</v>
      </c>
      <c r="K31196">
        <f t="shared" si="974"/>
        <v>41.455699999999993</v>
      </c>
      <c r="L31196">
        <f t="shared" si="975"/>
        <v>3.3164559999999996</v>
      </c>
    </row>
    <row r="31197" spans="1:12" x14ac:dyDescent="0.35">
      <c r="A31197">
        <v>530</v>
      </c>
      <c r="B31197" s="1">
        <v>42572</v>
      </c>
      <c r="C31197" s="1">
        <v>42579</v>
      </c>
      <c r="D31197">
        <v>26881</v>
      </c>
      <c r="E31197">
        <v>7</v>
      </c>
      <c r="F31197" t="s">
        <v>48855</v>
      </c>
      <c r="G31197">
        <v>2</v>
      </c>
      <c r="H31197">
        <v>1</v>
      </c>
      <c r="I31197" s="11">
        <v>7.1356999999999999</v>
      </c>
      <c r="J31197" s="11">
        <v>2.5008420000000005</v>
      </c>
      <c r="K31197">
        <f t="shared" si="974"/>
        <v>7.1356999999999999</v>
      </c>
      <c r="L31197">
        <f t="shared" si="975"/>
        <v>0.57085600000000003</v>
      </c>
    </row>
    <row r="31198" spans="1:12" x14ac:dyDescent="0.35">
      <c r="A31198">
        <v>225</v>
      </c>
      <c r="B31198" s="1">
        <v>42572</v>
      </c>
      <c r="C31198" s="1">
        <v>42579</v>
      </c>
      <c r="D31198">
        <v>26881</v>
      </c>
      <c r="E31198">
        <v>7</v>
      </c>
      <c r="F31198" t="s">
        <v>48855</v>
      </c>
      <c r="G31198">
        <v>3</v>
      </c>
      <c r="H31198">
        <v>1</v>
      </c>
      <c r="I31198" s="11">
        <v>12.855700000000001</v>
      </c>
      <c r="J31198" s="11">
        <v>9.2758820000000011</v>
      </c>
      <c r="K31198">
        <f t="shared" si="974"/>
        <v>12.855700000000001</v>
      </c>
      <c r="L31198">
        <f t="shared" si="975"/>
        <v>1.028456</v>
      </c>
    </row>
    <row r="31199" spans="1:12" x14ac:dyDescent="0.35">
      <c r="A31199">
        <v>537</v>
      </c>
      <c r="B31199" s="1">
        <v>42572</v>
      </c>
      <c r="C31199" s="1">
        <v>42579</v>
      </c>
      <c r="D31199">
        <v>12945</v>
      </c>
      <c r="E31199">
        <v>6</v>
      </c>
      <c r="F31199" t="s">
        <v>48856</v>
      </c>
      <c r="G31199">
        <v>1</v>
      </c>
      <c r="H31199">
        <v>1</v>
      </c>
      <c r="I31199" s="11">
        <v>50.05</v>
      </c>
      <c r="J31199" s="11">
        <v>17.540600000000001</v>
      </c>
      <c r="K31199">
        <f t="shared" si="974"/>
        <v>50.05</v>
      </c>
      <c r="L31199">
        <f t="shared" si="975"/>
        <v>4.0039999999999996</v>
      </c>
    </row>
    <row r="31200" spans="1:12" x14ac:dyDescent="0.35">
      <c r="A31200">
        <v>528</v>
      </c>
      <c r="B31200" s="1">
        <v>42572</v>
      </c>
      <c r="C31200" s="1">
        <v>42579</v>
      </c>
      <c r="D31200">
        <v>12945</v>
      </c>
      <c r="E31200">
        <v>6</v>
      </c>
      <c r="F31200" t="s">
        <v>48856</v>
      </c>
      <c r="G31200">
        <v>2</v>
      </c>
      <c r="H31200">
        <v>1</v>
      </c>
      <c r="I31200" s="11">
        <v>7.1356999999999999</v>
      </c>
      <c r="J31200" s="11">
        <v>2.5008420000000005</v>
      </c>
      <c r="K31200">
        <f t="shared" si="974"/>
        <v>7.1356999999999999</v>
      </c>
      <c r="L31200">
        <f t="shared" si="975"/>
        <v>0.57085600000000003</v>
      </c>
    </row>
    <row r="31201" spans="1:12" x14ac:dyDescent="0.35">
      <c r="A31201">
        <v>472</v>
      </c>
      <c r="B31201" s="1">
        <v>42572</v>
      </c>
      <c r="C31201" s="1">
        <v>42579</v>
      </c>
      <c r="D31201">
        <v>12945</v>
      </c>
      <c r="E31201">
        <v>6</v>
      </c>
      <c r="F31201" t="s">
        <v>48856</v>
      </c>
      <c r="G31201">
        <v>3</v>
      </c>
      <c r="H31201">
        <v>1</v>
      </c>
      <c r="I31201" s="11">
        <v>90.804999999999993</v>
      </c>
      <c r="J31201" s="11">
        <v>31.82366</v>
      </c>
      <c r="K31201">
        <f t="shared" si="974"/>
        <v>90.804999999999993</v>
      </c>
      <c r="L31201">
        <f t="shared" si="975"/>
        <v>7.2643999999999993</v>
      </c>
    </row>
    <row r="31202" spans="1:12" x14ac:dyDescent="0.35">
      <c r="A31202">
        <v>217</v>
      </c>
      <c r="B31202" s="1">
        <v>42572</v>
      </c>
      <c r="C31202" s="1">
        <v>42579</v>
      </c>
      <c r="D31202">
        <v>12945</v>
      </c>
      <c r="E31202">
        <v>6</v>
      </c>
      <c r="F31202" t="s">
        <v>48856</v>
      </c>
      <c r="G31202">
        <v>4</v>
      </c>
      <c r="H31202">
        <v>1</v>
      </c>
      <c r="I31202" s="11">
        <v>50.035699999999999</v>
      </c>
      <c r="J31202" s="11">
        <v>17.535641999999999</v>
      </c>
      <c r="K31202">
        <f t="shared" si="974"/>
        <v>50.035699999999999</v>
      </c>
      <c r="L31202">
        <f t="shared" si="975"/>
        <v>4.0028559999999995</v>
      </c>
    </row>
    <row r="31203" spans="1:12" x14ac:dyDescent="0.35">
      <c r="A31203">
        <v>485</v>
      </c>
      <c r="B31203" s="1">
        <v>42572</v>
      </c>
      <c r="C31203" s="1">
        <v>42579</v>
      </c>
      <c r="D31203">
        <v>13293</v>
      </c>
      <c r="E31203">
        <v>4</v>
      </c>
      <c r="F31203" t="s">
        <v>48857</v>
      </c>
      <c r="G31203">
        <v>1</v>
      </c>
      <c r="H31203">
        <v>1</v>
      </c>
      <c r="I31203" s="11">
        <v>31.4314</v>
      </c>
      <c r="J31203" s="11">
        <v>11.015470000000001</v>
      </c>
      <c r="K31203">
        <f t="shared" si="974"/>
        <v>31.4314</v>
      </c>
      <c r="L31203">
        <f t="shared" si="975"/>
        <v>2.5145119999999999</v>
      </c>
    </row>
    <row r="31204" spans="1:12" x14ac:dyDescent="0.35">
      <c r="A31204">
        <v>485</v>
      </c>
      <c r="B31204" s="1">
        <v>42572</v>
      </c>
      <c r="C31204" s="1">
        <v>42579</v>
      </c>
      <c r="D31204">
        <v>13327</v>
      </c>
      <c r="E31204">
        <v>1</v>
      </c>
      <c r="F31204" t="s">
        <v>48858</v>
      </c>
      <c r="G31204">
        <v>1</v>
      </c>
      <c r="H31204">
        <v>1</v>
      </c>
      <c r="I31204" s="11">
        <v>31.4314</v>
      </c>
      <c r="J31204" s="11">
        <v>11.015470000000001</v>
      </c>
      <c r="K31204">
        <f t="shared" si="974"/>
        <v>31.4314</v>
      </c>
      <c r="L31204">
        <f t="shared" si="975"/>
        <v>2.5145119999999999</v>
      </c>
    </row>
    <row r="31205" spans="1:12" x14ac:dyDescent="0.35">
      <c r="A31205">
        <v>225</v>
      </c>
      <c r="B31205" s="1">
        <v>42572</v>
      </c>
      <c r="C31205" s="1">
        <v>42579</v>
      </c>
      <c r="D31205">
        <v>13327</v>
      </c>
      <c r="E31205">
        <v>1</v>
      </c>
      <c r="F31205" t="s">
        <v>48858</v>
      </c>
      <c r="G31205">
        <v>2</v>
      </c>
      <c r="H31205">
        <v>1</v>
      </c>
      <c r="I31205" s="11">
        <v>12.855700000000001</v>
      </c>
      <c r="J31205" s="11">
        <v>9.2758820000000011</v>
      </c>
      <c r="K31205">
        <f t="shared" si="974"/>
        <v>12.855700000000001</v>
      </c>
      <c r="L31205">
        <f t="shared" si="975"/>
        <v>1.028456</v>
      </c>
    </row>
    <row r="31206" spans="1:12" x14ac:dyDescent="0.35">
      <c r="A31206">
        <v>374</v>
      </c>
      <c r="B31206" s="1">
        <v>42572</v>
      </c>
      <c r="C31206" s="1">
        <v>42579</v>
      </c>
      <c r="D31206">
        <v>16751</v>
      </c>
      <c r="E31206">
        <v>1</v>
      </c>
      <c r="F31206" t="s">
        <v>48859</v>
      </c>
      <c r="G31206">
        <v>1</v>
      </c>
      <c r="H31206">
        <v>1</v>
      </c>
      <c r="I31206" s="11">
        <v>3493.9904999999999</v>
      </c>
      <c r="J31206" s="11">
        <v>2083.6301859999999</v>
      </c>
      <c r="K31206">
        <f t="shared" si="974"/>
        <v>3493.9904999999999</v>
      </c>
      <c r="L31206">
        <f t="shared" si="975"/>
        <v>279.51924000000002</v>
      </c>
    </row>
    <row r="31207" spans="1:12" x14ac:dyDescent="0.35">
      <c r="A31207">
        <v>479</v>
      </c>
      <c r="B31207" s="1">
        <v>42572</v>
      </c>
      <c r="C31207" s="1">
        <v>42579</v>
      </c>
      <c r="D31207">
        <v>16751</v>
      </c>
      <c r="E31207">
        <v>1</v>
      </c>
      <c r="F31207" t="s">
        <v>48859</v>
      </c>
      <c r="G31207">
        <v>2</v>
      </c>
      <c r="H31207">
        <v>1</v>
      </c>
      <c r="I31207" s="11">
        <v>12.855700000000001</v>
      </c>
      <c r="J31207" s="11">
        <v>4.5054819999999998</v>
      </c>
      <c r="K31207">
        <f t="shared" si="974"/>
        <v>12.855700000000001</v>
      </c>
      <c r="L31207">
        <f t="shared" si="975"/>
        <v>1.028456</v>
      </c>
    </row>
    <row r="31208" spans="1:12" x14ac:dyDescent="0.35">
      <c r="A31208">
        <v>477</v>
      </c>
      <c r="B31208" s="1">
        <v>42572</v>
      </c>
      <c r="C31208" s="1">
        <v>42579</v>
      </c>
      <c r="D31208">
        <v>16751</v>
      </c>
      <c r="E31208">
        <v>1</v>
      </c>
      <c r="F31208" t="s">
        <v>48859</v>
      </c>
      <c r="G31208">
        <v>3</v>
      </c>
      <c r="H31208">
        <v>1</v>
      </c>
      <c r="I31208" s="11">
        <v>7.1356999999999999</v>
      </c>
      <c r="J31208" s="11">
        <v>2.5008420000000005</v>
      </c>
      <c r="K31208">
        <f t="shared" si="974"/>
        <v>7.1356999999999999</v>
      </c>
      <c r="L31208">
        <f t="shared" si="975"/>
        <v>0.57085600000000003</v>
      </c>
    </row>
    <row r="31209" spans="1:12" x14ac:dyDescent="0.35">
      <c r="A31209">
        <v>214</v>
      </c>
      <c r="B31209" s="1">
        <v>42572</v>
      </c>
      <c r="C31209" s="1">
        <v>42579</v>
      </c>
      <c r="D31209">
        <v>16751</v>
      </c>
      <c r="E31209">
        <v>1</v>
      </c>
      <c r="F31209" t="s">
        <v>48859</v>
      </c>
      <c r="G31209">
        <v>4</v>
      </c>
      <c r="H31209">
        <v>1</v>
      </c>
      <c r="I31209" s="11">
        <v>50.035699999999999</v>
      </c>
      <c r="J31209" s="11">
        <v>17.535641999999999</v>
      </c>
      <c r="K31209">
        <f t="shared" si="974"/>
        <v>50.035699999999999</v>
      </c>
      <c r="L31209">
        <f t="shared" si="975"/>
        <v>4.0028559999999995</v>
      </c>
    </row>
    <row r="31210" spans="1:12" x14ac:dyDescent="0.35">
      <c r="A31210">
        <v>353</v>
      </c>
      <c r="B31210" s="1">
        <v>42572</v>
      </c>
      <c r="C31210" s="1">
        <v>42579</v>
      </c>
      <c r="D31210">
        <v>12096</v>
      </c>
      <c r="E31210">
        <v>4</v>
      </c>
      <c r="F31210" t="s">
        <v>48860</v>
      </c>
      <c r="G31210">
        <v>1</v>
      </c>
      <c r="H31210">
        <v>1</v>
      </c>
      <c r="I31210" s="11">
        <v>3317.5856999999996</v>
      </c>
      <c r="J31210" s="11">
        <v>1695.9301300000002</v>
      </c>
      <c r="K31210">
        <f t="shared" si="974"/>
        <v>3317.5856999999996</v>
      </c>
      <c r="L31210">
        <f t="shared" si="975"/>
        <v>265.40685599999995</v>
      </c>
    </row>
    <row r="31211" spans="1:12" x14ac:dyDescent="0.35">
      <c r="A31211">
        <v>480</v>
      </c>
      <c r="B31211" s="1">
        <v>42572</v>
      </c>
      <c r="C31211" s="1">
        <v>42579</v>
      </c>
      <c r="D31211">
        <v>12096</v>
      </c>
      <c r="E31211">
        <v>4</v>
      </c>
      <c r="F31211" t="s">
        <v>48860</v>
      </c>
      <c r="G31211">
        <v>2</v>
      </c>
      <c r="H31211">
        <v>1</v>
      </c>
      <c r="I31211" s="11">
        <v>3.2746999999999997</v>
      </c>
      <c r="J31211" s="11">
        <v>1.1477100000000002</v>
      </c>
      <c r="K31211">
        <f t="shared" si="974"/>
        <v>3.2746999999999997</v>
      </c>
      <c r="L31211">
        <f t="shared" si="975"/>
        <v>0.26197599999999999</v>
      </c>
    </row>
    <row r="31212" spans="1:12" x14ac:dyDescent="0.35">
      <c r="A31212">
        <v>572</v>
      </c>
      <c r="B31212" s="1">
        <v>42572</v>
      </c>
      <c r="C31212" s="1">
        <v>42579</v>
      </c>
      <c r="D31212">
        <v>14991</v>
      </c>
      <c r="E31212">
        <v>10</v>
      </c>
      <c r="F31212" t="s">
        <v>48861</v>
      </c>
      <c r="G31212">
        <v>1</v>
      </c>
      <c r="H31212">
        <v>1</v>
      </c>
      <c r="I31212" s="11">
        <v>1061.5605</v>
      </c>
      <c r="J31212" s="11">
        <v>618.33603200000005</v>
      </c>
      <c r="K31212">
        <f t="shared" si="974"/>
        <v>1061.5605</v>
      </c>
      <c r="L31212">
        <f t="shared" si="975"/>
        <v>84.924840000000003</v>
      </c>
    </row>
    <row r="31213" spans="1:12" x14ac:dyDescent="0.35">
      <c r="A31213">
        <v>217</v>
      </c>
      <c r="B31213" s="1">
        <v>42572</v>
      </c>
      <c r="C31213" s="1">
        <v>42579</v>
      </c>
      <c r="D31213">
        <v>14991</v>
      </c>
      <c r="E31213">
        <v>10</v>
      </c>
      <c r="F31213" t="s">
        <v>48861</v>
      </c>
      <c r="G31213">
        <v>2</v>
      </c>
      <c r="H31213">
        <v>1</v>
      </c>
      <c r="I31213" s="11">
        <v>50.035699999999999</v>
      </c>
      <c r="J31213" s="11">
        <v>17.535641999999999</v>
      </c>
      <c r="K31213">
        <f t="shared" si="974"/>
        <v>50.035699999999999</v>
      </c>
      <c r="L31213">
        <f t="shared" si="975"/>
        <v>4.0028559999999995</v>
      </c>
    </row>
    <row r="31214" spans="1:12" x14ac:dyDescent="0.35">
      <c r="A31214">
        <v>566</v>
      </c>
      <c r="B31214" s="1">
        <v>42572</v>
      </c>
      <c r="C31214" s="1">
        <v>42579</v>
      </c>
      <c r="D31214">
        <v>13261</v>
      </c>
      <c r="E31214">
        <v>8</v>
      </c>
      <c r="F31214" t="s">
        <v>48862</v>
      </c>
      <c r="G31214">
        <v>1</v>
      </c>
      <c r="H31214">
        <v>1</v>
      </c>
      <c r="I31214" s="11">
        <v>1061.5605</v>
      </c>
      <c r="J31214" s="11">
        <v>618.33603200000005</v>
      </c>
      <c r="K31214">
        <f t="shared" si="974"/>
        <v>1061.5605</v>
      </c>
      <c r="L31214">
        <f t="shared" si="975"/>
        <v>84.924840000000003</v>
      </c>
    </row>
    <row r="31215" spans="1:12" x14ac:dyDescent="0.35">
      <c r="A31215">
        <v>571</v>
      </c>
      <c r="B31215" s="1">
        <v>42572</v>
      </c>
      <c r="C31215" s="1">
        <v>42579</v>
      </c>
      <c r="D31215">
        <v>26976</v>
      </c>
      <c r="E31215">
        <v>7</v>
      </c>
      <c r="F31215" t="s">
        <v>48863</v>
      </c>
      <c r="G31215">
        <v>1</v>
      </c>
      <c r="H31215">
        <v>1</v>
      </c>
      <c r="I31215" s="11">
        <v>1061.5605</v>
      </c>
      <c r="J31215" s="11">
        <v>618.33603200000005</v>
      </c>
      <c r="K31215">
        <f t="shared" si="974"/>
        <v>1061.5605</v>
      </c>
      <c r="L31215">
        <f t="shared" si="975"/>
        <v>84.924840000000003</v>
      </c>
    </row>
    <row r="31216" spans="1:12" x14ac:dyDescent="0.35">
      <c r="A31216">
        <v>479</v>
      </c>
      <c r="B31216" s="1">
        <v>42572</v>
      </c>
      <c r="C31216" s="1">
        <v>42579</v>
      </c>
      <c r="D31216">
        <v>26976</v>
      </c>
      <c r="E31216">
        <v>7</v>
      </c>
      <c r="F31216" t="s">
        <v>48863</v>
      </c>
      <c r="G31216">
        <v>2</v>
      </c>
      <c r="H31216">
        <v>1</v>
      </c>
      <c r="I31216" s="11">
        <v>12.855700000000001</v>
      </c>
      <c r="J31216" s="11">
        <v>4.5054819999999998</v>
      </c>
      <c r="K31216">
        <f t="shared" si="974"/>
        <v>12.855700000000001</v>
      </c>
      <c r="L31216">
        <f t="shared" si="975"/>
        <v>1.028456</v>
      </c>
    </row>
    <row r="31217" spans="1:12" x14ac:dyDescent="0.35">
      <c r="A31217">
        <v>477</v>
      </c>
      <c r="B31217" s="1">
        <v>42572</v>
      </c>
      <c r="C31217" s="1">
        <v>42579</v>
      </c>
      <c r="D31217">
        <v>26976</v>
      </c>
      <c r="E31217">
        <v>7</v>
      </c>
      <c r="F31217" t="s">
        <v>48863</v>
      </c>
      <c r="G31217">
        <v>3</v>
      </c>
      <c r="H31217">
        <v>1</v>
      </c>
      <c r="I31217" s="11">
        <v>7.1356999999999999</v>
      </c>
      <c r="J31217" s="11">
        <v>2.5008420000000005</v>
      </c>
      <c r="K31217">
        <f t="shared" si="974"/>
        <v>7.1356999999999999</v>
      </c>
      <c r="L31217">
        <f t="shared" si="975"/>
        <v>0.57085600000000003</v>
      </c>
    </row>
    <row r="31218" spans="1:12" x14ac:dyDescent="0.35">
      <c r="A31218">
        <v>214</v>
      </c>
      <c r="B31218" s="1">
        <v>42572</v>
      </c>
      <c r="C31218" s="1">
        <v>42579</v>
      </c>
      <c r="D31218">
        <v>26976</v>
      </c>
      <c r="E31218">
        <v>7</v>
      </c>
      <c r="F31218" t="s">
        <v>48863</v>
      </c>
      <c r="G31218">
        <v>4</v>
      </c>
      <c r="H31218">
        <v>1</v>
      </c>
      <c r="I31218" s="11">
        <v>50.035699999999999</v>
      </c>
      <c r="J31218" s="11">
        <v>17.535641999999999</v>
      </c>
      <c r="K31218">
        <f t="shared" si="974"/>
        <v>50.035699999999999</v>
      </c>
      <c r="L31218">
        <f t="shared" si="975"/>
        <v>4.0028559999999995</v>
      </c>
    </row>
    <row r="31219" spans="1:12" x14ac:dyDescent="0.35">
      <c r="A31219">
        <v>565</v>
      </c>
      <c r="B31219" s="1">
        <v>42572</v>
      </c>
      <c r="C31219" s="1">
        <v>42579</v>
      </c>
      <c r="D31219">
        <v>15047</v>
      </c>
      <c r="E31219">
        <v>10</v>
      </c>
      <c r="F31219" t="s">
        <v>48864</v>
      </c>
      <c r="G31219">
        <v>1</v>
      </c>
      <c r="H31219">
        <v>1</v>
      </c>
      <c r="I31219" s="11">
        <v>1061.5605</v>
      </c>
      <c r="J31219" s="11">
        <v>618.33603200000005</v>
      </c>
      <c r="K31219">
        <f t="shared" si="974"/>
        <v>1061.5605</v>
      </c>
      <c r="L31219">
        <f t="shared" si="975"/>
        <v>84.924840000000003</v>
      </c>
    </row>
    <row r="31220" spans="1:12" x14ac:dyDescent="0.35">
      <c r="A31220">
        <v>477</v>
      </c>
      <c r="B31220" s="1">
        <v>42572</v>
      </c>
      <c r="C31220" s="1">
        <v>42579</v>
      </c>
      <c r="D31220">
        <v>15047</v>
      </c>
      <c r="E31220">
        <v>10</v>
      </c>
      <c r="F31220" t="s">
        <v>48864</v>
      </c>
      <c r="G31220">
        <v>2</v>
      </c>
      <c r="H31220">
        <v>1</v>
      </c>
      <c r="I31220" s="11">
        <v>7.1356999999999999</v>
      </c>
      <c r="J31220" s="11">
        <v>2.5008420000000005</v>
      </c>
      <c r="K31220">
        <f t="shared" si="974"/>
        <v>7.1356999999999999</v>
      </c>
      <c r="L31220">
        <f t="shared" si="975"/>
        <v>0.57085600000000003</v>
      </c>
    </row>
    <row r="31221" spans="1:12" x14ac:dyDescent="0.35">
      <c r="A31221">
        <v>479</v>
      </c>
      <c r="B31221" s="1">
        <v>42572</v>
      </c>
      <c r="C31221" s="1">
        <v>42579</v>
      </c>
      <c r="D31221">
        <v>15047</v>
      </c>
      <c r="E31221">
        <v>10</v>
      </c>
      <c r="F31221" t="s">
        <v>48864</v>
      </c>
      <c r="G31221">
        <v>3</v>
      </c>
      <c r="H31221">
        <v>1</v>
      </c>
      <c r="I31221" s="11">
        <v>12.855700000000001</v>
      </c>
      <c r="J31221" s="11">
        <v>4.5054819999999998</v>
      </c>
      <c r="K31221">
        <f t="shared" si="974"/>
        <v>12.855700000000001</v>
      </c>
      <c r="L31221">
        <f t="shared" si="975"/>
        <v>1.028456</v>
      </c>
    </row>
    <row r="31222" spans="1:12" x14ac:dyDescent="0.35">
      <c r="A31222">
        <v>583</v>
      </c>
      <c r="B31222" s="1">
        <v>42572</v>
      </c>
      <c r="C31222" s="1">
        <v>42579</v>
      </c>
      <c r="D31222">
        <v>20241</v>
      </c>
      <c r="E31222">
        <v>9</v>
      </c>
      <c r="F31222" t="s">
        <v>48865</v>
      </c>
      <c r="G31222">
        <v>1</v>
      </c>
      <c r="H31222">
        <v>1</v>
      </c>
      <c r="I31222" s="11">
        <v>2432.4157</v>
      </c>
      <c r="J31222" s="11">
        <v>1450.5634</v>
      </c>
      <c r="K31222">
        <f t="shared" si="974"/>
        <v>2432.4157</v>
      </c>
      <c r="L31222">
        <f t="shared" si="975"/>
        <v>194.593256</v>
      </c>
    </row>
    <row r="31223" spans="1:12" x14ac:dyDescent="0.35">
      <c r="A31223">
        <v>479</v>
      </c>
      <c r="B31223" s="1">
        <v>42572</v>
      </c>
      <c r="C31223" s="1">
        <v>42579</v>
      </c>
      <c r="D31223">
        <v>20241</v>
      </c>
      <c r="E31223">
        <v>9</v>
      </c>
      <c r="F31223" t="s">
        <v>48865</v>
      </c>
      <c r="G31223">
        <v>2</v>
      </c>
      <c r="H31223">
        <v>1</v>
      </c>
      <c r="I31223" s="11">
        <v>12.855700000000001</v>
      </c>
      <c r="J31223" s="11">
        <v>4.5054819999999998</v>
      </c>
      <c r="K31223">
        <f t="shared" si="974"/>
        <v>12.855700000000001</v>
      </c>
      <c r="L31223">
        <f t="shared" si="975"/>
        <v>1.028456</v>
      </c>
    </row>
    <row r="31224" spans="1:12" x14ac:dyDescent="0.35">
      <c r="A31224">
        <v>477</v>
      </c>
      <c r="B31224" s="1">
        <v>42572</v>
      </c>
      <c r="C31224" s="1">
        <v>42579</v>
      </c>
      <c r="D31224">
        <v>20241</v>
      </c>
      <c r="E31224">
        <v>9</v>
      </c>
      <c r="F31224" t="s">
        <v>48865</v>
      </c>
      <c r="G31224">
        <v>3</v>
      </c>
      <c r="H31224">
        <v>1</v>
      </c>
      <c r="I31224" s="11">
        <v>7.1356999999999999</v>
      </c>
      <c r="J31224" s="11">
        <v>2.5008420000000005</v>
      </c>
      <c r="K31224">
        <f t="shared" si="974"/>
        <v>7.1356999999999999</v>
      </c>
      <c r="L31224">
        <f t="shared" si="975"/>
        <v>0.57085600000000003</v>
      </c>
    </row>
    <row r="31225" spans="1:12" x14ac:dyDescent="0.35">
      <c r="A31225">
        <v>489</v>
      </c>
      <c r="B31225" s="1">
        <v>42572</v>
      </c>
      <c r="C31225" s="1">
        <v>42579</v>
      </c>
      <c r="D31225">
        <v>20241</v>
      </c>
      <c r="E31225">
        <v>9</v>
      </c>
      <c r="F31225" t="s">
        <v>48865</v>
      </c>
      <c r="G31225">
        <v>4</v>
      </c>
      <c r="H31225">
        <v>1</v>
      </c>
      <c r="I31225" s="11">
        <v>77.205699999999993</v>
      </c>
      <c r="J31225" s="11">
        <v>55.706882</v>
      </c>
      <c r="K31225">
        <f t="shared" si="974"/>
        <v>77.205699999999993</v>
      </c>
      <c r="L31225">
        <f t="shared" si="975"/>
        <v>6.1764559999999999</v>
      </c>
    </row>
    <row r="31226" spans="1:12" x14ac:dyDescent="0.35">
      <c r="A31226">
        <v>583</v>
      </c>
      <c r="B31226" s="1">
        <v>42572</v>
      </c>
      <c r="C31226" s="1">
        <v>42579</v>
      </c>
      <c r="D31226">
        <v>23533</v>
      </c>
      <c r="E31226">
        <v>9</v>
      </c>
      <c r="F31226" t="s">
        <v>48866</v>
      </c>
      <c r="G31226">
        <v>1</v>
      </c>
      <c r="H31226">
        <v>1</v>
      </c>
      <c r="I31226" s="11">
        <v>2432.4157</v>
      </c>
      <c r="J31226" s="11">
        <v>1450.5634</v>
      </c>
      <c r="K31226">
        <f t="shared" si="974"/>
        <v>2432.4157</v>
      </c>
      <c r="L31226">
        <f t="shared" si="975"/>
        <v>194.593256</v>
      </c>
    </row>
    <row r="31227" spans="1:12" x14ac:dyDescent="0.35">
      <c r="A31227">
        <v>214</v>
      </c>
      <c r="B31227" s="1">
        <v>42572</v>
      </c>
      <c r="C31227" s="1">
        <v>42579</v>
      </c>
      <c r="D31227">
        <v>23533</v>
      </c>
      <c r="E31227">
        <v>9</v>
      </c>
      <c r="F31227" t="s">
        <v>48866</v>
      </c>
      <c r="G31227">
        <v>2</v>
      </c>
      <c r="H31227">
        <v>1</v>
      </c>
      <c r="I31227" s="11">
        <v>50.035699999999999</v>
      </c>
      <c r="J31227" s="11">
        <v>17.535641999999999</v>
      </c>
      <c r="K31227">
        <f t="shared" si="974"/>
        <v>50.035699999999999</v>
      </c>
      <c r="L31227">
        <f t="shared" si="975"/>
        <v>4.0028559999999995</v>
      </c>
    </row>
    <row r="31228" spans="1:12" x14ac:dyDescent="0.35">
      <c r="A31228">
        <v>386</v>
      </c>
      <c r="B31228" s="1">
        <v>42572</v>
      </c>
      <c r="C31228" s="1">
        <v>42579</v>
      </c>
      <c r="D31228">
        <v>25226</v>
      </c>
      <c r="E31228">
        <v>9</v>
      </c>
      <c r="F31228" t="s">
        <v>48867</v>
      </c>
      <c r="G31228">
        <v>1</v>
      </c>
      <c r="H31228">
        <v>1</v>
      </c>
      <c r="I31228" s="11">
        <v>1602.3007</v>
      </c>
      <c r="J31228" s="11">
        <v>955.52693199999999</v>
      </c>
      <c r="K31228">
        <f t="shared" si="974"/>
        <v>1602.3007</v>
      </c>
      <c r="L31228">
        <f t="shared" si="975"/>
        <v>128.184056</v>
      </c>
    </row>
    <row r="31229" spans="1:12" x14ac:dyDescent="0.35">
      <c r="A31229">
        <v>539</v>
      </c>
      <c r="B31229" s="1">
        <v>42572</v>
      </c>
      <c r="C31229" s="1">
        <v>42579</v>
      </c>
      <c r="D31229">
        <v>25226</v>
      </c>
      <c r="E31229">
        <v>9</v>
      </c>
      <c r="F31229" t="s">
        <v>48867</v>
      </c>
      <c r="G31229">
        <v>2</v>
      </c>
      <c r="H31229">
        <v>1</v>
      </c>
      <c r="I31229" s="11">
        <v>35.735699999999994</v>
      </c>
      <c r="J31229" s="11">
        <v>12.524042</v>
      </c>
      <c r="K31229">
        <f t="shared" si="974"/>
        <v>35.735699999999994</v>
      </c>
      <c r="L31229">
        <f t="shared" si="975"/>
        <v>2.8588559999999994</v>
      </c>
    </row>
    <row r="31230" spans="1:12" x14ac:dyDescent="0.35">
      <c r="A31230">
        <v>529</v>
      </c>
      <c r="B31230" s="1">
        <v>42572</v>
      </c>
      <c r="C31230" s="1">
        <v>42579</v>
      </c>
      <c r="D31230">
        <v>25226</v>
      </c>
      <c r="E31230">
        <v>9</v>
      </c>
      <c r="F31230" t="s">
        <v>48867</v>
      </c>
      <c r="G31230">
        <v>3</v>
      </c>
      <c r="H31230">
        <v>1</v>
      </c>
      <c r="I31230" s="11">
        <v>5.7057000000000002</v>
      </c>
      <c r="J31230" s="11">
        <v>1.999682</v>
      </c>
      <c r="K31230">
        <f t="shared" si="974"/>
        <v>5.7057000000000002</v>
      </c>
      <c r="L31230">
        <f t="shared" si="975"/>
        <v>0.45645600000000003</v>
      </c>
    </row>
    <row r="31231" spans="1:12" x14ac:dyDescent="0.35">
      <c r="A31231">
        <v>482</v>
      </c>
      <c r="B31231" s="1">
        <v>42572</v>
      </c>
      <c r="C31231" s="1">
        <v>42579</v>
      </c>
      <c r="D31231">
        <v>25226</v>
      </c>
      <c r="E31231">
        <v>9</v>
      </c>
      <c r="F31231" t="s">
        <v>48867</v>
      </c>
      <c r="G31231">
        <v>4</v>
      </c>
      <c r="H31231">
        <v>1</v>
      </c>
      <c r="I31231" s="11">
        <v>12.855700000000001</v>
      </c>
      <c r="J31231" s="11">
        <v>4.5054819999999998</v>
      </c>
      <c r="K31231">
        <f t="shared" si="974"/>
        <v>12.855700000000001</v>
      </c>
      <c r="L31231">
        <f t="shared" si="975"/>
        <v>1.028456</v>
      </c>
    </row>
    <row r="31232" spans="1:12" x14ac:dyDescent="0.35">
      <c r="A31232">
        <v>386</v>
      </c>
      <c r="B31232" s="1">
        <v>42572</v>
      </c>
      <c r="C31232" s="1">
        <v>42579</v>
      </c>
      <c r="D31232">
        <v>17733</v>
      </c>
      <c r="E31232">
        <v>9</v>
      </c>
      <c r="F31232" t="s">
        <v>48868</v>
      </c>
      <c r="G31232">
        <v>1</v>
      </c>
      <c r="H31232">
        <v>1</v>
      </c>
      <c r="I31232" s="11">
        <v>1602.3007</v>
      </c>
      <c r="J31232" s="11">
        <v>955.52693199999999</v>
      </c>
      <c r="K31232">
        <f t="shared" si="974"/>
        <v>1602.3007</v>
      </c>
      <c r="L31232">
        <f t="shared" si="975"/>
        <v>128.184056</v>
      </c>
    </row>
    <row r="31233" spans="1:12" x14ac:dyDescent="0.35">
      <c r="A31233">
        <v>463</v>
      </c>
      <c r="B31233" s="1">
        <v>42572</v>
      </c>
      <c r="C31233" s="1">
        <v>42579</v>
      </c>
      <c r="D31233">
        <v>17733</v>
      </c>
      <c r="E31233">
        <v>9</v>
      </c>
      <c r="F31233" t="s">
        <v>48868</v>
      </c>
      <c r="G31233">
        <v>2</v>
      </c>
      <c r="H31233">
        <v>1</v>
      </c>
      <c r="I31233" s="11">
        <v>35.020699999999998</v>
      </c>
      <c r="J31233" s="11">
        <v>12.273462</v>
      </c>
      <c r="K31233">
        <f t="shared" si="974"/>
        <v>35.020699999999998</v>
      </c>
      <c r="L31233">
        <f t="shared" si="975"/>
        <v>2.8016559999999999</v>
      </c>
    </row>
    <row r="31234" spans="1:12" x14ac:dyDescent="0.35">
      <c r="A31234">
        <v>217</v>
      </c>
      <c r="B31234" s="1">
        <v>42572</v>
      </c>
      <c r="C31234" s="1">
        <v>42579</v>
      </c>
      <c r="D31234">
        <v>17733</v>
      </c>
      <c r="E31234">
        <v>9</v>
      </c>
      <c r="F31234" t="s">
        <v>48868</v>
      </c>
      <c r="G31234">
        <v>3</v>
      </c>
      <c r="H31234">
        <v>1</v>
      </c>
      <c r="I31234" s="11">
        <v>50.035699999999999</v>
      </c>
      <c r="J31234" s="11">
        <v>17.535641999999999</v>
      </c>
      <c r="K31234">
        <f t="shared" si="974"/>
        <v>50.035699999999999</v>
      </c>
      <c r="L31234">
        <f t="shared" si="975"/>
        <v>4.0028559999999995</v>
      </c>
    </row>
    <row r="31235" spans="1:12" x14ac:dyDescent="0.35">
      <c r="A31235">
        <v>355</v>
      </c>
      <c r="B31235" s="1">
        <v>42572</v>
      </c>
      <c r="C31235" s="1">
        <v>42579</v>
      </c>
      <c r="D31235">
        <v>13119</v>
      </c>
      <c r="E31235">
        <v>9</v>
      </c>
      <c r="F31235" t="s">
        <v>48869</v>
      </c>
      <c r="G31235">
        <v>1</v>
      </c>
      <c r="H31235">
        <v>1</v>
      </c>
      <c r="I31235" s="11">
        <v>3317.5856999999996</v>
      </c>
      <c r="J31235" s="11">
        <v>1695.9301300000002</v>
      </c>
      <c r="K31235">
        <f t="shared" si="974"/>
        <v>3317.5856999999996</v>
      </c>
      <c r="L31235">
        <f t="shared" si="975"/>
        <v>265.40685599999995</v>
      </c>
    </row>
    <row r="31236" spans="1:12" x14ac:dyDescent="0.35">
      <c r="A31236">
        <v>478</v>
      </c>
      <c r="B31236" s="1">
        <v>42572</v>
      </c>
      <c r="C31236" s="1">
        <v>42579</v>
      </c>
      <c r="D31236">
        <v>13119</v>
      </c>
      <c r="E31236">
        <v>9</v>
      </c>
      <c r="F31236" t="s">
        <v>48869</v>
      </c>
      <c r="G31236">
        <v>2</v>
      </c>
      <c r="H31236">
        <v>1</v>
      </c>
      <c r="I31236" s="11">
        <v>14.2857</v>
      </c>
      <c r="J31236" s="11">
        <v>5.0066420000000003</v>
      </c>
      <c r="K31236">
        <f t="shared" si="974"/>
        <v>14.2857</v>
      </c>
      <c r="L31236">
        <f t="shared" si="975"/>
        <v>1.1428560000000001</v>
      </c>
    </row>
    <row r="31237" spans="1:12" x14ac:dyDescent="0.35">
      <c r="A31237">
        <v>214</v>
      </c>
      <c r="B31237" s="1">
        <v>42572</v>
      </c>
      <c r="C31237" s="1">
        <v>42579</v>
      </c>
      <c r="D31237">
        <v>13119</v>
      </c>
      <c r="E31237">
        <v>9</v>
      </c>
      <c r="F31237" t="s">
        <v>48869</v>
      </c>
      <c r="G31237">
        <v>3</v>
      </c>
      <c r="H31237">
        <v>1</v>
      </c>
      <c r="I31237" s="11">
        <v>50.035699999999999</v>
      </c>
      <c r="J31237" s="11">
        <v>17.535641999999999</v>
      </c>
      <c r="K31237">
        <f t="shared" si="974"/>
        <v>50.035699999999999</v>
      </c>
      <c r="L31237">
        <f t="shared" si="975"/>
        <v>4.0028559999999995</v>
      </c>
    </row>
    <row r="31238" spans="1:12" x14ac:dyDescent="0.35">
      <c r="A31238">
        <v>578</v>
      </c>
      <c r="B31238" s="1">
        <v>42572</v>
      </c>
      <c r="C31238" s="1">
        <v>42579</v>
      </c>
      <c r="D31238">
        <v>25420</v>
      </c>
      <c r="E31238">
        <v>1</v>
      </c>
      <c r="F31238" t="s">
        <v>48870</v>
      </c>
      <c r="G31238">
        <v>1</v>
      </c>
      <c r="H31238">
        <v>1</v>
      </c>
      <c r="I31238" s="11">
        <v>1737.2354999999998</v>
      </c>
      <c r="J31238" s="11">
        <v>1011.9020720000001</v>
      </c>
      <c r="K31238">
        <f t="shared" ref="K31238:K31301" si="976">H31238*I31238</f>
        <v>1737.2354999999998</v>
      </c>
      <c r="L31238">
        <f t="shared" ref="L31238:L31301" si="977">K31238*0.08</f>
        <v>138.97883999999999</v>
      </c>
    </row>
    <row r="31239" spans="1:12" x14ac:dyDescent="0.35">
      <c r="A31239">
        <v>489</v>
      </c>
      <c r="B31239" s="1">
        <v>42572</v>
      </c>
      <c r="C31239" s="1">
        <v>42579</v>
      </c>
      <c r="D31239">
        <v>25420</v>
      </c>
      <c r="E31239">
        <v>1</v>
      </c>
      <c r="F31239" t="s">
        <v>48870</v>
      </c>
      <c r="G31239">
        <v>2</v>
      </c>
      <c r="H31239">
        <v>1</v>
      </c>
      <c r="I31239" s="11">
        <v>77.205699999999993</v>
      </c>
      <c r="J31239" s="11">
        <v>55.706882</v>
      </c>
      <c r="K31239">
        <f t="shared" si="976"/>
        <v>77.205699999999993</v>
      </c>
      <c r="L31239">
        <f t="shared" si="977"/>
        <v>6.1764559999999999</v>
      </c>
    </row>
    <row r="31240" spans="1:12" x14ac:dyDescent="0.35">
      <c r="A31240">
        <v>566</v>
      </c>
      <c r="B31240" s="1">
        <v>42572</v>
      </c>
      <c r="C31240" s="1">
        <v>42579</v>
      </c>
      <c r="D31240">
        <v>29202</v>
      </c>
      <c r="E31240">
        <v>1</v>
      </c>
      <c r="F31240" t="s">
        <v>48871</v>
      </c>
      <c r="G31240">
        <v>1</v>
      </c>
      <c r="H31240">
        <v>1</v>
      </c>
      <c r="I31240" s="11">
        <v>1061.5605</v>
      </c>
      <c r="J31240" s="11">
        <v>618.33603200000005</v>
      </c>
      <c r="K31240">
        <f t="shared" si="976"/>
        <v>1061.5605</v>
      </c>
      <c r="L31240">
        <f t="shared" si="977"/>
        <v>84.924840000000003</v>
      </c>
    </row>
    <row r="31241" spans="1:12" x14ac:dyDescent="0.35">
      <c r="A31241">
        <v>564</v>
      </c>
      <c r="B31241" s="1">
        <v>42572</v>
      </c>
      <c r="C31241" s="1">
        <v>42579</v>
      </c>
      <c r="D31241">
        <v>25974</v>
      </c>
      <c r="E31241">
        <v>4</v>
      </c>
      <c r="F31241" t="s">
        <v>48872</v>
      </c>
      <c r="G31241">
        <v>1</v>
      </c>
      <c r="H31241">
        <v>1</v>
      </c>
      <c r="I31241" s="11">
        <v>3409.2201</v>
      </c>
      <c r="J31241" s="11">
        <v>1985.7967859999999</v>
      </c>
      <c r="K31241">
        <f t="shared" si="976"/>
        <v>3409.2201</v>
      </c>
      <c r="L31241">
        <f t="shared" si="977"/>
        <v>272.73760800000002</v>
      </c>
    </row>
    <row r="31242" spans="1:12" x14ac:dyDescent="0.35">
      <c r="A31242">
        <v>217</v>
      </c>
      <c r="B31242" s="1">
        <v>42572</v>
      </c>
      <c r="C31242" s="1">
        <v>42579</v>
      </c>
      <c r="D31242">
        <v>25974</v>
      </c>
      <c r="E31242">
        <v>4</v>
      </c>
      <c r="F31242" t="s">
        <v>48872</v>
      </c>
      <c r="G31242">
        <v>2</v>
      </c>
      <c r="H31242">
        <v>1</v>
      </c>
      <c r="I31242" s="11">
        <v>50.035699999999999</v>
      </c>
      <c r="J31242" s="11">
        <v>17.535641999999999</v>
      </c>
      <c r="K31242">
        <f t="shared" si="976"/>
        <v>50.035699999999999</v>
      </c>
      <c r="L31242">
        <f t="shared" si="977"/>
        <v>4.0028559999999995</v>
      </c>
    </row>
    <row r="31243" spans="1:12" x14ac:dyDescent="0.35">
      <c r="A31243">
        <v>604</v>
      </c>
      <c r="B31243" s="1">
        <v>42572</v>
      </c>
      <c r="C31243" s="1">
        <v>42579</v>
      </c>
      <c r="D31243">
        <v>22722</v>
      </c>
      <c r="E31243">
        <v>4</v>
      </c>
      <c r="F31243" t="s">
        <v>48873</v>
      </c>
      <c r="G31243">
        <v>1</v>
      </c>
      <c r="H31243">
        <v>1</v>
      </c>
      <c r="I31243" s="11">
        <v>772.1857</v>
      </c>
      <c r="J31243" s="11">
        <v>460.49046400000003</v>
      </c>
      <c r="K31243">
        <f t="shared" si="976"/>
        <v>772.1857</v>
      </c>
      <c r="L31243">
        <f t="shared" si="977"/>
        <v>61.774856</v>
      </c>
    </row>
    <row r="31244" spans="1:12" x14ac:dyDescent="0.35">
      <c r="A31244">
        <v>479</v>
      </c>
      <c r="B31244" s="1">
        <v>42572</v>
      </c>
      <c r="C31244" s="1">
        <v>42579</v>
      </c>
      <c r="D31244">
        <v>22722</v>
      </c>
      <c r="E31244">
        <v>4</v>
      </c>
      <c r="F31244" t="s">
        <v>48873</v>
      </c>
      <c r="G31244">
        <v>2</v>
      </c>
      <c r="H31244">
        <v>1</v>
      </c>
      <c r="I31244" s="11">
        <v>12.855700000000001</v>
      </c>
      <c r="J31244" s="11">
        <v>4.5054819999999998</v>
      </c>
      <c r="K31244">
        <f t="shared" si="976"/>
        <v>12.855700000000001</v>
      </c>
      <c r="L31244">
        <f t="shared" si="977"/>
        <v>1.028456</v>
      </c>
    </row>
    <row r="31245" spans="1:12" x14ac:dyDescent="0.35">
      <c r="A31245">
        <v>477</v>
      </c>
      <c r="B31245" s="1">
        <v>42572</v>
      </c>
      <c r="C31245" s="1">
        <v>42579</v>
      </c>
      <c r="D31245">
        <v>22722</v>
      </c>
      <c r="E31245">
        <v>4</v>
      </c>
      <c r="F31245" t="s">
        <v>48873</v>
      </c>
      <c r="G31245">
        <v>3</v>
      </c>
      <c r="H31245">
        <v>1</v>
      </c>
      <c r="I31245" s="11">
        <v>7.1356999999999999</v>
      </c>
      <c r="J31245" s="11">
        <v>2.5008420000000005</v>
      </c>
      <c r="K31245">
        <f t="shared" si="976"/>
        <v>7.1356999999999999</v>
      </c>
      <c r="L31245">
        <f t="shared" si="977"/>
        <v>0.57085600000000003</v>
      </c>
    </row>
    <row r="31246" spans="1:12" x14ac:dyDescent="0.35">
      <c r="A31246">
        <v>225</v>
      </c>
      <c r="B31246" s="1">
        <v>42572</v>
      </c>
      <c r="C31246" s="1">
        <v>42579</v>
      </c>
      <c r="D31246">
        <v>22722</v>
      </c>
      <c r="E31246">
        <v>4</v>
      </c>
      <c r="F31246" t="s">
        <v>48873</v>
      </c>
      <c r="G31246">
        <v>4</v>
      </c>
      <c r="H31246">
        <v>1</v>
      </c>
      <c r="I31246" s="11">
        <v>12.855700000000001</v>
      </c>
      <c r="J31246" s="11">
        <v>9.2758820000000011</v>
      </c>
      <c r="K31246">
        <f t="shared" si="976"/>
        <v>12.855700000000001</v>
      </c>
      <c r="L31246">
        <f t="shared" si="977"/>
        <v>1.028456</v>
      </c>
    </row>
    <row r="31247" spans="1:12" x14ac:dyDescent="0.35">
      <c r="A31247">
        <v>604</v>
      </c>
      <c r="B31247" s="1">
        <v>42572</v>
      </c>
      <c r="C31247" s="1">
        <v>42579</v>
      </c>
      <c r="D31247">
        <v>26113</v>
      </c>
      <c r="E31247">
        <v>6</v>
      </c>
      <c r="F31247" t="s">
        <v>48874</v>
      </c>
      <c r="G31247">
        <v>1</v>
      </c>
      <c r="H31247">
        <v>1</v>
      </c>
      <c r="I31247" s="11">
        <v>772.1857</v>
      </c>
      <c r="J31247" s="11">
        <v>460.49046400000003</v>
      </c>
      <c r="K31247">
        <f t="shared" si="976"/>
        <v>772.1857</v>
      </c>
      <c r="L31247">
        <f t="shared" si="977"/>
        <v>61.774856</v>
      </c>
    </row>
    <row r="31248" spans="1:12" x14ac:dyDescent="0.35">
      <c r="A31248">
        <v>479</v>
      </c>
      <c r="B31248" s="1">
        <v>42572</v>
      </c>
      <c r="C31248" s="1">
        <v>42579</v>
      </c>
      <c r="D31248">
        <v>26113</v>
      </c>
      <c r="E31248">
        <v>6</v>
      </c>
      <c r="F31248" t="s">
        <v>48874</v>
      </c>
      <c r="G31248">
        <v>2</v>
      </c>
      <c r="H31248">
        <v>1</v>
      </c>
      <c r="I31248" s="11">
        <v>12.855700000000001</v>
      </c>
      <c r="J31248" s="11">
        <v>4.5054819999999998</v>
      </c>
      <c r="K31248">
        <f t="shared" si="976"/>
        <v>12.855700000000001</v>
      </c>
      <c r="L31248">
        <f t="shared" si="977"/>
        <v>1.028456</v>
      </c>
    </row>
    <row r="31249" spans="1:12" x14ac:dyDescent="0.35">
      <c r="A31249">
        <v>604</v>
      </c>
      <c r="B31249" s="1">
        <v>42572</v>
      </c>
      <c r="C31249" s="1">
        <v>42579</v>
      </c>
      <c r="D31249">
        <v>22770</v>
      </c>
      <c r="E31249">
        <v>4</v>
      </c>
      <c r="F31249" t="s">
        <v>48875</v>
      </c>
      <c r="G31249">
        <v>1</v>
      </c>
      <c r="H31249">
        <v>1</v>
      </c>
      <c r="I31249" s="11">
        <v>772.1857</v>
      </c>
      <c r="J31249" s="11">
        <v>460.49046400000003</v>
      </c>
      <c r="K31249">
        <f t="shared" si="976"/>
        <v>772.1857</v>
      </c>
      <c r="L31249">
        <f t="shared" si="977"/>
        <v>61.774856</v>
      </c>
    </row>
    <row r="31250" spans="1:12" x14ac:dyDescent="0.35">
      <c r="A31250">
        <v>583</v>
      </c>
      <c r="B31250" s="1">
        <v>42572</v>
      </c>
      <c r="C31250" s="1">
        <v>42579</v>
      </c>
      <c r="D31250">
        <v>20702</v>
      </c>
      <c r="E31250">
        <v>4</v>
      </c>
      <c r="F31250" t="s">
        <v>48876</v>
      </c>
      <c r="G31250">
        <v>1</v>
      </c>
      <c r="H31250">
        <v>1</v>
      </c>
      <c r="I31250" s="11">
        <v>2432.4157</v>
      </c>
      <c r="J31250" s="11">
        <v>1450.5634</v>
      </c>
      <c r="K31250">
        <f t="shared" si="976"/>
        <v>2432.4157</v>
      </c>
      <c r="L31250">
        <f t="shared" si="977"/>
        <v>194.593256</v>
      </c>
    </row>
    <row r="31251" spans="1:12" x14ac:dyDescent="0.35">
      <c r="A31251">
        <v>237</v>
      </c>
      <c r="B31251" s="1">
        <v>42572</v>
      </c>
      <c r="C31251" s="1">
        <v>42579</v>
      </c>
      <c r="D31251">
        <v>20702</v>
      </c>
      <c r="E31251">
        <v>4</v>
      </c>
      <c r="F31251" t="s">
        <v>48876</v>
      </c>
      <c r="G31251">
        <v>2</v>
      </c>
      <c r="H31251">
        <v>1</v>
      </c>
      <c r="I31251" s="11">
        <v>71.485699999999994</v>
      </c>
      <c r="J31251" s="11">
        <v>51.579682000000005</v>
      </c>
      <c r="K31251">
        <f t="shared" si="976"/>
        <v>71.485699999999994</v>
      </c>
      <c r="L31251">
        <f t="shared" si="977"/>
        <v>5.7188559999999997</v>
      </c>
    </row>
    <row r="31252" spans="1:12" x14ac:dyDescent="0.35">
      <c r="A31252">
        <v>384</v>
      </c>
      <c r="B31252" s="1">
        <v>42572</v>
      </c>
      <c r="C31252" s="1">
        <v>42579</v>
      </c>
      <c r="D31252">
        <v>24048</v>
      </c>
      <c r="E31252">
        <v>10</v>
      </c>
      <c r="F31252" t="s">
        <v>48877</v>
      </c>
      <c r="G31252">
        <v>1</v>
      </c>
      <c r="H31252">
        <v>1</v>
      </c>
      <c r="I31252" s="11">
        <v>1602.3007</v>
      </c>
      <c r="J31252" s="11">
        <v>955.52693199999999</v>
      </c>
      <c r="K31252">
        <f t="shared" si="976"/>
        <v>1602.3007</v>
      </c>
      <c r="L31252">
        <f t="shared" si="977"/>
        <v>128.184056</v>
      </c>
    </row>
    <row r="31253" spans="1:12" x14ac:dyDescent="0.35">
      <c r="A31253">
        <v>489</v>
      </c>
      <c r="B31253" s="1">
        <v>42572</v>
      </c>
      <c r="C31253" s="1">
        <v>42579</v>
      </c>
      <c r="D31253">
        <v>24048</v>
      </c>
      <c r="E31253">
        <v>10</v>
      </c>
      <c r="F31253" t="s">
        <v>48877</v>
      </c>
      <c r="G31253">
        <v>2</v>
      </c>
      <c r="H31253">
        <v>1</v>
      </c>
      <c r="I31253" s="11">
        <v>77.205699999999993</v>
      </c>
      <c r="J31253" s="11">
        <v>55.706882</v>
      </c>
      <c r="K31253">
        <f t="shared" si="976"/>
        <v>77.205699999999993</v>
      </c>
      <c r="L31253">
        <f t="shared" si="977"/>
        <v>6.1764559999999999</v>
      </c>
    </row>
    <row r="31254" spans="1:12" x14ac:dyDescent="0.35">
      <c r="A31254">
        <v>384</v>
      </c>
      <c r="B31254" s="1">
        <v>42572</v>
      </c>
      <c r="C31254" s="1">
        <v>42579</v>
      </c>
      <c r="D31254">
        <v>27811</v>
      </c>
      <c r="E31254">
        <v>8</v>
      </c>
      <c r="F31254" t="s">
        <v>48878</v>
      </c>
      <c r="G31254">
        <v>1</v>
      </c>
      <c r="H31254">
        <v>1</v>
      </c>
      <c r="I31254" s="11">
        <v>1602.3007</v>
      </c>
      <c r="J31254" s="11">
        <v>955.52693199999999</v>
      </c>
      <c r="K31254">
        <f t="shared" si="976"/>
        <v>1602.3007</v>
      </c>
      <c r="L31254">
        <f t="shared" si="977"/>
        <v>128.184056</v>
      </c>
    </row>
    <row r="31255" spans="1:12" x14ac:dyDescent="0.35">
      <c r="A31255">
        <v>222</v>
      </c>
      <c r="B31255" s="1">
        <v>42572</v>
      </c>
      <c r="C31255" s="1">
        <v>42579</v>
      </c>
      <c r="D31255">
        <v>27811</v>
      </c>
      <c r="E31255">
        <v>8</v>
      </c>
      <c r="F31255" t="s">
        <v>48878</v>
      </c>
      <c r="G31255">
        <v>2</v>
      </c>
      <c r="H31255">
        <v>1</v>
      </c>
      <c r="I31255" s="11">
        <v>50.035699999999999</v>
      </c>
      <c r="J31255" s="11">
        <v>17.535641999999999</v>
      </c>
      <c r="K31255">
        <f t="shared" si="976"/>
        <v>50.035699999999999</v>
      </c>
      <c r="L31255">
        <f t="shared" si="977"/>
        <v>4.0028559999999995</v>
      </c>
    </row>
    <row r="31256" spans="1:12" x14ac:dyDescent="0.35">
      <c r="A31256">
        <v>573</v>
      </c>
      <c r="B31256" s="1">
        <v>42572</v>
      </c>
      <c r="C31256" s="1">
        <v>42579</v>
      </c>
      <c r="D31256">
        <v>11907</v>
      </c>
      <c r="E31256">
        <v>9</v>
      </c>
      <c r="F31256" t="s">
        <v>48879</v>
      </c>
      <c r="G31256">
        <v>1</v>
      </c>
      <c r="H31256">
        <v>1</v>
      </c>
      <c r="I31256" s="11">
        <v>3409.2201</v>
      </c>
      <c r="J31256" s="11">
        <v>1985.7967859999999</v>
      </c>
      <c r="K31256">
        <f t="shared" si="976"/>
        <v>3409.2201</v>
      </c>
      <c r="L31256">
        <f t="shared" si="977"/>
        <v>272.73760800000002</v>
      </c>
    </row>
    <row r="31257" spans="1:12" x14ac:dyDescent="0.35">
      <c r="A31257">
        <v>489</v>
      </c>
      <c r="B31257" s="1">
        <v>42572</v>
      </c>
      <c r="C31257" s="1">
        <v>42579</v>
      </c>
      <c r="D31257">
        <v>11907</v>
      </c>
      <c r="E31257">
        <v>9</v>
      </c>
      <c r="F31257" t="s">
        <v>48879</v>
      </c>
      <c r="G31257">
        <v>2</v>
      </c>
      <c r="H31257">
        <v>1</v>
      </c>
      <c r="I31257" s="11">
        <v>77.205699999999993</v>
      </c>
      <c r="J31257" s="11">
        <v>55.706882</v>
      </c>
      <c r="K31257">
        <f t="shared" si="976"/>
        <v>77.205699999999993</v>
      </c>
      <c r="L31257">
        <f t="shared" si="977"/>
        <v>6.1764559999999999</v>
      </c>
    </row>
    <row r="31258" spans="1:12" x14ac:dyDescent="0.35">
      <c r="A31258">
        <v>479</v>
      </c>
      <c r="B31258" s="1">
        <v>42573</v>
      </c>
      <c r="C31258" s="1">
        <v>42580</v>
      </c>
      <c r="D31258">
        <v>12893</v>
      </c>
      <c r="E31258">
        <v>4</v>
      </c>
      <c r="F31258" t="s">
        <v>48880</v>
      </c>
      <c r="G31258">
        <v>1</v>
      </c>
      <c r="H31258">
        <v>1</v>
      </c>
      <c r="I31258" s="11">
        <v>12.855700000000001</v>
      </c>
      <c r="J31258" s="11">
        <v>4.5054819999999998</v>
      </c>
      <c r="K31258">
        <f t="shared" si="976"/>
        <v>12.855700000000001</v>
      </c>
      <c r="L31258">
        <f t="shared" si="977"/>
        <v>1.028456</v>
      </c>
    </row>
    <row r="31259" spans="1:12" x14ac:dyDescent="0.35">
      <c r="A31259">
        <v>477</v>
      </c>
      <c r="B31259" s="1">
        <v>42573</v>
      </c>
      <c r="C31259" s="1">
        <v>42580</v>
      </c>
      <c r="D31259">
        <v>12893</v>
      </c>
      <c r="E31259">
        <v>4</v>
      </c>
      <c r="F31259" t="s">
        <v>48880</v>
      </c>
      <c r="G31259">
        <v>2</v>
      </c>
      <c r="H31259">
        <v>1</v>
      </c>
      <c r="I31259" s="11">
        <v>7.1356999999999999</v>
      </c>
      <c r="J31259" s="11">
        <v>2.5008420000000005</v>
      </c>
      <c r="K31259">
        <f t="shared" si="976"/>
        <v>7.1356999999999999</v>
      </c>
      <c r="L31259">
        <f t="shared" si="977"/>
        <v>0.57085600000000003</v>
      </c>
    </row>
    <row r="31260" spans="1:12" x14ac:dyDescent="0.35">
      <c r="A31260">
        <v>536</v>
      </c>
      <c r="B31260" s="1">
        <v>42573</v>
      </c>
      <c r="C31260" s="1">
        <v>42580</v>
      </c>
      <c r="D31260">
        <v>16619</v>
      </c>
      <c r="E31260">
        <v>9</v>
      </c>
      <c r="F31260" t="s">
        <v>48881</v>
      </c>
      <c r="G31260">
        <v>1</v>
      </c>
      <c r="H31260">
        <v>1</v>
      </c>
      <c r="I31260" s="11">
        <v>42.885699999999993</v>
      </c>
      <c r="J31260" s="11">
        <v>15.029842000000002</v>
      </c>
      <c r="K31260">
        <f t="shared" si="976"/>
        <v>42.885699999999993</v>
      </c>
      <c r="L31260">
        <f t="shared" si="977"/>
        <v>3.4308559999999995</v>
      </c>
    </row>
    <row r="31261" spans="1:12" x14ac:dyDescent="0.35">
      <c r="A31261">
        <v>537</v>
      </c>
      <c r="B31261" s="1">
        <v>42573</v>
      </c>
      <c r="C31261" s="1">
        <v>42580</v>
      </c>
      <c r="D31261">
        <v>21175</v>
      </c>
      <c r="E31261">
        <v>9</v>
      </c>
      <c r="F31261" t="s">
        <v>48882</v>
      </c>
      <c r="G31261">
        <v>1</v>
      </c>
      <c r="H31261">
        <v>1</v>
      </c>
      <c r="I31261" s="11">
        <v>50.05</v>
      </c>
      <c r="J31261" s="11">
        <v>17.540600000000001</v>
      </c>
      <c r="K31261">
        <f t="shared" si="976"/>
        <v>50.05</v>
      </c>
      <c r="L31261">
        <f t="shared" si="977"/>
        <v>4.0039999999999996</v>
      </c>
    </row>
    <row r="31262" spans="1:12" x14ac:dyDescent="0.35">
      <c r="A31262">
        <v>528</v>
      </c>
      <c r="B31262" s="1">
        <v>42573</v>
      </c>
      <c r="C31262" s="1">
        <v>42580</v>
      </c>
      <c r="D31262">
        <v>25131</v>
      </c>
      <c r="E31262">
        <v>9</v>
      </c>
      <c r="F31262" t="s">
        <v>48883</v>
      </c>
      <c r="G31262">
        <v>1</v>
      </c>
      <c r="H31262">
        <v>1</v>
      </c>
      <c r="I31262" s="11">
        <v>7.1356999999999999</v>
      </c>
      <c r="J31262" s="11">
        <v>2.5008420000000005</v>
      </c>
      <c r="K31262">
        <f t="shared" si="976"/>
        <v>7.1356999999999999</v>
      </c>
      <c r="L31262">
        <f t="shared" si="977"/>
        <v>0.57085600000000003</v>
      </c>
    </row>
    <row r="31263" spans="1:12" x14ac:dyDescent="0.35">
      <c r="A31263">
        <v>477</v>
      </c>
      <c r="B31263" s="1">
        <v>42573</v>
      </c>
      <c r="C31263" s="1">
        <v>42580</v>
      </c>
      <c r="D31263">
        <v>16709</v>
      </c>
      <c r="E31263">
        <v>9</v>
      </c>
      <c r="F31263" t="s">
        <v>48884</v>
      </c>
      <c r="G31263">
        <v>1</v>
      </c>
      <c r="H31263">
        <v>1</v>
      </c>
      <c r="I31263" s="11">
        <v>7.1356999999999999</v>
      </c>
      <c r="J31263" s="11">
        <v>2.5008420000000005</v>
      </c>
      <c r="K31263">
        <f t="shared" si="976"/>
        <v>7.1356999999999999</v>
      </c>
      <c r="L31263">
        <f t="shared" si="977"/>
        <v>0.57085600000000003</v>
      </c>
    </row>
    <row r="31264" spans="1:12" x14ac:dyDescent="0.35">
      <c r="A31264">
        <v>479</v>
      </c>
      <c r="B31264" s="1">
        <v>42573</v>
      </c>
      <c r="C31264" s="1">
        <v>42580</v>
      </c>
      <c r="D31264">
        <v>16709</v>
      </c>
      <c r="E31264">
        <v>9</v>
      </c>
      <c r="F31264" t="s">
        <v>48884</v>
      </c>
      <c r="G31264">
        <v>2</v>
      </c>
      <c r="H31264">
        <v>1</v>
      </c>
      <c r="I31264" s="11">
        <v>12.855700000000001</v>
      </c>
      <c r="J31264" s="11">
        <v>4.5054819999999998</v>
      </c>
      <c r="K31264">
        <f t="shared" si="976"/>
        <v>12.855700000000001</v>
      </c>
      <c r="L31264">
        <f t="shared" si="977"/>
        <v>1.028456</v>
      </c>
    </row>
    <row r="31265" spans="1:12" x14ac:dyDescent="0.35">
      <c r="A31265">
        <v>491</v>
      </c>
      <c r="B31265" s="1">
        <v>42573</v>
      </c>
      <c r="C31265" s="1">
        <v>42580</v>
      </c>
      <c r="D31265">
        <v>16709</v>
      </c>
      <c r="E31265">
        <v>9</v>
      </c>
      <c r="F31265" t="s">
        <v>48884</v>
      </c>
      <c r="G31265">
        <v>3</v>
      </c>
      <c r="H31265">
        <v>1</v>
      </c>
      <c r="I31265" s="11">
        <v>77.205699999999993</v>
      </c>
      <c r="J31265" s="11">
        <v>55.706882</v>
      </c>
      <c r="K31265">
        <f t="shared" si="976"/>
        <v>77.205699999999993</v>
      </c>
      <c r="L31265">
        <f t="shared" si="977"/>
        <v>6.1764559999999999</v>
      </c>
    </row>
    <row r="31266" spans="1:12" x14ac:dyDescent="0.35">
      <c r="A31266">
        <v>597</v>
      </c>
      <c r="B31266" s="1">
        <v>42573</v>
      </c>
      <c r="C31266" s="1">
        <v>42580</v>
      </c>
      <c r="D31266">
        <v>19173</v>
      </c>
      <c r="E31266">
        <v>10</v>
      </c>
      <c r="F31266" t="s">
        <v>48885</v>
      </c>
      <c r="G31266">
        <v>1</v>
      </c>
      <c r="H31266">
        <v>1</v>
      </c>
      <c r="I31266" s="11">
        <v>772.1857</v>
      </c>
      <c r="J31266" s="11">
        <v>394.73679800000002</v>
      </c>
      <c r="K31266">
        <f t="shared" si="976"/>
        <v>772.1857</v>
      </c>
      <c r="L31266">
        <f t="shared" si="977"/>
        <v>61.774856</v>
      </c>
    </row>
    <row r="31267" spans="1:12" x14ac:dyDescent="0.35">
      <c r="A31267">
        <v>490</v>
      </c>
      <c r="B31267" s="1">
        <v>42573</v>
      </c>
      <c r="C31267" s="1">
        <v>42580</v>
      </c>
      <c r="D31267">
        <v>19173</v>
      </c>
      <c r="E31267">
        <v>10</v>
      </c>
      <c r="F31267" t="s">
        <v>48885</v>
      </c>
      <c r="G31267">
        <v>2</v>
      </c>
      <c r="H31267">
        <v>1</v>
      </c>
      <c r="I31267" s="11">
        <v>77.205699999999993</v>
      </c>
      <c r="J31267" s="11">
        <v>55.706882</v>
      </c>
      <c r="K31267">
        <f t="shared" si="976"/>
        <v>77.205699999999993</v>
      </c>
      <c r="L31267">
        <f t="shared" si="977"/>
        <v>6.1764559999999999</v>
      </c>
    </row>
    <row r="31268" spans="1:12" x14ac:dyDescent="0.35">
      <c r="A31268">
        <v>594</v>
      </c>
      <c r="B31268" s="1">
        <v>42573</v>
      </c>
      <c r="C31268" s="1">
        <v>42580</v>
      </c>
      <c r="D31268">
        <v>14995</v>
      </c>
      <c r="E31268">
        <v>7</v>
      </c>
      <c r="F31268" t="s">
        <v>48886</v>
      </c>
      <c r="G31268">
        <v>1</v>
      </c>
      <c r="H31268">
        <v>1</v>
      </c>
      <c r="I31268" s="11">
        <v>807.9357</v>
      </c>
      <c r="J31268" s="11">
        <v>413.01198599999998</v>
      </c>
      <c r="K31268">
        <f t="shared" si="976"/>
        <v>807.9357</v>
      </c>
      <c r="L31268">
        <f t="shared" si="977"/>
        <v>64.634855999999999</v>
      </c>
    </row>
    <row r="31269" spans="1:12" x14ac:dyDescent="0.35">
      <c r="A31269">
        <v>485</v>
      </c>
      <c r="B31269" s="1">
        <v>42573</v>
      </c>
      <c r="C31269" s="1">
        <v>42580</v>
      </c>
      <c r="D31269">
        <v>14995</v>
      </c>
      <c r="E31269">
        <v>7</v>
      </c>
      <c r="F31269" t="s">
        <v>48886</v>
      </c>
      <c r="G31269">
        <v>2</v>
      </c>
      <c r="H31269">
        <v>1</v>
      </c>
      <c r="I31269" s="11">
        <v>31.4314</v>
      </c>
      <c r="J31269" s="11">
        <v>11.015470000000001</v>
      </c>
      <c r="K31269">
        <f t="shared" si="976"/>
        <v>31.4314</v>
      </c>
      <c r="L31269">
        <f t="shared" si="977"/>
        <v>2.5145119999999999</v>
      </c>
    </row>
    <row r="31270" spans="1:12" x14ac:dyDescent="0.35">
      <c r="A31270">
        <v>473</v>
      </c>
      <c r="B31270" s="1">
        <v>42573</v>
      </c>
      <c r="C31270" s="1">
        <v>42580</v>
      </c>
      <c r="D31270">
        <v>14995</v>
      </c>
      <c r="E31270">
        <v>7</v>
      </c>
      <c r="F31270" t="s">
        <v>48886</v>
      </c>
      <c r="G31270">
        <v>3</v>
      </c>
      <c r="H31270">
        <v>1</v>
      </c>
      <c r="I31270" s="11">
        <v>90.804999999999993</v>
      </c>
      <c r="J31270" s="11">
        <v>31.82366</v>
      </c>
      <c r="K31270">
        <f t="shared" si="976"/>
        <v>90.804999999999993</v>
      </c>
      <c r="L31270">
        <f t="shared" si="977"/>
        <v>7.2643999999999993</v>
      </c>
    </row>
    <row r="31271" spans="1:12" x14ac:dyDescent="0.35">
      <c r="A31271">
        <v>380</v>
      </c>
      <c r="B31271" s="1">
        <v>42573</v>
      </c>
      <c r="C31271" s="1">
        <v>42580</v>
      </c>
      <c r="D31271">
        <v>20862</v>
      </c>
      <c r="E31271">
        <v>10</v>
      </c>
      <c r="F31271" t="s">
        <v>48887</v>
      </c>
      <c r="G31271">
        <v>1</v>
      </c>
      <c r="H31271">
        <v>1</v>
      </c>
      <c r="I31271" s="11">
        <v>3493.9904999999999</v>
      </c>
      <c r="J31271" s="11">
        <v>2083.6301859999999</v>
      </c>
      <c r="K31271">
        <f t="shared" si="976"/>
        <v>3493.9904999999999</v>
      </c>
      <c r="L31271">
        <f t="shared" si="977"/>
        <v>279.51924000000002</v>
      </c>
    </row>
    <row r="31272" spans="1:12" x14ac:dyDescent="0.35">
      <c r="A31272">
        <v>479</v>
      </c>
      <c r="B31272" s="1">
        <v>42573</v>
      </c>
      <c r="C31272" s="1">
        <v>42580</v>
      </c>
      <c r="D31272">
        <v>20862</v>
      </c>
      <c r="E31272">
        <v>10</v>
      </c>
      <c r="F31272" t="s">
        <v>48887</v>
      </c>
      <c r="G31272">
        <v>2</v>
      </c>
      <c r="H31272">
        <v>1</v>
      </c>
      <c r="I31272" s="11">
        <v>12.855700000000001</v>
      </c>
      <c r="J31272" s="11">
        <v>4.5054819999999998</v>
      </c>
      <c r="K31272">
        <f t="shared" si="976"/>
        <v>12.855700000000001</v>
      </c>
      <c r="L31272">
        <f t="shared" si="977"/>
        <v>1.028456</v>
      </c>
    </row>
    <row r="31273" spans="1:12" x14ac:dyDescent="0.35">
      <c r="A31273">
        <v>477</v>
      </c>
      <c r="B31273" s="1">
        <v>42573</v>
      </c>
      <c r="C31273" s="1">
        <v>42580</v>
      </c>
      <c r="D31273">
        <v>20862</v>
      </c>
      <c r="E31273">
        <v>10</v>
      </c>
      <c r="F31273" t="s">
        <v>48887</v>
      </c>
      <c r="G31273">
        <v>3</v>
      </c>
      <c r="H31273">
        <v>1</v>
      </c>
      <c r="I31273" s="11">
        <v>7.1356999999999999</v>
      </c>
      <c r="J31273" s="11">
        <v>2.5008420000000005</v>
      </c>
      <c r="K31273">
        <f t="shared" si="976"/>
        <v>7.1356999999999999</v>
      </c>
      <c r="L31273">
        <f t="shared" si="977"/>
        <v>0.57085600000000003</v>
      </c>
    </row>
    <row r="31274" spans="1:12" x14ac:dyDescent="0.35">
      <c r="A31274">
        <v>380</v>
      </c>
      <c r="B31274" s="1">
        <v>42573</v>
      </c>
      <c r="C31274" s="1">
        <v>42580</v>
      </c>
      <c r="D31274">
        <v>28901</v>
      </c>
      <c r="E31274">
        <v>8</v>
      </c>
      <c r="F31274" t="s">
        <v>48888</v>
      </c>
      <c r="G31274">
        <v>1</v>
      </c>
      <c r="H31274">
        <v>1</v>
      </c>
      <c r="I31274" s="11">
        <v>3493.9904999999999</v>
      </c>
      <c r="J31274" s="11">
        <v>2083.6301859999999</v>
      </c>
      <c r="K31274">
        <f t="shared" si="976"/>
        <v>3493.9904999999999</v>
      </c>
      <c r="L31274">
        <f t="shared" si="977"/>
        <v>279.51924000000002</v>
      </c>
    </row>
    <row r="31275" spans="1:12" x14ac:dyDescent="0.35">
      <c r="A31275">
        <v>378</v>
      </c>
      <c r="B31275" s="1">
        <v>42573</v>
      </c>
      <c r="C31275" s="1">
        <v>42580</v>
      </c>
      <c r="D31275">
        <v>16429</v>
      </c>
      <c r="E31275">
        <v>8</v>
      </c>
      <c r="F31275" t="s">
        <v>48889</v>
      </c>
      <c r="G31275">
        <v>1</v>
      </c>
      <c r="H31275">
        <v>1</v>
      </c>
      <c r="I31275" s="11">
        <v>3493.9904999999999</v>
      </c>
      <c r="J31275" s="11">
        <v>2083.6301859999999</v>
      </c>
      <c r="K31275">
        <f t="shared" si="976"/>
        <v>3493.9904999999999</v>
      </c>
      <c r="L31275">
        <f t="shared" si="977"/>
        <v>279.51924000000002</v>
      </c>
    </row>
    <row r="31276" spans="1:12" x14ac:dyDescent="0.35">
      <c r="A31276">
        <v>540</v>
      </c>
      <c r="B31276" s="1">
        <v>42573</v>
      </c>
      <c r="C31276" s="1">
        <v>42580</v>
      </c>
      <c r="D31276">
        <v>16429</v>
      </c>
      <c r="E31276">
        <v>8</v>
      </c>
      <c r="F31276" t="s">
        <v>48889</v>
      </c>
      <c r="G31276">
        <v>2</v>
      </c>
      <c r="H31276">
        <v>1</v>
      </c>
      <c r="I31276" s="11">
        <v>46.618000000000002</v>
      </c>
      <c r="J31276" s="11">
        <v>16.337816</v>
      </c>
      <c r="K31276">
        <f t="shared" si="976"/>
        <v>46.618000000000002</v>
      </c>
      <c r="L31276">
        <f t="shared" si="977"/>
        <v>3.7294400000000003</v>
      </c>
    </row>
    <row r="31277" spans="1:12" x14ac:dyDescent="0.35">
      <c r="A31277">
        <v>529</v>
      </c>
      <c r="B31277" s="1">
        <v>42573</v>
      </c>
      <c r="C31277" s="1">
        <v>42580</v>
      </c>
      <c r="D31277">
        <v>16429</v>
      </c>
      <c r="E31277">
        <v>8</v>
      </c>
      <c r="F31277" t="s">
        <v>48889</v>
      </c>
      <c r="G31277">
        <v>3</v>
      </c>
      <c r="H31277">
        <v>1</v>
      </c>
      <c r="I31277" s="11">
        <v>5.7057000000000002</v>
      </c>
      <c r="J31277" s="11">
        <v>1.999682</v>
      </c>
      <c r="K31277">
        <f t="shared" si="976"/>
        <v>5.7057000000000002</v>
      </c>
      <c r="L31277">
        <f t="shared" si="977"/>
        <v>0.45645600000000003</v>
      </c>
    </row>
    <row r="31278" spans="1:12" x14ac:dyDescent="0.35">
      <c r="A31278">
        <v>214</v>
      </c>
      <c r="B31278" s="1">
        <v>42573</v>
      </c>
      <c r="C31278" s="1">
        <v>42580</v>
      </c>
      <c r="D31278">
        <v>16429</v>
      </c>
      <c r="E31278">
        <v>8</v>
      </c>
      <c r="F31278" t="s">
        <v>48889</v>
      </c>
      <c r="G31278">
        <v>4</v>
      </c>
      <c r="H31278">
        <v>1</v>
      </c>
      <c r="I31278" s="11">
        <v>50.035699999999999</v>
      </c>
      <c r="J31278" s="11">
        <v>17.535641999999999</v>
      </c>
      <c r="K31278">
        <f t="shared" si="976"/>
        <v>50.035699999999999</v>
      </c>
      <c r="L31278">
        <f t="shared" si="977"/>
        <v>4.0028559999999995</v>
      </c>
    </row>
    <row r="31279" spans="1:12" x14ac:dyDescent="0.35">
      <c r="A31279">
        <v>590</v>
      </c>
      <c r="B31279" s="1">
        <v>42573</v>
      </c>
      <c r="C31279" s="1">
        <v>42580</v>
      </c>
      <c r="D31279">
        <v>16201</v>
      </c>
      <c r="E31279">
        <v>10</v>
      </c>
      <c r="F31279" t="s">
        <v>48890</v>
      </c>
      <c r="G31279">
        <v>1</v>
      </c>
      <c r="H31279">
        <v>1</v>
      </c>
      <c r="I31279" s="11">
        <v>1100.3706999999999</v>
      </c>
      <c r="J31279" s="11">
        <v>562.50305600000002</v>
      </c>
      <c r="K31279">
        <f t="shared" si="976"/>
        <v>1100.3706999999999</v>
      </c>
      <c r="L31279">
        <f t="shared" si="977"/>
        <v>88.029656000000003</v>
      </c>
    </row>
    <row r="31280" spans="1:12" x14ac:dyDescent="0.35">
      <c r="A31280">
        <v>536</v>
      </c>
      <c r="B31280" s="1">
        <v>42573</v>
      </c>
      <c r="C31280" s="1">
        <v>42580</v>
      </c>
      <c r="D31280">
        <v>16201</v>
      </c>
      <c r="E31280">
        <v>10</v>
      </c>
      <c r="F31280" t="s">
        <v>48890</v>
      </c>
      <c r="G31280">
        <v>2</v>
      </c>
      <c r="H31280">
        <v>1</v>
      </c>
      <c r="I31280" s="11">
        <v>42.885699999999993</v>
      </c>
      <c r="J31280" s="11">
        <v>15.029842000000002</v>
      </c>
      <c r="K31280">
        <f t="shared" si="976"/>
        <v>42.885699999999993</v>
      </c>
      <c r="L31280">
        <f t="shared" si="977"/>
        <v>3.4308559999999995</v>
      </c>
    </row>
    <row r="31281" spans="1:12" x14ac:dyDescent="0.35">
      <c r="A31281">
        <v>485</v>
      </c>
      <c r="B31281" s="1">
        <v>42573</v>
      </c>
      <c r="C31281" s="1">
        <v>42580</v>
      </c>
      <c r="D31281">
        <v>16201</v>
      </c>
      <c r="E31281">
        <v>10</v>
      </c>
      <c r="F31281" t="s">
        <v>48890</v>
      </c>
      <c r="G31281">
        <v>3</v>
      </c>
      <c r="H31281">
        <v>1</v>
      </c>
      <c r="I31281" s="11">
        <v>31.4314</v>
      </c>
      <c r="J31281" s="11">
        <v>11.015470000000001</v>
      </c>
      <c r="K31281">
        <f t="shared" si="976"/>
        <v>31.4314</v>
      </c>
      <c r="L31281">
        <f t="shared" si="977"/>
        <v>2.5145119999999999</v>
      </c>
    </row>
    <row r="31282" spans="1:12" x14ac:dyDescent="0.35">
      <c r="A31282">
        <v>487</v>
      </c>
      <c r="B31282" s="1">
        <v>42573</v>
      </c>
      <c r="C31282" s="1">
        <v>42580</v>
      </c>
      <c r="D31282">
        <v>16201</v>
      </c>
      <c r="E31282">
        <v>10</v>
      </c>
      <c r="F31282" t="s">
        <v>48890</v>
      </c>
      <c r="G31282">
        <v>4</v>
      </c>
      <c r="H31282">
        <v>1</v>
      </c>
      <c r="I31282" s="11">
        <v>78.6357</v>
      </c>
      <c r="J31282" s="11">
        <v>27.558841999999999</v>
      </c>
      <c r="K31282">
        <f t="shared" si="976"/>
        <v>78.6357</v>
      </c>
      <c r="L31282">
        <f t="shared" si="977"/>
        <v>6.2908559999999998</v>
      </c>
    </row>
    <row r="31283" spans="1:12" x14ac:dyDescent="0.35">
      <c r="A31283">
        <v>214</v>
      </c>
      <c r="B31283" s="1">
        <v>42573</v>
      </c>
      <c r="C31283" s="1">
        <v>42580</v>
      </c>
      <c r="D31283">
        <v>11330</v>
      </c>
      <c r="E31283">
        <v>6</v>
      </c>
      <c r="F31283" t="s">
        <v>48891</v>
      </c>
      <c r="G31283">
        <v>1</v>
      </c>
      <c r="H31283">
        <v>1</v>
      </c>
      <c r="I31283" s="11">
        <v>50.035699999999999</v>
      </c>
      <c r="J31283" s="11">
        <v>17.535641999999999</v>
      </c>
      <c r="K31283">
        <f t="shared" si="976"/>
        <v>50.035699999999999</v>
      </c>
      <c r="L31283">
        <f t="shared" si="977"/>
        <v>4.0028559999999995</v>
      </c>
    </row>
    <row r="31284" spans="1:12" x14ac:dyDescent="0.35">
      <c r="A31284">
        <v>529</v>
      </c>
      <c r="B31284" s="1">
        <v>42573</v>
      </c>
      <c r="C31284" s="1">
        <v>42580</v>
      </c>
      <c r="D31284">
        <v>11185</v>
      </c>
      <c r="E31284">
        <v>6</v>
      </c>
      <c r="F31284" t="s">
        <v>48892</v>
      </c>
      <c r="G31284">
        <v>1</v>
      </c>
      <c r="H31284">
        <v>1</v>
      </c>
      <c r="I31284" s="11">
        <v>5.7057000000000002</v>
      </c>
      <c r="J31284" s="11">
        <v>1.999682</v>
      </c>
      <c r="K31284">
        <f t="shared" si="976"/>
        <v>5.7057000000000002</v>
      </c>
      <c r="L31284">
        <f t="shared" si="977"/>
        <v>0.45645600000000003</v>
      </c>
    </row>
    <row r="31285" spans="1:12" x14ac:dyDescent="0.35">
      <c r="A31285">
        <v>222</v>
      </c>
      <c r="B31285" s="1">
        <v>42573</v>
      </c>
      <c r="C31285" s="1">
        <v>42580</v>
      </c>
      <c r="D31285">
        <v>11185</v>
      </c>
      <c r="E31285">
        <v>6</v>
      </c>
      <c r="F31285" t="s">
        <v>48892</v>
      </c>
      <c r="G31285">
        <v>2</v>
      </c>
      <c r="H31285">
        <v>1</v>
      </c>
      <c r="I31285" s="11">
        <v>50.035699999999999</v>
      </c>
      <c r="J31285" s="11">
        <v>17.535641999999999</v>
      </c>
      <c r="K31285">
        <f t="shared" si="976"/>
        <v>50.035699999999999</v>
      </c>
      <c r="L31285">
        <f t="shared" si="977"/>
        <v>4.0028559999999995</v>
      </c>
    </row>
    <row r="31286" spans="1:12" x14ac:dyDescent="0.35">
      <c r="A31286">
        <v>539</v>
      </c>
      <c r="B31286" s="1">
        <v>42573</v>
      </c>
      <c r="C31286" s="1">
        <v>42580</v>
      </c>
      <c r="D31286">
        <v>11287</v>
      </c>
      <c r="E31286">
        <v>6</v>
      </c>
      <c r="F31286" t="s">
        <v>48893</v>
      </c>
      <c r="G31286">
        <v>1</v>
      </c>
      <c r="H31286">
        <v>1</v>
      </c>
      <c r="I31286" s="11">
        <v>35.735699999999994</v>
      </c>
      <c r="J31286" s="11">
        <v>12.524042</v>
      </c>
      <c r="K31286">
        <f t="shared" si="976"/>
        <v>35.735699999999994</v>
      </c>
      <c r="L31286">
        <f t="shared" si="977"/>
        <v>2.8588559999999994</v>
      </c>
    </row>
    <row r="31287" spans="1:12" x14ac:dyDescent="0.35">
      <c r="A31287">
        <v>529</v>
      </c>
      <c r="B31287" s="1">
        <v>42573</v>
      </c>
      <c r="C31287" s="1">
        <v>42580</v>
      </c>
      <c r="D31287">
        <v>11287</v>
      </c>
      <c r="E31287">
        <v>6</v>
      </c>
      <c r="F31287" t="s">
        <v>48893</v>
      </c>
      <c r="G31287">
        <v>2</v>
      </c>
      <c r="H31287">
        <v>1</v>
      </c>
      <c r="I31287" s="11">
        <v>5.7057000000000002</v>
      </c>
      <c r="J31287" s="11">
        <v>1.999682</v>
      </c>
      <c r="K31287">
        <f t="shared" si="976"/>
        <v>5.7057000000000002</v>
      </c>
      <c r="L31287">
        <f t="shared" si="977"/>
        <v>0.45645600000000003</v>
      </c>
    </row>
    <row r="31288" spans="1:12" x14ac:dyDescent="0.35">
      <c r="A31288">
        <v>480</v>
      </c>
      <c r="B31288" s="1">
        <v>42573</v>
      </c>
      <c r="C31288" s="1">
        <v>42580</v>
      </c>
      <c r="D31288">
        <v>11287</v>
      </c>
      <c r="E31288">
        <v>6</v>
      </c>
      <c r="F31288" t="s">
        <v>48893</v>
      </c>
      <c r="G31288">
        <v>3</v>
      </c>
      <c r="H31288">
        <v>1</v>
      </c>
      <c r="I31288" s="11">
        <v>3.2746999999999997</v>
      </c>
      <c r="J31288" s="11">
        <v>1.1477100000000002</v>
      </c>
      <c r="K31288">
        <f t="shared" si="976"/>
        <v>3.2746999999999997</v>
      </c>
      <c r="L31288">
        <f t="shared" si="977"/>
        <v>0.26197599999999999</v>
      </c>
    </row>
    <row r="31289" spans="1:12" x14ac:dyDescent="0.35">
      <c r="A31289">
        <v>538</v>
      </c>
      <c r="B31289" s="1">
        <v>42573</v>
      </c>
      <c r="C31289" s="1">
        <v>42580</v>
      </c>
      <c r="D31289">
        <v>19220</v>
      </c>
      <c r="E31289">
        <v>6</v>
      </c>
      <c r="F31289" t="s">
        <v>48894</v>
      </c>
      <c r="G31289">
        <v>1</v>
      </c>
      <c r="H31289">
        <v>1</v>
      </c>
      <c r="I31289" s="11">
        <v>30.730699999999995</v>
      </c>
      <c r="J31289" s="11">
        <v>10.769982000000001</v>
      </c>
      <c r="K31289">
        <f t="shared" si="976"/>
        <v>30.730699999999995</v>
      </c>
      <c r="L31289">
        <f t="shared" si="977"/>
        <v>2.4584559999999995</v>
      </c>
    </row>
    <row r="31290" spans="1:12" x14ac:dyDescent="0.35">
      <c r="A31290">
        <v>529</v>
      </c>
      <c r="B31290" s="1">
        <v>42573</v>
      </c>
      <c r="C31290" s="1">
        <v>42580</v>
      </c>
      <c r="D31290">
        <v>19220</v>
      </c>
      <c r="E31290">
        <v>6</v>
      </c>
      <c r="F31290" t="s">
        <v>48894</v>
      </c>
      <c r="G31290">
        <v>2</v>
      </c>
      <c r="H31290">
        <v>1</v>
      </c>
      <c r="I31290" s="11">
        <v>5.7057000000000002</v>
      </c>
      <c r="J31290" s="11">
        <v>1.999682</v>
      </c>
      <c r="K31290">
        <f t="shared" si="976"/>
        <v>5.7057000000000002</v>
      </c>
      <c r="L31290">
        <f t="shared" si="977"/>
        <v>0.45645600000000003</v>
      </c>
    </row>
    <row r="31291" spans="1:12" x14ac:dyDescent="0.35">
      <c r="A31291">
        <v>480</v>
      </c>
      <c r="B31291" s="1">
        <v>42573</v>
      </c>
      <c r="C31291" s="1">
        <v>42580</v>
      </c>
      <c r="D31291">
        <v>19220</v>
      </c>
      <c r="E31291">
        <v>6</v>
      </c>
      <c r="F31291" t="s">
        <v>48894</v>
      </c>
      <c r="G31291">
        <v>3</v>
      </c>
      <c r="H31291">
        <v>1</v>
      </c>
      <c r="I31291" s="11">
        <v>3.2746999999999997</v>
      </c>
      <c r="J31291" s="11">
        <v>1.1477100000000002</v>
      </c>
      <c r="K31291">
        <f t="shared" si="976"/>
        <v>3.2746999999999997</v>
      </c>
      <c r="L31291">
        <f t="shared" si="977"/>
        <v>0.26197599999999999</v>
      </c>
    </row>
    <row r="31292" spans="1:12" x14ac:dyDescent="0.35">
      <c r="A31292">
        <v>541</v>
      </c>
      <c r="B31292" s="1">
        <v>42573</v>
      </c>
      <c r="C31292" s="1">
        <v>42580</v>
      </c>
      <c r="D31292">
        <v>11276</v>
      </c>
      <c r="E31292">
        <v>6</v>
      </c>
      <c r="F31292" t="s">
        <v>48895</v>
      </c>
      <c r="G31292">
        <v>1</v>
      </c>
      <c r="H31292">
        <v>1</v>
      </c>
      <c r="I31292" s="11">
        <v>41.455699999999993</v>
      </c>
      <c r="J31292" s="11">
        <v>14.528682</v>
      </c>
      <c r="K31292">
        <f t="shared" si="976"/>
        <v>41.455699999999993</v>
      </c>
      <c r="L31292">
        <f t="shared" si="977"/>
        <v>3.3164559999999996</v>
      </c>
    </row>
    <row r="31293" spans="1:12" x14ac:dyDescent="0.35">
      <c r="A31293">
        <v>535</v>
      </c>
      <c r="B31293" s="1">
        <v>42573</v>
      </c>
      <c r="C31293" s="1">
        <v>42580</v>
      </c>
      <c r="D31293">
        <v>11808</v>
      </c>
      <c r="E31293">
        <v>6</v>
      </c>
      <c r="F31293" t="s">
        <v>48896</v>
      </c>
      <c r="G31293">
        <v>1</v>
      </c>
      <c r="H31293">
        <v>1</v>
      </c>
      <c r="I31293" s="11">
        <v>35.735699999999994</v>
      </c>
      <c r="J31293" s="11">
        <v>12.524042</v>
      </c>
      <c r="K31293">
        <f t="shared" si="976"/>
        <v>35.735699999999994</v>
      </c>
      <c r="L31293">
        <f t="shared" si="977"/>
        <v>2.8588559999999994</v>
      </c>
    </row>
    <row r="31294" spans="1:12" x14ac:dyDescent="0.35">
      <c r="A31294">
        <v>222</v>
      </c>
      <c r="B31294" s="1">
        <v>42573</v>
      </c>
      <c r="C31294" s="1">
        <v>42580</v>
      </c>
      <c r="D31294">
        <v>11808</v>
      </c>
      <c r="E31294">
        <v>6</v>
      </c>
      <c r="F31294" t="s">
        <v>48896</v>
      </c>
      <c r="G31294">
        <v>2</v>
      </c>
      <c r="H31294">
        <v>1</v>
      </c>
      <c r="I31294" s="11">
        <v>50.035699999999999</v>
      </c>
      <c r="J31294" s="11">
        <v>17.535641999999999</v>
      </c>
      <c r="K31294">
        <f t="shared" si="976"/>
        <v>50.035699999999999</v>
      </c>
      <c r="L31294">
        <f t="shared" si="977"/>
        <v>4.0028559999999995</v>
      </c>
    </row>
    <row r="31295" spans="1:12" x14ac:dyDescent="0.35">
      <c r="A31295">
        <v>529</v>
      </c>
      <c r="B31295" s="1">
        <v>42573</v>
      </c>
      <c r="C31295" s="1">
        <v>42580</v>
      </c>
      <c r="D31295">
        <v>24265</v>
      </c>
      <c r="E31295">
        <v>4</v>
      </c>
      <c r="F31295" t="s">
        <v>48897</v>
      </c>
      <c r="G31295">
        <v>1</v>
      </c>
      <c r="H31295">
        <v>1</v>
      </c>
      <c r="I31295" s="11">
        <v>5.7057000000000002</v>
      </c>
      <c r="J31295" s="11">
        <v>1.999682</v>
      </c>
      <c r="K31295">
        <f t="shared" si="976"/>
        <v>5.7057000000000002</v>
      </c>
      <c r="L31295">
        <f t="shared" si="977"/>
        <v>0.45645600000000003</v>
      </c>
    </row>
    <row r="31296" spans="1:12" x14ac:dyDescent="0.35">
      <c r="A31296">
        <v>540</v>
      </c>
      <c r="B31296" s="1">
        <v>42573</v>
      </c>
      <c r="C31296" s="1">
        <v>42580</v>
      </c>
      <c r="D31296">
        <v>24265</v>
      </c>
      <c r="E31296">
        <v>4</v>
      </c>
      <c r="F31296" t="s">
        <v>48897</v>
      </c>
      <c r="G31296">
        <v>2</v>
      </c>
      <c r="H31296">
        <v>1</v>
      </c>
      <c r="I31296" s="11">
        <v>46.618000000000002</v>
      </c>
      <c r="J31296" s="11">
        <v>16.337816</v>
      </c>
      <c r="K31296">
        <f t="shared" si="976"/>
        <v>46.618000000000002</v>
      </c>
      <c r="L31296">
        <f t="shared" si="977"/>
        <v>3.7294400000000003</v>
      </c>
    </row>
    <row r="31297" spans="1:12" x14ac:dyDescent="0.35">
      <c r="A31297">
        <v>217</v>
      </c>
      <c r="B31297" s="1">
        <v>42573</v>
      </c>
      <c r="C31297" s="1">
        <v>42580</v>
      </c>
      <c r="D31297">
        <v>24265</v>
      </c>
      <c r="E31297">
        <v>4</v>
      </c>
      <c r="F31297" t="s">
        <v>48897</v>
      </c>
      <c r="G31297">
        <v>3</v>
      </c>
      <c r="H31297">
        <v>1</v>
      </c>
      <c r="I31297" s="11">
        <v>50.035699999999999</v>
      </c>
      <c r="J31297" s="11">
        <v>17.535641999999999</v>
      </c>
      <c r="K31297">
        <f t="shared" si="976"/>
        <v>50.035699999999999</v>
      </c>
      <c r="L31297">
        <f t="shared" si="977"/>
        <v>4.0028559999999995</v>
      </c>
    </row>
    <row r="31298" spans="1:12" x14ac:dyDescent="0.35">
      <c r="A31298">
        <v>467</v>
      </c>
      <c r="B31298" s="1">
        <v>42573</v>
      </c>
      <c r="C31298" s="1">
        <v>42580</v>
      </c>
      <c r="D31298">
        <v>24265</v>
      </c>
      <c r="E31298">
        <v>4</v>
      </c>
      <c r="F31298" t="s">
        <v>48897</v>
      </c>
      <c r="G31298">
        <v>4</v>
      </c>
      <c r="H31298">
        <v>1</v>
      </c>
      <c r="I31298" s="11">
        <v>35.020699999999998</v>
      </c>
      <c r="J31298" s="11">
        <v>12.273462</v>
      </c>
      <c r="K31298">
        <f t="shared" si="976"/>
        <v>35.020699999999998</v>
      </c>
      <c r="L31298">
        <f t="shared" si="977"/>
        <v>2.8016559999999999</v>
      </c>
    </row>
    <row r="31299" spans="1:12" x14ac:dyDescent="0.35">
      <c r="A31299">
        <v>528</v>
      </c>
      <c r="B31299" s="1">
        <v>42573</v>
      </c>
      <c r="C31299" s="1">
        <v>42580</v>
      </c>
      <c r="D31299">
        <v>17348</v>
      </c>
      <c r="E31299">
        <v>6</v>
      </c>
      <c r="F31299" t="s">
        <v>48898</v>
      </c>
      <c r="G31299">
        <v>1</v>
      </c>
      <c r="H31299">
        <v>1</v>
      </c>
      <c r="I31299" s="11">
        <v>7.1356999999999999</v>
      </c>
      <c r="J31299" s="11">
        <v>2.5008420000000005</v>
      </c>
      <c r="K31299">
        <f t="shared" si="976"/>
        <v>7.1356999999999999</v>
      </c>
      <c r="L31299">
        <f t="shared" si="977"/>
        <v>0.57085600000000003</v>
      </c>
    </row>
    <row r="31300" spans="1:12" x14ac:dyDescent="0.35">
      <c r="A31300">
        <v>536</v>
      </c>
      <c r="B31300" s="1">
        <v>42573</v>
      </c>
      <c r="C31300" s="1">
        <v>42580</v>
      </c>
      <c r="D31300">
        <v>17348</v>
      </c>
      <c r="E31300">
        <v>6</v>
      </c>
      <c r="F31300" t="s">
        <v>48898</v>
      </c>
      <c r="G31300">
        <v>2</v>
      </c>
      <c r="H31300">
        <v>1</v>
      </c>
      <c r="I31300" s="11">
        <v>42.885699999999993</v>
      </c>
      <c r="J31300" s="11">
        <v>15.029842000000002</v>
      </c>
      <c r="K31300">
        <f t="shared" si="976"/>
        <v>42.885699999999993</v>
      </c>
      <c r="L31300">
        <f t="shared" si="977"/>
        <v>3.4308559999999995</v>
      </c>
    </row>
    <row r="31301" spans="1:12" x14ac:dyDescent="0.35">
      <c r="A31301">
        <v>540</v>
      </c>
      <c r="B31301" s="1">
        <v>42573</v>
      </c>
      <c r="C31301" s="1">
        <v>42580</v>
      </c>
      <c r="D31301">
        <v>12054</v>
      </c>
      <c r="E31301">
        <v>6</v>
      </c>
      <c r="F31301" t="s">
        <v>48899</v>
      </c>
      <c r="G31301">
        <v>1</v>
      </c>
      <c r="H31301">
        <v>1</v>
      </c>
      <c r="I31301" s="11">
        <v>46.618000000000002</v>
      </c>
      <c r="J31301" s="11">
        <v>16.337816</v>
      </c>
      <c r="K31301">
        <f t="shared" si="976"/>
        <v>46.618000000000002</v>
      </c>
      <c r="L31301">
        <f t="shared" si="977"/>
        <v>3.7294400000000003</v>
      </c>
    </row>
    <row r="31302" spans="1:12" x14ac:dyDescent="0.35">
      <c r="A31302">
        <v>483</v>
      </c>
      <c r="B31302" s="1">
        <v>42573</v>
      </c>
      <c r="C31302" s="1">
        <v>42580</v>
      </c>
      <c r="D31302">
        <v>12054</v>
      </c>
      <c r="E31302">
        <v>6</v>
      </c>
      <c r="F31302" t="s">
        <v>48899</v>
      </c>
      <c r="G31302">
        <v>2</v>
      </c>
      <c r="H31302">
        <v>1</v>
      </c>
      <c r="I31302" s="11">
        <v>171.6</v>
      </c>
      <c r="J31302" s="11">
        <v>60.13920000000001</v>
      </c>
      <c r="K31302">
        <f t="shared" ref="K31302:K31365" si="978">H31302*I31302</f>
        <v>171.6</v>
      </c>
      <c r="L31302">
        <f t="shared" ref="L31302:L31365" si="979">K31302*0.08</f>
        <v>13.728</v>
      </c>
    </row>
    <row r="31303" spans="1:12" x14ac:dyDescent="0.35">
      <c r="A31303">
        <v>540</v>
      </c>
      <c r="B31303" s="1">
        <v>42573</v>
      </c>
      <c r="C31303" s="1">
        <v>42580</v>
      </c>
      <c r="D31303">
        <v>13185</v>
      </c>
      <c r="E31303">
        <v>6</v>
      </c>
      <c r="F31303" t="s">
        <v>48900</v>
      </c>
      <c r="G31303">
        <v>1</v>
      </c>
      <c r="H31303">
        <v>1</v>
      </c>
      <c r="I31303" s="11">
        <v>46.618000000000002</v>
      </c>
      <c r="J31303" s="11">
        <v>16.337816</v>
      </c>
      <c r="K31303">
        <f t="shared" si="978"/>
        <v>46.618000000000002</v>
      </c>
      <c r="L31303">
        <f t="shared" si="979"/>
        <v>3.7294400000000003</v>
      </c>
    </row>
    <row r="31304" spans="1:12" x14ac:dyDescent="0.35">
      <c r="A31304">
        <v>536</v>
      </c>
      <c r="B31304" s="1">
        <v>42573</v>
      </c>
      <c r="C31304" s="1">
        <v>42580</v>
      </c>
      <c r="D31304">
        <v>11724</v>
      </c>
      <c r="E31304">
        <v>6</v>
      </c>
      <c r="F31304" t="s">
        <v>48901</v>
      </c>
      <c r="G31304">
        <v>1</v>
      </c>
      <c r="H31304">
        <v>1</v>
      </c>
      <c r="I31304" s="11">
        <v>42.885699999999993</v>
      </c>
      <c r="J31304" s="11">
        <v>15.029842000000002</v>
      </c>
      <c r="K31304">
        <f t="shared" si="978"/>
        <v>42.885699999999993</v>
      </c>
      <c r="L31304">
        <f t="shared" si="979"/>
        <v>3.4308559999999995</v>
      </c>
    </row>
    <row r="31305" spans="1:12" x14ac:dyDescent="0.35">
      <c r="A31305">
        <v>480</v>
      </c>
      <c r="B31305" s="1">
        <v>42573</v>
      </c>
      <c r="C31305" s="1">
        <v>42580</v>
      </c>
      <c r="D31305">
        <v>11724</v>
      </c>
      <c r="E31305">
        <v>6</v>
      </c>
      <c r="F31305" t="s">
        <v>48901</v>
      </c>
      <c r="G31305">
        <v>2</v>
      </c>
      <c r="H31305">
        <v>1</v>
      </c>
      <c r="I31305" s="11">
        <v>3.2746999999999997</v>
      </c>
      <c r="J31305" s="11">
        <v>1.1477100000000002</v>
      </c>
      <c r="K31305">
        <f t="shared" si="978"/>
        <v>3.2746999999999997</v>
      </c>
      <c r="L31305">
        <f t="shared" si="979"/>
        <v>0.26197599999999999</v>
      </c>
    </row>
    <row r="31306" spans="1:12" x14ac:dyDescent="0.35">
      <c r="A31306">
        <v>478</v>
      </c>
      <c r="B31306" s="1">
        <v>42573</v>
      </c>
      <c r="C31306" s="1">
        <v>42580</v>
      </c>
      <c r="D31306">
        <v>21273</v>
      </c>
      <c r="E31306">
        <v>1</v>
      </c>
      <c r="F31306" t="s">
        <v>48902</v>
      </c>
      <c r="G31306">
        <v>1</v>
      </c>
      <c r="H31306">
        <v>1</v>
      </c>
      <c r="I31306" s="11">
        <v>14.2857</v>
      </c>
      <c r="J31306" s="11">
        <v>5.0066420000000003</v>
      </c>
      <c r="K31306">
        <f t="shared" si="978"/>
        <v>14.2857</v>
      </c>
      <c r="L31306">
        <f t="shared" si="979"/>
        <v>1.1428560000000001</v>
      </c>
    </row>
    <row r="31307" spans="1:12" x14ac:dyDescent="0.35">
      <c r="A31307">
        <v>477</v>
      </c>
      <c r="B31307" s="1">
        <v>42573</v>
      </c>
      <c r="C31307" s="1">
        <v>42580</v>
      </c>
      <c r="D31307">
        <v>21273</v>
      </c>
      <c r="E31307">
        <v>1</v>
      </c>
      <c r="F31307" t="s">
        <v>48902</v>
      </c>
      <c r="G31307">
        <v>2</v>
      </c>
      <c r="H31307">
        <v>1</v>
      </c>
      <c r="I31307" s="11">
        <v>7.1356999999999999</v>
      </c>
      <c r="J31307" s="11">
        <v>2.5008420000000005</v>
      </c>
      <c r="K31307">
        <f t="shared" si="978"/>
        <v>7.1356999999999999</v>
      </c>
      <c r="L31307">
        <f t="shared" si="979"/>
        <v>0.57085600000000003</v>
      </c>
    </row>
    <row r="31308" spans="1:12" x14ac:dyDescent="0.35">
      <c r="A31308">
        <v>528</v>
      </c>
      <c r="B31308" s="1">
        <v>42573</v>
      </c>
      <c r="C31308" s="1">
        <v>42580</v>
      </c>
      <c r="D31308">
        <v>22983</v>
      </c>
      <c r="E31308">
        <v>6</v>
      </c>
      <c r="F31308" t="s">
        <v>48903</v>
      </c>
      <c r="G31308">
        <v>1</v>
      </c>
      <c r="H31308">
        <v>1</v>
      </c>
      <c r="I31308" s="11">
        <v>7.1356999999999999</v>
      </c>
      <c r="J31308" s="11">
        <v>2.5008420000000005</v>
      </c>
      <c r="K31308">
        <f t="shared" si="978"/>
        <v>7.1356999999999999</v>
      </c>
      <c r="L31308">
        <f t="shared" si="979"/>
        <v>0.57085600000000003</v>
      </c>
    </row>
    <row r="31309" spans="1:12" x14ac:dyDescent="0.35">
      <c r="A31309">
        <v>480</v>
      </c>
      <c r="B31309" s="1">
        <v>42573</v>
      </c>
      <c r="C31309" s="1">
        <v>42580</v>
      </c>
      <c r="D31309">
        <v>22983</v>
      </c>
      <c r="E31309">
        <v>6</v>
      </c>
      <c r="F31309" t="s">
        <v>48903</v>
      </c>
      <c r="G31309">
        <v>2</v>
      </c>
      <c r="H31309">
        <v>1</v>
      </c>
      <c r="I31309" s="11">
        <v>3.2746999999999997</v>
      </c>
      <c r="J31309" s="11">
        <v>1.1477100000000002</v>
      </c>
      <c r="K31309">
        <f t="shared" si="978"/>
        <v>3.2746999999999997</v>
      </c>
      <c r="L31309">
        <f t="shared" si="979"/>
        <v>0.26197599999999999</v>
      </c>
    </row>
    <row r="31310" spans="1:12" x14ac:dyDescent="0.35">
      <c r="A31310">
        <v>485</v>
      </c>
      <c r="B31310" s="1">
        <v>42573</v>
      </c>
      <c r="C31310" s="1">
        <v>42580</v>
      </c>
      <c r="D31310">
        <v>13483</v>
      </c>
      <c r="E31310">
        <v>1</v>
      </c>
      <c r="F31310" t="s">
        <v>48904</v>
      </c>
      <c r="G31310">
        <v>1</v>
      </c>
      <c r="H31310">
        <v>1</v>
      </c>
      <c r="I31310" s="11">
        <v>31.4314</v>
      </c>
      <c r="J31310" s="11">
        <v>11.015470000000001</v>
      </c>
      <c r="K31310">
        <f t="shared" si="978"/>
        <v>31.4314</v>
      </c>
      <c r="L31310">
        <f t="shared" si="979"/>
        <v>2.5145119999999999</v>
      </c>
    </row>
    <row r="31311" spans="1:12" x14ac:dyDescent="0.35">
      <c r="A31311">
        <v>222</v>
      </c>
      <c r="B31311" s="1">
        <v>42573</v>
      </c>
      <c r="C31311" s="1">
        <v>42580</v>
      </c>
      <c r="D31311">
        <v>13483</v>
      </c>
      <c r="E31311">
        <v>1</v>
      </c>
      <c r="F31311" t="s">
        <v>48904</v>
      </c>
      <c r="G31311">
        <v>2</v>
      </c>
      <c r="H31311">
        <v>1</v>
      </c>
      <c r="I31311" s="11">
        <v>50.035699999999999</v>
      </c>
      <c r="J31311" s="11">
        <v>17.535641999999999</v>
      </c>
      <c r="K31311">
        <f t="shared" si="978"/>
        <v>50.035699999999999</v>
      </c>
      <c r="L31311">
        <f t="shared" si="979"/>
        <v>4.0028559999999995</v>
      </c>
    </row>
    <row r="31312" spans="1:12" x14ac:dyDescent="0.35">
      <c r="A31312">
        <v>528</v>
      </c>
      <c r="B31312" s="1">
        <v>42573</v>
      </c>
      <c r="C31312" s="1">
        <v>42580</v>
      </c>
      <c r="D31312">
        <v>12569</v>
      </c>
      <c r="E31312">
        <v>10</v>
      </c>
      <c r="F31312" t="s">
        <v>48905</v>
      </c>
      <c r="G31312">
        <v>1</v>
      </c>
      <c r="H31312">
        <v>1</v>
      </c>
      <c r="I31312" s="11">
        <v>7.1356999999999999</v>
      </c>
      <c r="J31312" s="11">
        <v>2.5008420000000005</v>
      </c>
      <c r="K31312">
        <f t="shared" si="978"/>
        <v>7.1356999999999999</v>
      </c>
      <c r="L31312">
        <f t="shared" si="979"/>
        <v>0.57085600000000003</v>
      </c>
    </row>
    <row r="31313" spans="1:12" x14ac:dyDescent="0.35">
      <c r="A31313">
        <v>537</v>
      </c>
      <c r="B31313" s="1">
        <v>42573</v>
      </c>
      <c r="C31313" s="1">
        <v>42580</v>
      </c>
      <c r="D31313">
        <v>12569</v>
      </c>
      <c r="E31313">
        <v>10</v>
      </c>
      <c r="F31313" t="s">
        <v>48905</v>
      </c>
      <c r="G31313">
        <v>2</v>
      </c>
      <c r="H31313">
        <v>1</v>
      </c>
      <c r="I31313" s="11">
        <v>50.05</v>
      </c>
      <c r="J31313" s="11">
        <v>17.540600000000001</v>
      </c>
      <c r="K31313">
        <f t="shared" si="978"/>
        <v>50.05</v>
      </c>
      <c r="L31313">
        <f t="shared" si="979"/>
        <v>4.0039999999999996</v>
      </c>
    </row>
    <row r="31314" spans="1:12" x14ac:dyDescent="0.35">
      <c r="A31314">
        <v>222</v>
      </c>
      <c r="B31314" s="1">
        <v>42573</v>
      </c>
      <c r="C31314" s="1">
        <v>42580</v>
      </c>
      <c r="D31314">
        <v>12569</v>
      </c>
      <c r="E31314">
        <v>10</v>
      </c>
      <c r="F31314" t="s">
        <v>48905</v>
      </c>
      <c r="G31314">
        <v>3</v>
      </c>
      <c r="H31314">
        <v>1</v>
      </c>
      <c r="I31314" s="11">
        <v>50.035699999999999</v>
      </c>
      <c r="J31314" s="11">
        <v>17.535641999999999</v>
      </c>
      <c r="K31314">
        <f t="shared" si="978"/>
        <v>50.035699999999999</v>
      </c>
      <c r="L31314">
        <f t="shared" si="979"/>
        <v>4.0028559999999995</v>
      </c>
    </row>
    <row r="31315" spans="1:12" x14ac:dyDescent="0.35">
      <c r="A31315">
        <v>541</v>
      </c>
      <c r="B31315" s="1">
        <v>42573</v>
      </c>
      <c r="C31315" s="1">
        <v>42580</v>
      </c>
      <c r="D31315">
        <v>11566</v>
      </c>
      <c r="E31315">
        <v>7</v>
      </c>
      <c r="F31315" t="s">
        <v>48906</v>
      </c>
      <c r="G31315">
        <v>1</v>
      </c>
      <c r="H31315">
        <v>1</v>
      </c>
      <c r="I31315" s="11">
        <v>41.455699999999993</v>
      </c>
      <c r="J31315" s="11">
        <v>14.528682</v>
      </c>
      <c r="K31315">
        <f t="shared" si="978"/>
        <v>41.455699999999993</v>
      </c>
      <c r="L31315">
        <f t="shared" si="979"/>
        <v>3.3164559999999996</v>
      </c>
    </row>
    <row r="31316" spans="1:12" x14ac:dyDescent="0.35">
      <c r="A31316">
        <v>530</v>
      </c>
      <c r="B31316" s="1">
        <v>42573</v>
      </c>
      <c r="C31316" s="1">
        <v>42580</v>
      </c>
      <c r="D31316">
        <v>11566</v>
      </c>
      <c r="E31316">
        <v>7</v>
      </c>
      <c r="F31316" t="s">
        <v>48906</v>
      </c>
      <c r="G31316">
        <v>2</v>
      </c>
      <c r="H31316">
        <v>1</v>
      </c>
      <c r="I31316" s="11">
        <v>7.1356999999999999</v>
      </c>
      <c r="J31316" s="11">
        <v>2.5008420000000005</v>
      </c>
      <c r="K31316">
        <f t="shared" si="978"/>
        <v>7.1356999999999999</v>
      </c>
      <c r="L31316">
        <f t="shared" si="979"/>
        <v>0.57085600000000003</v>
      </c>
    </row>
    <row r="31317" spans="1:12" x14ac:dyDescent="0.35">
      <c r="A31317">
        <v>217</v>
      </c>
      <c r="B31317" s="1">
        <v>42573</v>
      </c>
      <c r="C31317" s="1">
        <v>42580</v>
      </c>
      <c r="D31317">
        <v>11566</v>
      </c>
      <c r="E31317">
        <v>7</v>
      </c>
      <c r="F31317" t="s">
        <v>48906</v>
      </c>
      <c r="G31317">
        <v>3</v>
      </c>
      <c r="H31317">
        <v>1</v>
      </c>
      <c r="I31317" s="11">
        <v>50.035699999999999</v>
      </c>
      <c r="J31317" s="11">
        <v>17.535641999999999</v>
      </c>
      <c r="K31317">
        <f t="shared" si="978"/>
        <v>50.035699999999999</v>
      </c>
      <c r="L31317">
        <f t="shared" si="979"/>
        <v>4.0028559999999995</v>
      </c>
    </row>
    <row r="31318" spans="1:12" x14ac:dyDescent="0.35">
      <c r="A31318">
        <v>541</v>
      </c>
      <c r="B31318" s="1">
        <v>42573</v>
      </c>
      <c r="C31318" s="1">
        <v>42580</v>
      </c>
      <c r="D31318">
        <v>24016</v>
      </c>
      <c r="E31318">
        <v>7</v>
      </c>
      <c r="F31318" t="s">
        <v>48907</v>
      </c>
      <c r="G31318">
        <v>1</v>
      </c>
      <c r="H31318">
        <v>1</v>
      </c>
      <c r="I31318" s="11">
        <v>41.455699999999993</v>
      </c>
      <c r="J31318" s="11">
        <v>14.528682</v>
      </c>
      <c r="K31318">
        <f t="shared" si="978"/>
        <v>41.455699999999993</v>
      </c>
      <c r="L31318">
        <f t="shared" si="979"/>
        <v>3.3164559999999996</v>
      </c>
    </row>
    <row r="31319" spans="1:12" x14ac:dyDescent="0.35">
      <c r="A31319">
        <v>530</v>
      </c>
      <c r="B31319" s="1">
        <v>42573</v>
      </c>
      <c r="C31319" s="1">
        <v>42580</v>
      </c>
      <c r="D31319">
        <v>24016</v>
      </c>
      <c r="E31319">
        <v>7</v>
      </c>
      <c r="F31319" t="s">
        <v>48907</v>
      </c>
      <c r="G31319">
        <v>2</v>
      </c>
      <c r="H31319">
        <v>1</v>
      </c>
      <c r="I31319" s="11">
        <v>7.1356999999999999</v>
      </c>
      <c r="J31319" s="11">
        <v>2.5008420000000005</v>
      </c>
      <c r="K31319">
        <f t="shared" si="978"/>
        <v>7.1356999999999999</v>
      </c>
      <c r="L31319">
        <f t="shared" si="979"/>
        <v>0.57085600000000003</v>
      </c>
    </row>
    <row r="31320" spans="1:12" x14ac:dyDescent="0.35">
      <c r="A31320">
        <v>480</v>
      </c>
      <c r="B31320" s="1">
        <v>42573</v>
      </c>
      <c r="C31320" s="1">
        <v>42580</v>
      </c>
      <c r="D31320">
        <v>24016</v>
      </c>
      <c r="E31320">
        <v>7</v>
      </c>
      <c r="F31320" t="s">
        <v>48907</v>
      </c>
      <c r="G31320">
        <v>3</v>
      </c>
      <c r="H31320">
        <v>1</v>
      </c>
      <c r="I31320" s="11">
        <v>3.2746999999999997</v>
      </c>
      <c r="J31320" s="11">
        <v>1.1477100000000002</v>
      </c>
      <c r="K31320">
        <f t="shared" si="978"/>
        <v>3.2746999999999997</v>
      </c>
      <c r="L31320">
        <f t="shared" si="979"/>
        <v>0.26197599999999999</v>
      </c>
    </row>
    <row r="31321" spans="1:12" x14ac:dyDescent="0.35">
      <c r="A31321">
        <v>484</v>
      </c>
      <c r="B31321" s="1">
        <v>42573</v>
      </c>
      <c r="C31321" s="1">
        <v>42580</v>
      </c>
      <c r="D31321">
        <v>24016</v>
      </c>
      <c r="E31321">
        <v>7</v>
      </c>
      <c r="F31321" t="s">
        <v>48907</v>
      </c>
      <c r="G31321">
        <v>4</v>
      </c>
      <c r="H31321">
        <v>1</v>
      </c>
      <c r="I31321" s="11">
        <v>11.368499999999999</v>
      </c>
      <c r="J31321" s="11">
        <v>3.9842220000000004</v>
      </c>
      <c r="K31321">
        <f t="shared" si="978"/>
        <v>11.368499999999999</v>
      </c>
      <c r="L31321">
        <f t="shared" si="979"/>
        <v>0.90947999999999996</v>
      </c>
    </row>
    <row r="31322" spans="1:12" x14ac:dyDescent="0.35">
      <c r="A31322">
        <v>541</v>
      </c>
      <c r="B31322" s="1">
        <v>42573</v>
      </c>
      <c r="C31322" s="1">
        <v>42580</v>
      </c>
      <c r="D31322">
        <v>13535</v>
      </c>
      <c r="E31322">
        <v>10</v>
      </c>
      <c r="F31322" t="s">
        <v>48908</v>
      </c>
      <c r="G31322">
        <v>1</v>
      </c>
      <c r="H31322">
        <v>1</v>
      </c>
      <c r="I31322" s="11">
        <v>41.455699999999993</v>
      </c>
      <c r="J31322" s="11">
        <v>14.528682</v>
      </c>
      <c r="K31322">
        <f t="shared" si="978"/>
        <v>41.455699999999993</v>
      </c>
      <c r="L31322">
        <f t="shared" si="979"/>
        <v>3.3164559999999996</v>
      </c>
    </row>
    <row r="31323" spans="1:12" x14ac:dyDescent="0.35">
      <c r="A31323">
        <v>530</v>
      </c>
      <c r="B31323" s="1">
        <v>42573</v>
      </c>
      <c r="C31323" s="1">
        <v>42580</v>
      </c>
      <c r="D31323">
        <v>13535</v>
      </c>
      <c r="E31323">
        <v>10</v>
      </c>
      <c r="F31323" t="s">
        <v>48908</v>
      </c>
      <c r="G31323">
        <v>2</v>
      </c>
      <c r="H31323">
        <v>1</v>
      </c>
      <c r="I31323" s="11">
        <v>7.1356999999999999</v>
      </c>
      <c r="J31323" s="11">
        <v>2.5008420000000005</v>
      </c>
      <c r="K31323">
        <f t="shared" si="978"/>
        <v>7.1356999999999999</v>
      </c>
      <c r="L31323">
        <f t="shared" si="979"/>
        <v>0.57085600000000003</v>
      </c>
    </row>
    <row r="31324" spans="1:12" x14ac:dyDescent="0.35">
      <c r="A31324">
        <v>480</v>
      </c>
      <c r="B31324" s="1">
        <v>42573</v>
      </c>
      <c r="C31324" s="1">
        <v>42580</v>
      </c>
      <c r="D31324">
        <v>13535</v>
      </c>
      <c r="E31324">
        <v>10</v>
      </c>
      <c r="F31324" t="s">
        <v>48908</v>
      </c>
      <c r="G31324">
        <v>3</v>
      </c>
      <c r="H31324">
        <v>1</v>
      </c>
      <c r="I31324" s="11">
        <v>3.2746999999999997</v>
      </c>
      <c r="J31324" s="11">
        <v>1.1477100000000002</v>
      </c>
      <c r="K31324">
        <f t="shared" si="978"/>
        <v>3.2746999999999997</v>
      </c>
      <c r="L31324">
        <f t="shared" si="979"/>
        <v>0.26197599999999999</v>
      </c>
    </row>
    <row r="31325" spans="1:12" x14ac:dyDescent="0.35">
      <c r="A31325">
        <v>484</v>
      </c>
      <c r="B31325" s="1">
        <v>42573</v>
      </c>
      <c r="C31325" s="1">
        <v>42580</v>
      </c>
      <c r="D31325">
        <v>13535</v>
      </c>
      <c r="E31325">
        <v>10</v>
      </c>
      <c r="F31325" t="s">
        <v>48908</v>
      </c>
      <c r="G31325">
        <v>4</v>
      </c>
      <c r="H31325">
        <v>1</v>
      </c>
      <c r="I31325" s="11">
        <v>11.368499999999999</v>
      </c>
      <c r="J31325" s="11">
        <v>3.9842220000000004</v>
      </c>
      <c r="K31325">
        <f t="shared" si="978"/>
        <v>11.368499999999999</v>
      </c>
      <c r="L31325">
        <f t="shared" si="979"/>
        <v>0.90947999999999996</v>
      </c>
    </row>
    <row r="31326" spans="1:12" x14ac:dyDescent="0.35">
      <c r="A31326">
        <v>528</v>
      </c>
      <c r="B31326" s="1">
        <v>42573</v>
      </c>
      <c r="C31326" s="1">
        <v>42580</v>
      </c>
      <c r="D31326">
        <v>11330</v>
      </c>
      <c r="E31326">
        <v>6</v>
      </c>
      <c r="F31326" t="s">
        <v>48909</v>
      </c>
      <c r="G31326">
        <v>1</v>
      </c>
      <c r="H31326">
        <v>1</v>
      </c>
      <c r="I31326" s="11">
        <v>7.1356999999999999</v>
      </c>
      <c r="J31326" s="11">
        <v>2.5008420000000005</v>
      </c>
      <c r="K31326">
        <f t="shared" si="978"/>
        <v>7.1356999999999999</v>
      </c>
      <c r="L31326">
        <f t="shared" si="979"/>
        <v>0.57085600000000003</v>
      </c>
    </row>
    <row r="31327" spans="1:12" x14ac:dyDescent="0.35">
      <c r="A31327">
        <v>537</v>
      </c>
      <c r="B31327" s="1">
        <v>42573</v>
      </c>
      <c r="C31327" s="1">
        <v>42580</v>
      </c>
      <c r="D31327">
        <v>11330</v>
      </c>
      <c r="E31327">
        <v>6</v>
      </c>
      <c r="F31327" t="s">
        <v>48909</v>
      </c>
      <c r="G31327">
        <v>2</v>
      </c>
      <c r="H31327">
        <v>1</v>
      </c>
      <c r="I31327" s="11">
        <v>50.05</v>
      </c>
      <c r="J31327" s="11">
        <v>17.540600000000001</v>
      </c>
      <c r="K31327">
        <f t="shared" si="978"/>
        <v>50.05</v>
      </c>
      <c r="L31327">
        <f t="shared" si="979"/>
        <v>4.0039999999999996</v>
      </c>
    </row>
    <row r="31328" spans="1:12" x14ac:dyDescent="0.35">
      <c r="A31328">
        <v>567</v>
      </c>
      <c r="B31328" s="1">
        <v>42573</v>
      </c>
      <c r="C31328" s="1">
        <v>42580</v>
      </c>
      <c r="D31328">
        <v>14984</v>
      </c>
      <c r="E31328">
        <v>10</v>
      </c>
      <c r="F31328" t="s">
        <v>48910</v>
      </c>
      <c r="G31328">
        <v>1</v>
      </c>
      <c r="H31328">
        <v>1</v>
      </c>
      <c r="I31328" s="11">
        <v>1061.5605</v>
      </c>
      <c r="J31328" s="11">
        <v>618.33603200000005</v>
      </c>
      <c r="K31328">
        <f t="shared" si="978"/>
        <v>1061.5605</v>
      </c>
      <c r="L31328">
        <f t="shared" si="979"/>
        <v>84.924840000000003</v>
      </c>
    </row>
    <row r="31329" spans="1:12" x14ac:dyDescent="0.35">
      <c r="A31329">
        <v>214</v>
      </c>
      <c r="B31329" s="1">
        <v>42573</v>
      </c>
      <c r="C31329" s="1">
        <v>42580</v>
      </c>
      <c r="D31329">
        <v>14984</v>
      </c>
      <c r="E31329">
        <v>10</v>
      </c>
      <c r="F31329" t="s">
        <v>48910</v>
      </c>
      <c r="G31329">
        <v>2</v>
      </c>
      <c r="H31329">
        <v>1</v>
      </c>
      <c r="I31329" s="11">
        <v>50.035699999999999</v>
      </c>
      <c r="J31329" s="11">
        <v>17.535641999999999</v>
      </c>
      <c r="K31329">
        <f t="shared" si="978"/>
        <v>50.035699999999999</v>
      </c>
      <c r="L31329">
        <f t="shared" si="979"/>
        <v>4.0028559999999995</v>
      </c>
    </row>
    <row r="31330" spans="1:12" x14ac:dyDescent="0.35">
      <c r="A31330">
        <v>576</v>
      </c>
      <c r="B31330" s="1">
        <v>42573</v>
      </c>
      <c r="C31330" s="1">
        <v>42580</v>
      </c>
      <c r="D31330">
        <v>17183</v>
      </c>
      <c r="E31330">
        <v>8</v>
      </c>
      <c r="F31330" t="s">
        <v>48911</v>
      </c>
      <c r="G31330">
        <v>1</v>
      </c>
      <c r="H31330">
        <v>1</v>
      </c>
      <c r="I31330" s="11">
        <v>3409.2201</v>
      </c>
      <c r="J31330" s="11">
        <v>1985.7967859999999</v>
      </c>
      <c r="K31330">
        <f t="shared" si="978"/>
        <v>3409.2201</v>
      </c>
      <c r="L31330">
        <f t="shared" si="979"/>
        <v>272.73760800000002</v>
      </c>
    </row>
    <row r="31331" spans="1:12" x14ac:dyDescent="0.35">
      <c r="A31331">
        <v>477</v>
      </c>
      <c r="B31331" s="1">
        <v>42573</v>
      </c>
      <c r="C31331" s="1">
        <v>42580</v>
      </c>
      <c r="D31331">
        <v>17183</v>
      </c>
      <c r="E31331">
        <v>8</v>
      </c>
      <c r="F31331" t="s">
        <v>48911</v>
      </c>
      <c r="G31331">
        <v>2</v>
      </c>
      <c r="H31331">
        <v>1</v>
      </c>
      <c r="I31331" s="11">
        <v>7.1356999999999999</v>
      </c>
      <c r="J31331" s="11">
        <v>2.5008420000000005</v>
      </c>
      <c r="K31331">
        <f t="shared" si="978"/>
        <v>7.1356999999999999</v>
      </c>
      <c r="L31331">
        <f t="shared" si="979"/>
        <v>0.57085600000000003</v>
      </c>
    </row>
    <row r="31332" spans="1:12" x14ac:dyDescent="0.35">
      <c r="A31332">
        <v>479</v>
      </c>
      <c r="B31332" s="1">
        <v>42573</v>
      </c>
      <c r="C31332" s="1">
        <v>42580</v>
      </c>
      <c r="D31332">
        <v>17183</v>
      </c>
      <c r="E31332">
        <v>8</v>
      </c>
      <c r="F31332" t="s">
        <v>48911</v>
      </c>
      <c r="G31332">
        <v>3</v>
      </c>
      <c r="H31332">
        <v>1</v>
      </c>
      <c r="I31332" s="11">
        <v>12.855700000000001</v>
      </c>
      <c r="J31332" s="11">
        <v>4.5054819999999998</v>
      </c>
      <c r="K31332">
        <f t="shared" si="978"/>
        <v>12.855700000000001</v>
      </c>
      <c r="L31332">
        <f t="shared" si="979"/>
        <v>1.028456</v>
      </c>
    </row>
    <row r="31333" spans="1:12" x14ac:dyDescent="0.35">
      <c r="A31333">
        <v>465</v>
      </c>
      <c r="B31333" s="1">
        <v>42573</v>
      </c>
      <c r="C31333" s="1">
        <v>42580</v>
      </c>
      <c r="D31333">
        <v>17183</v>
      </c>
      <c r="E31333">
        <v>8</v>
      </c>
      <c r="F31333" t="s">
        <v>48911</v>
      </c>
      <c r="G31333">
        <v>4</v>
      </c>
      <c r="H31333">
        <v>1</v>
      </c>
      <c r="I31333" s="11">
        <v>35.020699999999998</v>
      </c>
      <c r="J31333" s="11">
        <v>12.273462</v>
      </c>
      <c r="K31333">
        <f t="shared" si="978"/>
        <v>35.020699999999998</v>
      </c>
      <c r="L31333">
        <f t="shared" si="979"/>
        <v>2.8016559999999999</v>
      </c>
    </row>
    <row r="31334" spans="1:12" x14ac:dyDescent="0.35">
      <c r="A31334">
        <v>576</v>
      </c>
      <c r="B31334" s="1">
        <v>42573</v>
      </c>
      <c r="C31334" s="1">
        <v>42580</v>
      </c>
      <c r="D31334">
        <v>25756</v>
      </c>
      <c r="E31334">
        <v>8</v>
      </c>
      <c r="F31334" t="s">
        <v>48912</v>
      </c>
      <c r="G31334">
        <v>1</v>
      </c>
      <c r="H31334">
        <v>1</v>
      </c>
      <c r="I31334" s="11">
        <v>3409.2201</v>
      </c>
      <c r="J31334" s="11">
        <v>1985.7967859999999</v>
      </c>
      <c r="K31334">
        <f t="shared" si="978"/>
        <v>3409.2201</v>
      </c>
      <c r="L31334">
        <f t="shared" si="979"/>
        <v>272.73760800000002</v>
      </c>
    </row>
    <row r="31335" spans="1:12" x14ac:dyDescent="0.35">
      <c r="A31335">
        <v>217</v>
      </c>
      <c r="B31335" s="1">
        <v>42573</v>
      </c>
      <c r="C31335" s="1">
        <v>42580</v>
      </c>
      <c r="D31335">
        <v>25756</v>
      </c>
      <c r="E31335">
        <v>8</v>
      </c>
      <c r="F31335" t="s">
        <v>48912</v>
      </c>
      <c r="G31335">
        <v>2</v>
      </c>
      <c r="H31335">
        <v>1</v>
      </c>
      <c r="I31335" s="11">
        <v>50.035699999999999</v>
      </c>
      <c r="J31335" s="11">
        <v>17.535641999999999</v>
      </c>
      <c r="K31335">
        <f t="shared" si="978"/>
        <v>50.035699999999999</v>
      </c>
      <c r="L31335">
        <f t="shared" si="979"/>
        <v>4.0028559999999995</v>
      </c>
    </row>
    <row r="31336" spans="1:12" x14ac:dyDescent="0.35">
      <c r="A31336">
        <v>463</v>
      </c>
      <c r="B31336" s="1">
        <v>42573</v>
      </c>
      <c r="C31336" s="1">
        <v>42580</v>
      </c>
      <c r="D31336">
        <v>25756</v>
      </c>
      <c r="E31336">
        <v>8</v>
      </c>
      <c r="F31336" t="s">
        <v>48912</v>
      </c>
      <c r="G31336">
        <v>3</v>
      </c>
      <c r="H31336">
        <v>1</v>
      </c>
      <c r="I31336" s="11">
        <v>35.020699999999998</v>
      </c>
      <c r="J31336" s="11">
        <v>12.273462</v>
      </c>
      <c r="K31336">
        <f t="shared" si="978"/>
        <v>35.020699999999998</v>
      </c>
      <c r="L31336">
        <f t="shared" si="979"/>
        <v>2.8016559999999999</v>
      </c>
    </row>
    <row r="31337" spans="1:12" x14ac:dyDescent="0.35">
      <c r="A31337">
        <v>237</v>
      </c>
      <c r="B31337" s="1">
        <v>42573</v>
      </c>
      <c r="C31337" s="1">
        <v>42580</v>
      </c>
      <c r="D31337">
        <v>25756</v>
      </c>
      <c r="E31337">
        <v>8</v>
      </c>
      <c r="F31337" t="s">
        <v>48912</v>
      </c>
      <c r="G31337">
        <v>4</v>
      </c>
      <c r="H31337">
        <v>1</v>
      </c>
      <c r="I31337" s="11">
        <v>71.485699999999994</v>
      </c>
      <c r="J31337" s="11">
        <v>51.579682000000005</v>
      </c>
      <c r="K31337">
        <f t="shared" si="978"/>
        <v>71.485699999999994</v>
      </c>
      <c r="L31337">
        <f t="shared" si="979"/>
        <v>5.7188559999999997</v>
      </c>
    </row>
    <row r="31338" spans="1:12" x14ac:dyDescent="0.35">
      <c r="A31338">
        <v>577</v>
      </c>
      <c r="B31338" s="1">
        <v>42573</v>
      </c>
      <c r="C31338" s="1">
        <v>42580</v>
      </c>
      <c r="D31338">
        <v>26974</v>
      </c>
      <c r="E31338">
        <v>8</v>
      </c>
      <c r="F31338" t="s">
        <v>48913</v>
      </c>
      <c r="G31338">
        <v>1</v>
      </c>
      <c r="H31338">
        <v>1</v>
      </c>
      <c r="I31338" s="11">
        <v>1737.2354999999998</v>
      </c>
      <c r="J31338" s="11">
        <v>1011.9020720000001</v>
      </c>
      <c r="K31338">
        <f t="shared" si="978"/>
        <v>1737.2354999999998</v>
      </c>
      <c r="L31338">
        <f t="shared" si="979"/>
        <v>138.97883999999999</v>
      </c>
    </row>
    <row r="31339" spans="1:12" x14ac:dyDescent="0.35">
      <c r="A31339">
        <v>541</v>
      </c>
      <c r="B31339" s="1">
        <v>42573</v>
      </c>
      <c r="C31339" s="1">
        <v>42580</v>
      </c>
      <c r="D31339">
        <v>26974</v>
      </c>
      <c r="E31339">
        <v>8</v>
      </c>
      <c r="F31339" t="s">
        <v>48913</v>
      </c>
      <c r="G31339">
        <v>2</v>
      </c>
      <c r="H31339">
        <v>1</v>
      </c>
      <c r="I31339" s="11">
        <v>41.455699999999993</v>
      </c>
      <c r="J31339" s="11">
        <v>14.528682</v>
      </c>
      <c r="K31339">
        <f t="shared" si="978"/>
        <v>41.455699999999993</v>
      </c>
      <c r="L31339">
        <f t="shared" si="979"/>
        <v>3.3164559999999996</v>
      </c>
    </row>
    <row r="31340" spans="1:12" x14ac:dyDescent="0.35">
      <c r="A31340">
        <v>530</v>
      </c>
      <c r="B31340" s="1">
        <v>42573</v>
      </c>
      <c r="C31340" s="1">
        <v>42580</v>
      </c>
      <c r="D31340">
        <v>26974</v>
      </c>
      <c r="E31340">
        <v>8</v>
      </c>
      <c r="F31340" t="s">
        <v>48913</v>
      </c>
      <c r="G31340">
        <v>3</v>
      </c>
      <c r="H31340">
        <v>1</v>
      </c>
      <c r="I31340" s="11">
        <v>7.1356999999999999</v>
      </c>
      <c r="J31340" s="11">
        <v>2.5008420000000005</v>
      </c>
      <c r="K31340">
        <f t="shared" si="978"/>
        <v>7.1356999999999999</v>
      </c>
      <c r="L31340">
        <f t="shared" si="979"/>
        <v>0.57085600000000003</v>
      </c>
    </row>
    <row r="31341" spans="1:12" x14ac:dyDescent="0.35">
      <c r="A31341">
        <v>214</v>
      </c>
      <c r="B31341" s="1">
        <v>42573</v>
      </c>
      <c r="C31341" s="1">
        <v>42580</v>
      </c>
      <c r="D31341">
        <v>26974</v>
      </c>
      <c r="E31341">
        <v>8</v>
      </c>
      <c r="F31341" t="s">
        <v>48913</v>
      </c>
      <c r="G31341">
        <v>4</v>
      </c>
      <c r="H31341">
        <v>1</v>
      </c>
      <c r="I31341" s="11">
        <v>50.035699999999999</v>
      </c>
      <c r="J31341" s="11">
        <v>17.535641999999999</v>
      </c>
      <c r="K31341">
        <f t="shared" si="978"/>
        <v>50.035699999999999</v>
      </c>
      <c r="L31341">
        <f t="shared" si="979"/>
        <v>4.0028559999999995</v>
      </c>
    </row>
    <row r="31342" spans="1:12" x14ac:dyDescent="0.35">
      <c r="A31342">
        <v>225</v>
      </c>
      <c r="B31342" s="1">
        <v>42573</v>
      </c>
      <c r="C31342" s="1">
        <v>42580</v>
      </c>
      <c r="D31342">
        <v>26974</v>
      </c>
      <c r="E31342">
        <v>8</v>
      </c>
      <c r="F31342" t="s">
        <v>48913</v>
      </c>
      <c r="G31342">
        <v>5</v>
      </c>
      <c r="H31342">
        <v>1</v>
      </c>
      <c r="I31342" s="11">
        <v>12.855700000000001</v>
      </c>
      <c r="J31342" s="11">
        <v>9.2758820000000011</v>
      </c>
      <c r="K31342">
        <f t="shared" si="978"/>
        <v>12.855700000000001</v>
      </c>
      <c r="L31342">
        <f t="shared" si="979"/>
        <v>1.028456</v>
      </c>
    </row>
    <row r="31343" spans="1:12" x14ac:dyDescent="0.35">
      <c r="A31343">
        <v>581</v>
      </c>
      <c r="B31343" s="1">
        <v>42573</v>
      </c>
      <c r="C31343" s="1">
        <v>42580</v>
      </c>
      <c r="D31343">
        <v>23422</v>
      </c>
      <c r="E31343">
        <v>9</v>
      </c>
      <c r="F31343" t="s">
        <v>48914</v>
      </c>
      <c r="G31343">
        <v>1</v>
      </c>
      <c r="H31343">
        <v>1</v>
      </c>
      <c r="I31343" s="11">
        <v>2432.4157</v>
      </c>
      <c r="J31343" s="11">
        <v>1450.5634</v>
      </c>
      <c r="K31343">
        <f t="shared" si="978"/>
        <v>2432.4157</v>
      </c>
      <c r="L31343">
        <f t="shared" si="979"/>
        <v>194.593256</v>
      </c>
    </row>
    <row r="31344" spans="1:12" x14ac:dyDescent="0.35">
      <c r="A31344">
        <v>539</v>
      </c>
      <c r="B31344" s="1">
        <v>42573</v>
      </c>
      <c r="C31344" s="1">
        <v>42580</v>
      </c>
      <c r="D31344">
        <v>23422</v>
      </c>
      <c r="E31344">
        <v>9</v>
      </c>
      <c r="F31344" t="s">
        <v>48914</v>
      </c>
      <c r="G31344">
        <v>2</v>
      </c>
      <c r="H31344">
        <v>1</v>
      </c>
      <c r="I31344" s="11">
        <v>35.735699999999994</v>
      </c>
      <c r="J31344" s="11">
        <v>12.524042</v>
      </c>
      <c r="K31344">
        <f t="shared" si="978"/>
        <v>35.735699999999994</v>
      </c>
      <c r="L31344">
        <f t="shared" si="979"/>
        <v>2.8588559999999994</v>
      </c>
    </row>
    <row r="31345" spans="1:12" x14ac:dyDescent="0.35">
      <c r="A31345">
        <v>529</v>
      </c>
      <c r="B31345" s="1">
        <v>42573</v>
      </c>
      <c r="C31345" s="1">
        <v>42580</v>
      </c>
      <c r="D31345">
        <v>23422</v>
      </c>
      <c r="E31345">
        <v>9</v>
      </c>
      <c r="F31345" t="s">
        <v>48914</v>
      </c>
      <c r="G31345">
        <v>3</v>
      </c>
      <c r="H31345">
        <v>1</v>
      </c>
      <c r="I31345" s="11">
        <v>5.7057000000000002</v>
      </c>
      <c r="J31345" s="11">
        <v>1.999682</v>
      </c>
      <c r="K31345">
        <f t="shared" si="978"/>
        <v>5.7057000000000002</v>
      </c>
      <c r="L31345">
        <f t="shared" si="979"/>
        <v>0.45645600000000003</v>
      </c>
    </row>
    <row r="31346" spans="1:12" x14ac:dyDescent="0.35">
      <c r="A31346">
        <v>374</v>
      </c>
      <c r="B31346" s="1">
        <v>42573</v>
      </c>
      <c r="C31346" s="1">
        <v>42580</v>
      </c>
      <c r="D31346">
        <v>20245</v>
      </c>
      <c r="E31346">
        <v>9</v>
      </c>
      <c r="F31346" t="s">
        <v>48915</v>
      </c>
      <c r="G31346">
        <v>1</v>
      </c>
      <c r="H31346">
        <v>1</v>
      </c>
      <c r="I31346" s="11">
        <v>3493.9904999999999</v>
      </c>
      <c r="J31346" s="11">
        <v>2083.6301859999999</v>
      </c>
      <c r="K31346">
        <f t="shared" si="978"/>
        <v>3493.9904999999999</v>
      </c>
      <c r="L31346">
        <f t="shared" si="979"/>
        <v>279.51924000000002</v>
      </c>
    </row>
    <row r="31347" spans="1:12" x14ac:dyDescent="0.35">
      <c r="A31347">
        <v>477</v>
      </c>
      <c r="B31347" s="1">
        <v>42573</v>
      </c>
      <c r="C31347" s="1">
        <v>42580</v>
      </c>
      <c r="D31347">
        <v>20245</v>
      </c>
      <c r="E31347">
        <v>9</v>
      </c>
      <c r="F31347" t="s">
        <v>48915</v>
      </c>
      <c r="G31347">
        <v>2</v>
      </c>
      <c r="H31347">
        <v>1</v>
      </c>
      <c r="I31347" s="11">
        <v>7.1356999999999999</v>
      </c>
      <c r="J31347" s="11">
        <v>2.5008420000000005</v>
      </c>
      <c r="K31347">
        <f t="shared" si="978"/>
        <v>7.1356999999999999</v>
      </c>
      <c r="L31347">
        <f t="shared" si="979"/>
        <v>0.57085600000000003</v>
      </c>
    </row>
    <row r="31348" spans="1:12" x14ac:dyDescent="0.35">
      <c r="A31348">
        <v>479</v>
      </c>
      <c r="B31348" s="1">
        <v>42573</v>
      </c>
      <c r="C31348" s="1">
        <v>42580</v>
      </c>
      <c r="D31348">
        <v>20245</v>
      </c>
      <c r="E31348">
        <v>9</v>
      </c>
      <c r="F31348" t="s">
        <v>48915</v>
      </c>
      <c r="G31348">
        <v>3</v>
      </c>
      <c r="H31348">
        <v>1</v>
      </c>
      <c r="I31348" s="11">
        <v>12.855700000000001</v>
      </c>
      <c r="J31348" s="11">
        <v>4.5054819999999998</v>
      </c>
      <c r="K31348">
        <f t="shared" si="978"/>
        <v>12.855700000000001</v>
      </c>
      <c r="L31348">
        <f t="shared" si="979"/>
        <v>1.028456</v>
      </c>
    </row>
    <row r="31349" spans="1:12" x14ac:dyDescent="0.35">
      <c r="A31349">
        <v>231</v>
      </c>
      <c r="B31349" s="1">
        <v>42573</v>
      </c>
      <c r="C31349" s="1">
        <v>42580</v>
      </c>
      <c r="D31349">
        <v>20245</v>
      </c>
      <c r="E31349">
        <v>9</v>
      </c>
      <c r="F31349" t="s">
        <v>48915</v>
      </c>
      <c r="G31349">
        <v>4</v>
      </c>
      <c r="H31349">
        <v>1</v>
      </c>
      <c r="I31349" s="11">
        <v>71.485699999999994</v>
      </c>
      <c r="J31349" s="11">
        <v>51.579682000000005</v>
      </c>
      <c r="K31349">
        <f t="shared" si="978"/>
        <v>71.485699999999994</v>
      </c>
      <c r="L31349">
        <f t="shared" si="979"/>
        <v>5.7188559999999997</v>
      </c>
    </row>
    <row r="31350" spans="1:12" x14ac:dyDescent="0.35">
      <c r="A31350">
        <v>363</v>
      </c>
      <c r="B31350" s="1">
        <v>42573</v>
      </c>
      <c r="C31350" s="1">
        <v>42580</v>
      </c>
      <c r="D31350">
        <v>13619</v>
      </c>
      <c r="E31350">
        <v>9</v>
      </c>
      <c r="F31350" t="s">
        <v>48916</v>
      </c>
      <c r="G31350">
        <v>1</v>
      </c>
      <c r="H31350">
        <v>1</v>
      </c>
      <c r="I31350" s="11">
        <v>3281.8356999999996</v>
      </c>
      <c r="J31350" s="11">
        <v>1677.6549419999999</v>
      </c>
      <c r="K31350">
        <f t="shared" si="978"/>
        <v>3281.8356999999996</v>
      </c>
      <c r="L31350">
        <f t="shared" si="979"/>
        <v>262.54685599999999</v>
      </c>
    </row>
    <row r="31351" spans="1:12" x14ac:dyDescent="0.35">
      <c r="A31351">
        <v>485</v>
      </c>
      <c r="B31351" s="1">
        <v>42573</v>
      </c>
      <c r="C31351" s="1">
        <v>42580</v>
      </c>
      <c r="D31351">
        <v>13619</v>
      </c>
      <c r="E31351">
        <v>9</v>
      </c>
      <c r="F31351" t="s">
        <v>48916</v>
      </c>
      <c r="G31351">
        <v>2</v>
      </c>
      <c r="H31351">
        <v>1</v>
      </c>
      <c r="I31351" s="11">
        <v>31.4314</v>
      </c>
      <c r="J31351" s="11">
        <v>11.015470000000001</v>
      </c>
      <c r="K31351">
        <f t="shared" si="978"/>
        <v>31.4314</v>
      </c>
      <c r="L31351">
        <f t="shared" si="979"/>
        <v>2.5145119999999999</v>
      </c>
    </row>
    <row r="31352" spans="1:12" x14ac:dyDescent="0.35">
      <c r="A31352">
        <v>225</v>
      </c>
      <c r="B31352" s="1">
        <v>42573</v>
      </c>
      <c r="C31352" s="1">
        <v>42580</v>
      </c>
      <c r="D31352">
        <v>13619</v>
      </c>
      <c r="E31352">
        <v>9</v>
      </c>
      <c r="F31352" t="s">
        <v>48916</v>
      </c>
      <c r="G31352">
        <v>3</v>
      </c>
      <c r="H31352">
        <v>1</v>
      </c>
      <c r="I31352" s="11">
        <v>12.855700000000001</v>
      </c>
      <c r="J31352" s="11">
        <v>9.2758820000000011</v>
      </c>
      <c r="K31352">
        <f t="shared" si="978"/>
        <v>12.855700000000001</v>
      </c>
      <c r="L31352">
        <f t="shared" si="979"/>
        <v>1.028456</v>
      </c>
    </row>
    <row r="31353" spans="1:12" x14ac:dyDescent="0.35">
      <c r="A31353">
        <v>563</v>
      </c>
      <c r="B31353" s="1">
        <v>42573</v>
      </c>
      <c r="C31353" s="1">
        <v>42580</v>
      </c>
      <c r="D31353">
        <v>13249</v>
      </c>
      <c r="E31353">
        <v>6</v>
      </c>
      <c r="F31353" t="s">
        <v>48917</v>
      </c>
      <c r="G31353">
        <v>1</v>
      </c>
      <c r="H31353">
        <v>1</v>
      </c>
      <c r="I31353" s="11">
        <v>3409.2201</v>
      </c>
      <c r="J31353" s="11">
        <v>1985.7967859999999</v>
      </c>
      <c r="K31353">
        <f t="shared" si="978"/>
        <v>3409.2201</v>
      </c>
      <c r="L31353">
        <f t="shared" si="979"/>
        <v>272.73760800000002</v>
      </c>
    </row>
    <row r="31354" spans="1:12" x14ac:dyDescent="0.35">
      <c r="A31354">
        <v>488</v>
      </c>
      <c r="B31354" s="1">
        <v>42573</v>
      </c>
      <c r="C31354" s="1">
        <v>42580</v>
      </c>
      <c r="D31354">
        <v>13249</v>
      </c>
      <c r="E31354">
        <v>6</v>
      </c>
      <c r="F31354" t="s">
        <v>48917</v>
      </c>
      <c r="G31354">
        <v>2</v>
      </c>
      <c r="H31354">
        <v>1</v>
      </c>
      <c r="I31354" s="11">
        <v>77.205699999999993</v>
      </c>
      <c r="J31354" s="11">
        <v>55.706882</v>
      </c>
      <c r="K31354">
        <f t="shared" si="978"/>
        <v>77.205699999999993</v>
      </c>
      <c r="L31354">
        <f t="shared" si="979"/>
        <v>6.1764559999999999</v>
      </c>
    </row>
    <row r="31355" spans="1:12" x14ac:dyDescent="0.35">
      <c r="A31355">
        <v>576</v>
      </c>
      <c r="B31355" s="1">
        <v>42573</v>
      </c>
      <c r="C31355" s="1">
        <v>42580</v>
      </c>
      <c r="D31355">
        <v>25972</v>
      </c>
      <c r="E31355">
        <v>1</v>
      </c>
      <c r="F31355" t="s">
        <v>48918</v>
      </c>
      <c r="G31355">
        <v>1</v>
      </c>
      <c r="H31355">
        <v>1</v>
      </c>
      <c r="I31355" s="11">
        <v>3409.2201</v>
      </c>
      <c r="J31355" s="11">
        <v>1985.7967859999999</v>
      </c>
      <c r="K31355">
        <f t="shared" si="978"/>
        <v>3409.2201</v>
      </c>
      <c r="L31355">
        <f t="shared" si="979"/>
        <v>272.73760800000002</v>
      </c>
    </row>
    <row r="31356" spans="1:12" x14ac:dyDescent="0.35">
      <c r="A31356">
        <v>477</v>
      </c>
      <c r="B31356" s="1">
        <v>42573</v>
      </c>
      <c r="C31356" s="1">
        <v>42580</v>
      </c>
      <c r="D31356">
        <v>25972</v>
      </c>
      <c r="E31356">
        <v>1</v>
      </c>
      <c r="F31356" t="s">
        <v>48918</v>
      </c>
      <c r="G31356">
        <v>2</v>
      </c>
      <c r="H31356">
        <v>1</v>
      </c>
      <c r="I31356" s="11">
        <v>7.1356999999999999</v>
      </c>
      <c r="J31356" s="11">
        <v>2.5008420000000005</v>
      </c>
      <c r="K31356">
        <f t="shared" si="978"/>
        <v>7.1356999999999999</v>
      </c>
      <c r="L31356">
        <f t="shared" si="979"/>
        <v>0.57085600000000003</v>
      </c>
    </row>
    <row r="31357" spans="1:12" x14ac:dyDescent="0.35">
      <c r="A31357">
        <v>479</v>
      </c>
      <c r="B31357" s="1">
        <v>42573</v>
      </c>
      <c r="C31357" s="1">
        <v>42580</v>
      </c>
      <c r="D31357">
        <v>25972</v>
      </c>
      <c r="E31357">
        <v>1</v>
      </c>
      <c r="F31357" t="s">
        <v>48918</v>
      </c>
      <c r="G31357">
        <v>3</v>
      </c>
      <c r="H31357">
        <v>1</v>
      </c>
      <c r="I31357" s="11">
        <v>12.855700000000001</v>
      </c>
      <c r="J31357" s="11">
        <v>4.5054819999999998</v>
      </c>
      <c r="K31357">
        <f t="shared" si="978"/>
        <v>12.855700000000001</v>
      </c>
      <c r="L31357">
        <f t="shared" si="979"/>
        <v>1.028456</v>
      </c>
    </row>
    <row r="31358" spans="1:12" x14ac:dyDescent="0.35">
      <c r="A31358">
        <v>484</v>
      </c>
      <c r="B31358" s="1">
        <v>42573</v>
      </c>
      <c r="C31358" s="1">
        <v>42580</v>
      </c>
      <c r="D31358">
        <v>25972</v>
      </c>
      <c r="E31358">
        <v>1</v>
      </c>
      <c r="F31358" t="s">
        <v>48918</v>
      </c>
      <c r="G31358">
        <v>4</v>
      </c>
      <c r="H31358">
        <v>1</v>
      </c>
      <c r="I31358" s="11">
        <v>11.368499999999999</v>
      </c>
      <c r="J31358" s="11">
        <v>3.9842220000000004</v>
      </c>
      <c r="K31358">
        <f t="shared" si="978"/>
        <v>11.368499999999999</v>
      </c>
      <c r="L31358">
        <f t="shared" si="979"/>
        <v>0.90947999999999996</v>
      </c>
    </row>
    <row r="31359" spans="1:12" x14ac:dyDescent="0.35">
      <c r="A31359">
        <v>576</v>
      </c>
      <c r="B31359" s="1">
        <v>42573</v>
      </c>
      <c r="C31359" s="1">
        <v>42580</v>
      </c>
      <c r="D31359">
        <v>25978</v>
      </c>
      <c r="E31359">
        <v>4</v>
      </c>
      <c r="F31359" t="s">
        <v>48919</v>
      </c>
      <c r="G31359">
        <v>1</v>
      </c>
      <c r="H31359">
        <v>1</v>
      </c>
      <c r="I31359" s="11">
        <v>3409.2201</v>
      </c>
      <c r="J31359" s="11">
        <v>1985.7967859999999</v>
      </c>
      <c r="K31359">
        <f t="shared" si="978"/>
        <v>3409.2201</v>
      </c>
      <c r="L31359">
        <f t="shared" si="979"/>
        <v>272.73760800000002</v>
      </c>
    </row>
    <row r="31360" spans="1:12" x14ac:dyDescent="0.35">
      <c r="A31360">
        <v>490</v>
      </c>
      <c r="B31360" s="1">
        <v>42573</v>
      </c>
      <c r="C31360" s="1">
        <v>42580</v>
      </c>
      <c r="D31360">
        <v>25978</v>
      </c>
      <c r="E31360">
        <v>4</v>
      </c>
      <c r="F31360" t="s">
        <v>48919</v>
      </c>
      <c r="G31360">
        <v>2</v>
      </c>
      <c r="H31360">
        <v>1</v>
      </c>
      <c r="I31360" s="11">
        <v>77.205699999999993</v>
      </c>
      <c r="J31360" s="11">
        <v>55.706882</v>
      </c>
      <c r="K31360">
        <f t="shared" si="978"/>
        <v>77.205699999999993</v>
      </c>
      <c r="L31360">
        <f t="shared" si="979"/>
        <v>6.1764559999999999</v>
      </c>
    </row>
    <row r="31361" spans="1:12" x14ac:dyDescent="0.35">
      <c r="A31361">
        <v>606</v>
      </c>
      <c r="B31361" s="1">
        <v>42573</v>
      </c>
      <c r="C31361" s="1">
        <v>42580</v>
      </c>
      <c r="D31361">
        <v>23264</v>
      </c>
      <c r="E31361">
        <v>1</v>
      </c>
      <c r="F31361" t="s">
        <v>48920</v>
      </c>
      <c r="G31361">
        <v>1</v>
      </c>
      <c r="H31361">
        <v>1</v>
      </c>
      <c r="I31361" s="11">
        <v>772.1857</v>
      </c>
      <c r="J31361" s="11">
        <v>460.49046400000003</v>
      </c>
      <c r="K31361">
        <f t="shared" si="978"/>
        <v>772.1857</v>
      </c>
      <c r="L31361">
        <f t="shared" si="979"/>
        <v>61.774856</v>
      </c>
    </row>
    <row r="31362" spans="1:12" x14ac:dyDescent="0.35">
      <c r="A31362">
        <v>606</v>
      </c>
      <c r="B31362" s="1">
        <v>42573</v>
      </c>
      <c r="C31362" s="1">
        <v>42580</v>
      </c>
      <c r="D31362">
        <v>23268</v>
      </c>
      <c r="E31362">
        <v>4</v>
      </c>
      <c r="F31362" t="s">
        <v>48921</v>
      </c>
      <c r="G31362">
        <v>1</v>
      </c>
      <c r="H31362">
        <v>1</v>
      </c>
      <c r="I31362" s="11">
        <v>772.1857</v>
      </c>
      <c r="J31362" s="11">
        <v>460.49046400000003</v>
      </c>
      <c r="K31362">
        <f t="shared" si="978"/>
        <v>772.1857</v>
      </c>
      <c r="L31362">
        <f t="shared" si="979"/>
        <v>61.774856</v>
      </c>
    </row>
    <row r="31363" spans="1:12" x14ac:dyDescent="0.35">
      <c r="A31363">
        <v>529</v>
      </c>
      <c r="B31363" s="1">
        <v>42573</v>
      </c>
      <c r="C31363" s="1">
        <v>42580</v>
      </c>
      <c r="D31363">
        <v>23268</v>
      </c>
      <c r="E31363">
        <v>4</v>
      </c>
      <c r="F31363" t="s">
        <v>48921</v>
      </c>
      <c r="G31363">
        <v>2</v>
      </c>
      <c r="H31363">
        <v>1</v>
      </c>
      <c r="I31363" s="11">
        <v>5.7057000000000002</v>
      </c>
      <c r="J31363" s="11">
        <v>1.999682</v>
      </c>
      <c r="K31363">
        <f t="shared" si="978"/>
        <v>5.7057000000000002</v>
      </c>
      <c r="L31363">
        <f t="shared" si="979"/>
        <v>0.45645600000000003</v>
      </c>
    </row>
    <row r="31364" spans="1:12" x14ac:dyDescent="0.35">
      <c r="A31364">
        <v>538</v>
      </c>
      <c r="B31364" s="1">
        <v>42573</v>
      </c>
      <c r="C31364" s="1">
        <v>42580</v>
      </c>
      <c r="D31364">
        <v>23268</v>
      </c>
      <c r="E31364">
        <v>4</v>
      </c>
      <c r="F31364" t="s">
        <v>48921</v>
      </c>
      <c r="G31364">
        <v>3</v>
      </c>
      <c r="H31364">
        <v>1</v>
      </c>
      <c r="I31364" s="11">
        <v>30.730699999999995</v>
      </c>
      <c r="J31364" s="11">
        <v>10.769982000000001</v>
      </c>
      <c r="K31364">
        <f t="shared" si="978"/>
        <v>30.730699999999995</v>
      </c>
      <c r="L31364">
        <f t="shared" si="979"/>
        <v>2.4584559999999995</v>
      </c>
    </row>
    <row r="31365" spans="1:12" x14ac:dyDescent="0.35">
      <c r="A31365">
        <v>480</v>
      </c>
      <c r="B31365" s="1">
        <v>42573</v>
      </c>
      <c r="C31365" s="1">
        <v>42580</v>
      </c>
      <c r="D31365">
        <v>23268</v>
      </c>
      <c r="E31365">
        <v>4</v>
      </c>
      <c r="F31365" t="s">
        <v>48921</v>
      </c>
      <c r="G31365">
        <v>4</v>
      </c>
      <c r="H31365">
        <v>1</v>
      </c>
      <c r="I31365" s="11">
        <v>3.2746999999999997</v>
      </c>
      <c r="J31365" s="11">
        <v>1.1477100000000002</v>
      </c>
      <c r="K31365">
        <f t="shared" si="978"/>
        <v>3.2746999999999997</v>
      </c>
      <c r="L31365">
        <f t="shared" si="979"/>
        <v>0.26197599999999999</v>
      </c>
    </row>
    <row r="31366" spans="1:12" x14ac:dyDescent="0.35">
      <c r="A31366">
        <v>604</v>
      </c>
      <c r="B31366" s="1">
        <v>42573</v>
      </c>
      <c r="C31366" s="1">
        <v>42580</v>
      </c>
      <c r="D31366">
        <v>22873</v>
      </c>
      <c r="E31366">
        <v>4</v>
      </c>
      <c r="F31366" t="s">
        <v>48922</v>
      </c>
      <c r="G31366">
        <v>1</v>
      </c>
      <c r="H31366">
        <v>1</v>
      </c>
      <c r="I31366" s="11">
        <v>772.1857</v>
      </c>
      <c r="J31366" s="11">
        <v>460.49046400000003</v>
      </c>
      <c r="K31366">
        <f t="shared" ref="K31366:K31429" si="980">H31366*I31366</f>
        <v>772.1857</v>
      </c>
      <c r="L31366">
        <f t="shared" ref="L31366:L31429" si="981">K31366*0.08</f>
        <v>61.774856</v>
      </c>
    </row>
    <row r="31367" spans="1:12" x14ac:dyDescent="0.35">
      <c r="A31367">
        <v>388</v>
      </c>
      <c r="B31367" s="1">
        <v>42573</v>
      </c>
      <c r="C31367" s="1">
        <v>42580</v>
      </c>
      <c r="D31367">
        <v>20484</v>
      </c>
      <c r="E31367">
        <v>4</v>
      </c>
      <c r="F31367" t="s">
        <v>48923</v>
      </c>
      <c r="G31367">
        <v>1</v>
      </c>
      <c r="H31367">
        <v>1</v>
      </c>
      <c r="I31367" s="11">
        <v>1602.3007</v>
      </c>
      <c r="J31367" s="11">
        <v>955.52693199999999</v>
      </c>
      <c r="K31367">
        <f t="shared" si="980"/>
        <v>1602.3007</v>
      </c>
      <c r="L31367">
        <f t="shared" si="981"/>
        <v>128.184056</v>
      </c>
    </row>
    <row r="31368" spans="1:12" x14ac:dyDescent="0.35">
      <c r="A31368">
        <v>529</v>
      </c>
      <c r="B31368" s="1">
        <v>42573</v>
      </c>
      <c r="C31368" s="1">
        <v>42580</v>
      </c>
      <c r="D31368">
        <v>20484</v>
      </c>
      <c r="E31368">
        <v>4</v>
      </c>
      <c r="F31368" t="s">
        <v>48923</v>
      </c>
      <c r="G31368">
        <v>2</v>
      </c>
      <c r="H31368">
        <v>1</v>
      </c>
      <c r="I31368" s="11">
        <v>5.7057000000000002</v>
      </c>
      <c r="J31368" s="11">
        <v>1.999682</v>
      </c>
      <c r="K31368">
        <f t="shared" si="980"/>
        <v>5.7057000000000002</v>
      </c>
      <c r="L31368">
        <f t="shared" si="981"/>
        <v>0.45645600000000003</v>
      </c>
    </row>
    <row r="31369" spans="1:12" x14ac:dyDescent="0.35">
      <c r="A31369">
        <v>539</v>
      </c>
      <c r="B31369" s="1">
        <v>42573</v>
      </c>
      <c r="C31369" s="1">
        <v>42580</v>
      </c>
      <c r="D31369">
        <v>20484</v>
      </c>
      <c r="E31369">
        <v>4</v>
      </c>
      <c r="F31369" t="s">
        <v>48923</v>
      </c>
      <c r="G31369">
        <v>3</v>
      </c>
      <c r="H31369">
        <v>1</v>
      </c>
      <c r="I31369" s="11">
        <v>35.735699999999994</v>
      </c>
      <c r="J31369" s="11">
        <v>12.524042</v>
      </c>
      <c r="K31369">
        <f t="shared" si="980"/>
        <v>35.735699999999994</v>
      </c>
      <c r="L31369">
        <f t="shared" si="981"/>
        <v>2.8588559999999994</v>
      </c>
    </row>
    <row r="31370" spans="1:12" x14ac:dyDescent="0.35">
      <c r="A31370">
        <v>480</v>
      </c>
      <c r="B31370" s="1">
        <v>42573</v>
      </c>
      <c r="C31370" s="1">
        <v>42580</v>
      </c>
      <c r="D31370">
        <v>20484</v>
      </c>
      <c r="E31370">
        <v>4</v>
      </c>
      <c r="F31370" t="s">
        <v>48923</v>
      </c>
      <c r="G31370">
        <v>4</v>
      </c>
      <c r="H31370">
        <v>1</v>
      </c>
      <c r="I31370" s="11">
        <v>3.2746999999999997</v>
      </c>
      <c r="J31370" s="11">
        <v>1.1477100000000002</v>
      </c>
      <c r="K31370">
        <f t="shared" si="980"/>
        <v>3.2746999999999997</v>
      </c>
      <c r="L31370">
        <f t="shared" si="981"/>
        <v>0.26197599999999999</v>
      </c>
    </row>
    <row r="31371" spans="1:12" x14ac:dyDescent="0.35">
      <c r="A31371">
        <v>390</v>
      </c>
      <c r="B31371" s="1">
        <v>42573</v>
      </c>
      <c r="C31371" s="1">
        <v>42580</v>
      </c>
      <c r="D31371">
        <v>20399</v>
      </c>
      <c r="E31371">
        <v>1</v>
      </c>
      <c r="F31371" t="s">
        <v>48924</v>
      </c>
      <c r="G31371">
        <v>1</v>
      </c>
      <c r="H31371">
        <v>1</v>
      </c>
      <c r="I31371" s="11">
        <v>1602.3007</v>
      </c>
      <c r="J31371" s="11">
        <v>955.52693199999999</v>
      </c>
      <c r="K31371">
        <f t="shared" si="980"/>
        <v>1602.3007</v>
      </c>
      <c r="L31371">
        <f t="shared" si="981"/>
        <v>128.184056</v>
      </c>
    </row>
    <row r="31372" spans="1:12" x14ac:dyDescent="0.35">
      <c r="A31372">
        <v>529</v>
      </c>
      <c r="B31372" s="1">
        <v>42573</v>
      </c>
      <c r="C31372" s="1">
        <v>42580</v>
      </c>
      <c r="D31372">
        <v>20399</v>
      </c>
      <c r="E31372">
        <v>1</v>
      </c>
      <c r="F31372" t="s">
        <v>48924</v>
      </c>
      <c r="G31372">
        <v>2</v>
      </c>
      <c r="H31372">
        <v>1</v>
      </c>
      <c r="I31372" s="11">
        <v>5.7057000000000002</v>
      </c>
      <c r="J31372" s="11">
        <v>1.999682</v>
      </c>
      <c r="K31372">
        <f t="shared" si="980"/>
        <v>5.7057000000000002</v>
      </c>
      <c r="L31372">
        <f t="shared" si="981"/>
        <v>0.45645600000000003</v>
      </c>
    </row>
    <row r="31373" spans="1:12" x14ac:dyDescent="0.35">
      <c r="A31373">
        <v>539</v>
      </c>
      <c r="B31373" s="1">
        <v>42573</v>
      </c>
      <c r="C31373" s="1">
        <v>42580</v>
      </c>
      <c r="D31373">
        <v>20399</v>
      </c>
      <c r="E31373">
        <v>1</v>
      </c>
      <c r="F31373" t="s">
        <v>48924</v>
      </c>
      <c r="G31373">
        <v>3</v>
      </c>
      <c r="H31373">
        <v>1</v>
      </c>
      <c r="I31373" s="11">
        <v>35.735699999999994</v>
      </c>
      <c r="J31373" s="11">
        <v>12.524042</v>
      </c>
      <c r="K31373">
        <f t="shared" si="980"/>
        <v>35.735699999999994</v>
      </c>
      <c r="L31373">
        <f t="shared" si="981"/>
        <v>2.8588559999999994</v>
      </c>
    </row>
    <row r="31374" spans="1:12" x14ac:dyDescent="0.35">
      <c r="A31374">
        <v>222</v>
      </c>
      <c r="B31374" s="1">
        <v>42573</v>
      </c>
      <c r="C31374" s="1">
        <v>42580</v>
      </c>
      <c r="D31374">
        <v>20399</v>
      </c>
      <c r="E31374">
        <v>1</v>
      </c>
      <c r="F31374" t="s">
        <v>48924</v>
      </c>
      <c r="G31374">
        <v>4</v>
      </c>
      <c r="H31374">
        <v>1</v>
      </c>
      <c r="I31374" s="11">
        <v>50.035699999999999</v>
      </c>
      <c r="J31374" s="11">
        <v>17.535641999999999</v>
      </c>
      <c r="K31374">
        <f t="shared" si="980"/>
        <v>50.035699999999999</v>
      </c>
      <c r="L31374">
        <f t="shared" si="981"/>
        <v>4.0028559999999995</v>
      </c>
    </row>
    <row r="31375" spans="1:12" x14ac:dyDescent="0.35">
      <c r="A31375">
        <v>583</v>
      </c>
      <c r="B31375" s="1">
        <v>42573</v>
      </c>
      <c r="C31375" s="1">
        <v>42580</v>
      </c>
      <c r="D31375">
        <v>17548</v>
      </c>
      <c r="E31375">
        <v>4</v>
      </c>
      <c r="F31375" t="s">
        <v>48925</v>
      </c>
      <c r="G31375">
        <v>1</v>
      </c>
      <c r="H31375">
        <v>1</v>
      </c>
      <c r="I31375" s="11">
        <v>2432.4157</v>
      </c>
      <c r="J31375" s="11">
        <v>1450.5634</v>
      </c>
      <c r="K31375">
        <f t="shared" si="980"/>
        <v>2432.4157</v>
      </c>
      <c r="L31375">
        <f t="shared" si="981"/>
        <v>194.593256</v>
      </c>
    </row>
    <row r="31376" spans="1:12" x14ac:dyDescent="0.35">
      <c r="A31376">
        <v>386</v>
      </c>
      <c r="B31376" s="1">
        <v>42573</v>
      </c>
      <c r="C31376" s="1">
        <v>42580</v>
      </c>
      <c r="D31376">
        <v>24055</v>
      </c>
      <c r="E31376">
        <v>10</v>
      </c>
      <c r="F31376" t="s">
        <v>48926</v>
      </c>
      <c r="G31376">
        <v>1</v>
      </c>
      <c r="H31376">
        <v>1</v>
      </c>
      <c r="I31376" s="11">
        <v>1602.3007</v>
      </c>
      <c r="J31376" s="11">
        <v>955.52693199999999</v>
      </c>
      <c r="K31376">
        <f t="shared" si="980"/>
        <v>1602.3007</v>
      </c>
      <c r="L31376">
        <f t="shared" si="981"/>
        <v>128.184056</v>
      </c>
    </row>
    <row r="31377" spans="1:12" x14ac:dyDescent="0.35">
      <c r="A31377">
        <v>231</v>
      </c>
      <c r="B31377" s="1">
        <v>42573</v>
      </c>
      <c r="C31377" s="1">
        <v>42580</v>
      </c>
      <c r="D31377">
        <v>24055</v>
      </c>
      <c r="E31377">
        <v>10</v>
      </c>
      <c r="F31377" t="s">
        <v>48926</v>
      </c>
      <c r="G31377">
        <v>2</v>
      </c>
      <c r="H31377">
        <v>1</v>
      </c>
      <c r="I31377" s="11">
        <v>71.485699999999994</v>
      </c>
      <c r="J31377" s="11">
        <v>51.579682000000005</v>
      </c>
      <c r="K31377">
        <f t="shared" si="980"/>
        <v>71.485699999999994</v>
      </c>
      <c r="L31377">
        <f t="shared" si="981"/>
        <v>5.7188559999999997</v>
      </c>
    </row>
    <row r="31378" spans="1:12" x14ac:dyDescent="0.35">
      <c r="A31378">
        <v>388</v>
      </c>
      <c r="B31378" s="1">
        <v>42573</v>
      </c>
      <c r="C31378" s="1">
        <v>42580</v>
      </c>
      <c r="D31378">
        <v>24044</v>
      </c>
      <c r="E31378">
        <v>10</v>
      </c>
      <c r="F31378" t="s">
        <v>48927</v>
      </c>
      <c r="G31378">
        <v>1</v>
      </c>
      <c r="H31378">
        <v>1</v>
      </c>
      <c r="I31378" s="11">
        <v>1602.3007</v>
      </c>
      <c r="J31378" s="11">
        <v>955.52693199999999</v>
      </c>
      <c r="K31378">
        <f t="shared" si="980"/>
        <v>1602.3007</v>
      </c>
      <c r="L31378">
        <f t="shared" si="981"/>
        <v>128.184056</v>
      </c>
    </row>
    <row r="31379" spans="1:12" x14ac:dyDescent="0.35">
      <c r="A31379">
        <v>488</v>
      </c>
      <c r="B31379" s="1">
        <v>42573</v>
      </c>
      <c r="C31379" s="1">
        <v>42580</v>
      </c>
      <c r="D31379">
        <v>24044</v>
      </c>
      <c r="E31379">
        <v>10</v>
      </c>
      <c r="F31379" t="s">
        <v>48927</v>
      </c>
      <c r="G31379">
        <v>2</v>
      </c>
      <c r="H31379">
        <v>1</v>
      </c>
      <c r="I31379" s="11">
        <v>77.205699999999993</v>
      </c>
      <c r="J31379" s="11">
        <v>55.706882</v>
      </c>
      <c r="K31379">
        <f t="shared" si="980"/>
        <v>77.205699999999993</v>
      </c>
      <c r="L31379">
        <f t="shared" si="981"/>
        <v>6.1764559999999999</v>
      </c>
    </row>
    <row r="31380" spans="1:12" x14ac:dyDescent="0.35">
      <c r="A31380">
        <v>390</v>
      </c>
      <c r="B31380" s="1">
        <v>42573</v>
      </c>
      <c r="C31380" s="1">
        <v>42580</v>
      </c>
      <c r="D31380">
        <v>24050</v>
      </c>
      <c r="E31380">
        <v>10</v>
      </c>
      <c r="F31380" t="s">
        <v>48928</v>
      </c>
      <c r="G31380">
        <v>1</v>
      </c>
      <c r="H31380">
        <v>1</v>
      </c>
      <c r="I31380" s="11">
        <v>1602.3007</v>
      </c>
      <c r="J31380" s="11">
        <v>955.52693199999999</v>
      </c>
      <c r="K31380">
        <f t="shared" si="980"/>
        <v>1602.3007</v>
      </c>
      <c r="L31380">
        <f t="shared" si="981"/>
        <v>128.184056</v>
      </c>
    </row>
    <row r="31381" spans="1:12" x14ac:dyDescent="0.35">
      <c r="A31381">
        <v>225</v>
      </c>
      <c r="B31381" s="1">
        <v>42573</v>
      </c>
      <c r="C31381" s="1">
        <v>42580</v>
      </c>
      <c r="D31381">
        <v>24050</v>
      </c>
      <c r="E31381">
        <v>10</v>
      </c>
      <c r="F31381" t="s">
        <v>48928</v>
      </c>
      <c r="G31381">
        <v>2</v>
      </c>
      <c r="H31381">
        <v>1</v>
      </c>
      <c r="I31381" s="11">
        <v>12.855700000000001</v>
      </c>
      <c r="J31381" s="11">
        <v>9.2758820000000011</v>
      </c>
      <c r="K31381">
        <f t="shared" si="980"/>
        <v>12.855700000000001</v>
      </c>
      <c r="L31381">
        <f t="shared" si="981"/>
        <v>1.028456</v>
      </c>
    </row>
    <row r="31382" spans="1:12" x14ac:dyDescent="0.35">
      <c r="A31382">
        <v>217</v>
      </c>
      <c r="B31382" s="1">
        <v>42573</v>
      </c>
      <c r="C31382" s="1">
        <v>42580</v>
      </c>
      <c r="D31382">
        <v>24050</v>
      </c>
      <c r="E31382">
        <v>10</v>
      </c>
      <c r="F31382" t="s">
        <v>48928</v>
      </c>
      <c r="G31382">
        <v>3</v>
      </c>
      <c r="H31382">
        <v>1</v>
      </c>
      <c r="I31382" s="11">
        <v>50.035699999999999</v>
      </c>
      <c r="J31382" s="11">
        <v>17.535641999999999</v>
      </c>
      <c r="K31382">
        <f t="shared" si="980"/>
        <v>50.035699999999999</v>
      </c>
      <c r="L31382">
        <f t="shared" si="981"/>
        <v>4.0028559999999995</v>
      </c>
    </row>
    <row r="31383" spans="1:12" x14ac:dyDescent="0.35">
      <c r="A31383">
        <v>573</v>
      </c>
      <c r="B31383" s="1">
        <v>42573</v>
      </c>
      <c r="C31383" s="1">
        <v>42580</v>
      </c>
      <c r="D31383">
        <v>11461</v>
      </c>
      <c r="E31383">
        <v>9</v>
      </c>
      <c r="F31383" t="s">
        <v>48929</v>
      </c>
      <c r="G31383">
        <v>1</v>
      </c>
      <c r="H31383">
        <v>1</v>
      </c>
      <c r="I31383" s="11">
        <v>3409.2201</v>
      </c>
      <c r="J31383" s="11">
        <v>1985.7967859999999</v>
      </c>
      <c r="K31383">
        <f t="shared" si="980"/>
        <v>3409.2201</v>
      </c>
      <c r="L31383">
        <f t="shared" si="981"/>
        <v>272.73760800000002</v>
      </c>
    </row>
    <row r="31384" spans="1:12" x14ac:dyDescent="0.35">
      <c r="A31384">
        <v>217</v>
      </c>
      <c r="B31384" s="1">
        <v>42573</v>
      </c>
      <c r="C31384" s="1">
        <v>42580</v>
      </c>
      <c r="D31384">
        <v>11461</v>
      </c>
      <c r="E31384">
        <v>9</v>
      </c>
      <c r="F31384" t="s">
        <v>48929</v>
      </c>
      <c r="G31384">
        <v>2</v>
      </c>
      <c r="H31384">
        <v>1</v>
      </c>
      <c r="I31384" s="11">
        <v>50.035699999999999</v>
      </c>
      <c r="J31384" s="11">
        <v>17.535641999999999</v>
      </c>
      <c r="K31384">
        <f t="shared" si="980"/>
        <v>50.035699999999999</v>
      </c>
      <c r="L31384">
        <f t="shared" si="981"/>
        <v>4.0028559999999995</v>
      </c>
    </row>
    <row r="31385" spans="1:12" x14ac:dyDescent="0.35">
      <c r="A31385">
        <v>535</v>
      </c>
      <c r="B31385" s="1">
        <v>42574</v>
      </c>
      <c r="C31385" s="1">
        <v>42581</v>
      </c>
      <c r="D31385">
        <v>11902</v>
      </c>
      <c r="E31385">
        <v>9</v>
      </c>
      <c r="F31385" t="s">
        <v>48930</v>
      </c>
      <c r="G31385">
        <v>1</v>
      </c>
      <c r="H31385">
        <v>1</v>
      </c>
      <c r="I31385" s="11">
        <v>35.735699999999994</v>
      </c>
      <c r="J31385" s="11">
        <v>12.524042</v>
      </c>
      <c r="K31385">
        <f t="shared" si="980"/>
        <v>35.735699999999994</v>
      </c>
      <c r="L31385">
        <f t="shared" si="981"/>
        <v>2.8588559999999994</v>
      </c>
    </row>
    <row r="31386" spans="1:12" x14ac:dyDescent="0.35">
      <c r="A31386">
        <v>528</v>
      </c>
      <c r="B31386" s="1">
        <v>42574</v>
      </c>
      <c r="C31386" s="1">
        <v>42581</v>
      </c>
      <c r="D31386">
        <v>11902</v>
      </c>
      <c r="E31386">
        <v>9</v>
      </c>
      <c r="F31386" t="s">
        <v>48930</v>
      </c>
      <c r="G31386">
        <v>2</v>
      </c>
      <c r="H31386">
        <v>1</v>
      </c>
      <c r="I31386" s="11">
        <v>7.1356999999999999</v>
      </c>
      <c r="J31386" s="11">
        <v>2.5008420000000005</v>
      </c>
      <c r="K31386">
        <f t="shared" si="980"/>
        <v>7.1356999999999999</v>
      </c>
      <c r="L31386">
        <f t="shared" si="981"/>
        <v>0.57085600000000003</v>
      </c>
    </row>
    <row r="31387" spans="1:12" x14ac:dyDescent="0.35">
      <c r="A31387">
        <v>480</v>
      </c>
      <c r="B31387" s="1">
        <v>42574</v>
      </c>
      <c r="C31387" s="1">
        <v>42581</v>
      </c>
      <c r="D31387">
        <v>11902</v>
      </c>
      <c r="E31387">
        <v>9</v>
      </c>
      <c r="F31387" t="s">
        <v>48930</v>
      </c>
      <c r="G31387">
        <v>3</v>
      </c>
      <c r="H31387">
        <v>1</v>
      </c>
      <c r="I31387" s="11">
        <v>3.2746999999999997</v>
      </c>
      <c r="J31387" s="11">
        <v>1.1477100000000002</v>
      </c>
      <c r="K31387">
        <f t="shared" si="980"/>
        <v>3.2746999999999997</v>
      </c>
      <c r="L31387">
        <f t="shared" si="981"/>
        <v>0.26197599999999999</v>
      </c>
    </row>
    <row r="31388" spans="1:12" x14ac:dyDescent="0.35">
      <c r="A31388">
        <v>529</v>
      </c>
      <c r="B31388" s="1">
        <v>42574</v>
      </c>
      <c r="C31388" s="1">
        <v>42581</v>
      </c>
      <c r="D31388">
        <v>19626</v>
      </c>
      <c r="E31388">
        <v>9</v>
      </c>
      <c r="F31388" t="s">
        <v>48931</v>
      </c>
      <c r="G31388">
        <v>1</v>
      </c>
      <c r="H31388">
        <v>1</v>
      </c>
      <c r="I31388" s="11">
        <v>5.7057000000000002</v>
      </c>
      <c r="J31388" s="11">
        <v>1.999682</v>
      </c>
      <c r="K31388">
        <f t="shared" si="980"/>
        <v>5.7057000000000002</v>
      </c>
      <c r="L31388">
        <f t="shared" si="981"/>
        <v>0.45645600000000003</v>
      </c>
    </row>
    <row r="31389" spans="1:12" x14ac:dyDescent="0.35">
      <c r="A31389">
        <v>538</v>
      </c>
      <c r="B31389" s="1">
        <v>42574</v>
      </c>
      <c r="C31389" s="1">
        <v>42581</v>
      </c>
      <c r="D31389">
        <v>19626</v>
      </c>
      <c r="E31389">
        <v>9</v>
      </c>
      <c r="F31389" t="s">
        <v>48931</v>
      </c>
      <c r="G31389">
        <v>2</v>
      </c>
      <c r="H31389">
        <v>1</v>
      </c>
      <c r="I31389" s="11">
        <v>30.730699999999995</v>
      </c>
      <c r="J31389" s="11">
        <v>10.769982000000001</v>
      </c>
      <c r="K31389">
        <f t="shared" si="980"/>
        <v>30.730699999999995</v>
      </c>
      <c r="L31389">
        <f t="shared" si="981"/>
        <v>2.4584559999999995</v>
      </c>
    </row>
    <row r="31390" spans="1:12" x14ac:dyDescent="0.35">
      <c r="A31390">
        <v>528</v>
      </c>
      <c r="B31390" s="1">
        <v>42574</v>
      </c>
      <c r="C31390" s="1">
        <v>42581</v>
      </c>
      <c r="D31390">
        <v>11755</v>
      </c>
      <c r="E31390">
        <v>9</v>
      </c>
      <c r="F31390" t="s">
        <v>48932</v>
      </c>
      <c r="G31390">
        <v>1</v>
      </c>
      <c r="H31390">
        <v>1</v>
      </c>
      <c r="I31390" s="11">
        <v>7.1356999999999999</v>
      </c>
      <c r="J31390" s="11">
        <v>2.5008420000000005</v>
      </c>
      <c r="K31390">
        <f t="shared" si="980"/>
        <v>7.1356999999999999</v>
      </c>
      <c r="L31390">
        <f t="shared" si="981"/>
        <v>0.57085600000000003</v>
      </c>
    </row>
    <row r="31391" spans="1:12" x14ac:dyDescent="0.35">
      <c r="A31391">
        <v>480</v>
      </c>
      <c r="B31391" s="1">
        <v>42574</v>
      </c>
      <c r="C31391" s="1">
        <v>42581</v>
      </c>
      <c r="D31391">
        <v>11755</v>
      </c>
      <c r="E31391">
        <v>9</v>
      </c>
      <c r="F31391" t="s">
        <v>48932</v>
      </c>
      <c r="G31391">
        <v>2</v>
      </c>
      <c r="H31391">
        <v>1</v>
      </c>
      <c r="I31391" s="11">
        <v>3.2746999999999997</v>
      </c>
      <c r="J31391" s="11">
        <v>1.1477100000000002</v>
      </c>
      <c r="K31391">
        <f t="shared" si="980"/>
        <v>3.2746999999999997</v>
      </c>
      <c r="L31391">
        <f t="shared" si="981"/>
        <v>0.26197599999999999</v>
      </c>
    </row>
    <row r="31392" spans="1:12" x14ac:dyDescent="0.35">
      <c r="A31392">
        <v>480</v>
      </c>
      <c r="B31392" s="1">
        <v>42574</v>
      </c>
      <c r="C31392" s="1">
        <v>42581</v>
      </c>
      <c r="D31392">
        <v>19100</v>
      </c>
      <c r="E31392">
        <v>9</v>
      </c>
      <c r="F31392" t="s">
        <v>48933</v>
      </c>
      <c r="G31392">
        <v>1</v>
      </c>
      <c r="H31392">
        <v>1</v>
      </c>
      <c r="I31392" s="11">
        <v>3.2746999999999997</v>
      </c>
      <c r="J31392" s="11">
        <v>1.1477100000000002</v>
      </c>
      <c r="K31392">
        <f t="shared" si="980"/>
        <v>3.2746999999999997</v>
      </c>
      <c r="L31392">
        <f t="shared" si="981"/>
        <v>0.26197599999999999</v>
      </c>
    </row>
    <row r="31393" spans="1:12" x14ac:dyDescent="0.35">
      <c r="A31393">
        <v>225</v>
      </c>
      <c r="B31393" s="1">
        <v>42574</v>
      </c>
      <c r="C31393" s="1">
        <v>42581</v>
      </c>
      <c r="D31393">
        <v>18211</v>
      </c>
      <c r="E31393">
        <v>9</v>
      </c>
      <c r="F31393" t="s">
        <v>48934</v>
      </c>
      <c r="G31393">
        <v>1</v>
      </c>
      <c r="H31393">
        <v>1</v>
      </c>
      <c r="I31393" s="11">
        <v>12.855700000000001</v>
      </c>
      <c r="J31393" s="11">
        <v>9.2758820000000011</v>
      </c>
      <c r="K31393">
        <f t="shared" si="980"/>
        <v>12.855700000000001</v>
      </c>
      <c r="L31393">
        <f t="shared" si="981"/>
        <v>1.028456</v>
      </c>
    </row>
    <row r="31394" spans="1:12" x14ac:dyDescent="0.35">
      <c r="A31394">
        <v>595</v>
      </c>
      <c r="B31394" s="1">
        <v>42574</v>
      </c>
      <c r="C31394" s="1">
        <v>42581</v>
      </c>
      <c r="D31394">
        <v>14966</v>
      </c>
      <c r="E31394">
        <v>7</v>
      </c>
      <c r="F31394" t="s">
        <v>48935</v>
      </c>
      <c r="G31394">
        <v>1</v>
      </c>
      <c r="H31394">
        <v>1</v>
      </c>
      <c r="I31394" s="11">
        <v>807.9357</v>
      </c>
      <c r="J31394" s="11">
        <v>413.01198599999998</v>
      </c>
      <c r="K31394">
        <f t="shared" si="980"/>
        <v>807.9357</v>
      </c>
      <c r="L31394">
        <f t="shared" si="981"/>
        <v>64.634855999999999</v>
      </c>
    </row>
    <row r="31395" spans="1:12" x14ac:dyDescent="0.35">
      <c r="A31395">
        <v>583</v>
      </c>
      <c r="B31395" s="1">
        <v>42574</v>
      </c>
      <c r="C31395" s="1">
        <v>42581</v>
      </c>
      <c r="D31395">
        <v>15710</v>
      </c>
      <c r="E31395">
        <v>7</v>
      </c>
      <c r="F31395" t="s">
        <v>48936</v>
      </c>
      <c r="G31395">
        <v>1</v>
      </c>
      <c r="H31395">
        <v>1</v>
      </c>
      <c r="I31395" s="11">
        <v>2432.4157</v>
      </c>
      <c r="J31395" s="11">
        <v>1450.5634</v>
      </c>
      <c r="K31395">
        <f t="shared" si="980"/>
        <v>2432.4157</v>
      </c>
      <c r="L31395">
        <f t="shared" si="981"/>
        <v>194.593256</v>
      </c>
    </row>
    <row r="31396" spans="1:12" x14ac:dyDescent="0.35">
      <c r="A31396">
        <v>529</v>
      </c>
      <c r="B31396" s="1">
        <v>42574</v>
      </c>
      <c r="C31396" s="1">
        <v>42581</v>
      </c>
      <c r="D31396">
        <v>15710</v>
      </c>
      <c r="E31396">
        <v>7</v>
      </c>
      <c r="F31396" t="s">
        <v>48936</v>
      </c>
      <c r="G31396">
        <v>2</v>
      </c>
      <c r="H31396">
        <v>1</v>
      </c>
      <c r="I31396" s="11">
        <v>5.7057000000000002</v>
      </c>
      <c r="J31396" s="11">
        <v>1.999682</v>
      </c>
      <c r="K31396">
        <f t="shared" si="980"/>
        <v>5.7057000000000002</v>
      </c>
      <c r="L31396">
        <f t="shared" si="981"/>
        <v>0.45645600000000003</v>
      </c>
    </row>
    <row r="31397" spans="1:12" x14ac:dyDescent="0.35">
      <c r="A31397">
        <v>539</v>
      </c>
      <c r="B31397" s="1">
        <v>42574</v>
      </c>
      <c r="C31397" s="1">
        <v>42581</v>
      </c>
      <c r="D31397">
        <v>15710</v>
      </c>
      <c r="E31397">
        <v>7</v>
      </c>
      <c r="F31397" t="s">
        <v>48936</v>
      </c>
      <c r="G31397">
        <v>3</v>
      </c>
      <c r="H31397">
        <v>1</v>
      </c>
      <c r="I31397" s="11">
        <v>35.735699999999994</v>
      </c>
      <c r="J31397" s="11">
        <v>12.524042</v>
      </c>
      <c r="K31397">
        <f t="shared" si="980"/>
        <v>35.735699999999994</v>
      </c>
      <c r="L31397">
        <f t="shared" si="981"/>
        <v>2.8588559999999994</v>
      </c>
    </row>
    <row r="31398" spans="1:12" x14ac:dyDescent="0.35">
      <c r="A31398">
        <v>222</v>
      </c>
      <c r="B31398" s="1">
        <v>42574</v>
      </c>
      <c r="C31398" s="1">
        <v>42581</v>
      </c>
      <c r="D31398">
        <v>15710</v>
      </c>
      <c r="E31398">
        <v>7</v>
      </c>
      <c r="F31398" t="s">
        <v>48936</v>
      </c>
      <c r="G31398">
        <v>4</v>
      </c>
      <c r="H31398">
        <v>1</v>
      </c>
      <c r="I31398" s="11">
        <v>50.035699999999999</v>
      </c>
      <c r="J31398" s="11">
        <v>17.535641999999999</v>
      </c>
      <c r="K31398">
        <f t="shared" si="980"/>
        <v>50.035699999999999</v>
      </c>
      <c r="L31398">
        <f t="shared" si="981"/>
        <v>4.0028559999999995</v>
      </c>
    </row>
    <row r="31399" spans="1:12" x14ac:dyDescent="0.35">
      <c r="A31399">
        <v>228</v>
      </c>
      <c r="B31399" s="1">
        <v>42574</v>
      </c>
      <c r="C31399" s="1">
        <v>42581</v>
      </c>
      <c r="D31399">
        <v>15710</v>
      </c>
      <c r="E31399">
        <v>7</v>
      </c>
      <c r="F31399" t="s">
        <v>48936</v>
      </c>
      <c r="G31399">
        <v>5</v>
      </c>
      <c r="H31399">
        <v>1</v>
      </c>
      <c r="I31399" s="11">
        <v>71.485699999999994</v>
      </c>
      <c r="J31399" s="11">
        <v>51.579682000000005</v>
      </c>
      <c r="K31399">
        <f t="shared" si="980"/>
        <v>71.485699999999994</v>
      </c>
      <c r="L31399">
        <f t="shared" si="981"/>
        <v>5.7188559999999997</v>
      </c>
    </row>
    <row r="31400" spans="1:12" x14ac:dyDescent="0.35">
      <c r="A31400">
        <v>363</v>
      </c>
      <c r="B31400" s="1">
        <v>42574</v>
      </c>
      <c r="C31400" s="1">
        <v>42581</v>
      </c>
      <c r="D31400">
        <v>15685</v>
      </c>
      <c r="E31400">
        <v>8</v>
      </c>
      <c r="F31400" t="s">
        <v>48937</v>
      </c>
      <c r="G31400">
        <v>1</v>
      </c>
      <c r="H31400">
        <v>1</v>
      </c>
      <c r="I31400" s="11">
        <v>3281.8356999999996</v>
      </c>
      <c r="J31400" s="11">
        <v>1677.6549419999999</v>
      </c>
      <c r="K31400">
        <f t="shared" si="980"/>
        <v>3281.8356999999996</v>
      </c>
      <c r="L31400">
        <f t="shared" si="981"/>
        <v>262.54685599999999</v>
      </c>
    </row>
    <row r="31401" spans="1:12" x14ac:dyDescent="0.35">
      <c r="A31401">
        <v>485</v>
      </c>
      <c r="B31401" s="1">
        <v>42574</v>
      </c>
      <c r="C31401" s="1">
        <v>42581</v>
      </c>
      <c r="D31401">
        <v>15685</v>
      </c>
      <c r="E31401">
        <v>8</v>
      </c>
      <c r="F31401" t="s">
        <v>48937</v>
      </c>
      <c r="G31401">
        <v>2</v>
      </c>
      <c r="H31401">
        <v>1</v>
      </c>
      <c r="I31401" s="11">
        <v>31.4314</v>
      </c>
      <c r="J31401" s="11">
        <v>11.015470000000001</v>
      </c>
      <c r="K31401">
        <f t="shared" si="980"/>
        <v>31.4314</v>
      </c>
      <c r="L31401">
        <f t="shared" si="981"/>
        <v>2.5145119999999999</v>
      </c>
    </row>
    <row r="31402" spans="1:12" x14ac:dyDescent="0.35">
      <c r="A31402">
        <v>361</v>
      </c>
      <c r="B31402" s="1">
        <v>42574</v>
      </c>
      <c r="C31402" s="1">
        <v>42581</v>
      </c>
      <c r="D31402">
        <v>15114</v>
      </c>
      <c r="E31402">
        <v>8</v>
      </c>
      <c r="F31402" t="s">
        <v>48938</v>
      </c>
      <c r="G31402">
        <v>1</v>
      </c>
      <c r="H31402">
        <v>1</v>
      </c>
      <c r="I31402" s="11">
        <v>3281.8356999999996</v>
      </c>
      <c r="J31402" s="11">
        <v>1677.6549419999999</v>
      </c>
      <c r="K31402">
        <f t="shared" si="980"/>
        <v>3281.8356999999996</v>
      </c>
      <c r="L31402">
        <f t="shared" si="981"/>
        <v>262.54685599999999</v>
      </c>
    </row>
    <row r="31403" spans="1:12" x14ac:dyDescent="0.35">
      <c r="A31403">
        <v>485</v>
      </c>
      <c r="B31403" s="1">
        <v>42574</v>
      </c>
      <c r="C31403" s="1">
        <v>42581</v>
      </c>
      <c r="D31403">
        <v>15114</v>
      </c>
      <c r="E31403">
        <v>8</v>
      </c>
      <c r="F31403" t="s">
        <v>48938</v>
      </c>
      <c r="G31403">
        <v>2</v>
      </c>
      <c r="H31403">
        <v>1</v>
      </c>
      <c r="I31403" s="11">
        <v>31.4314</v>
      </c>
      <c r="J31403" s="11">
        <v>11.015470000000001</v>
      </c>
      <c r="K31403">
        <f t="shared" si="980"/>
        <v>31.4314</v>
      </c>
      <c r="L31403">
        <f t="shared" si="981"/>
        <v>2.5145119999999999</v>
      </c>
    </row>
    <row r="31404" spans="1:12" x14ac:dyDescent="0.35">
      <c r="A31404">
        <v>538</v>
      </c>
      <c r="B31404" s="1">
        <v>42574</v>
      </c>
      <c r="C31404" s="1">
        <v>42581</v>
      </c>
      <c r="D31404">
        <v>27677</v>
      </c>
      <c r="E31404">
        <v>1</v>
      </c>
      <c r="F31404" t="s">
        <v>48939</v>
      </c>
      <c r="G31404">
        <v>1</v>
      </c>
      <c r="H31404">
        <v>1</v>
      </c>
      <c r="I31404" s="11">
        <v>30.730699999999995</v>
      </c>
      <c r="J31404" s="11">
        <v>10.769982000000001</v>
      </c>
      <c r="K31404">
        <f t="shared" si="980"/>
        <v>30.730699999999995</v>
      </c>
      <c r="L31404">
        <f t="shared" si="981"/>
        <v>2.4584559999999995</v>
      </c>
    </row>
    <row r="31405" spans="1:12" x14ac:dyDescent="0.35">
      <c r="A31405">
        <v>225</v>
      </c>
      <c r="B31405" s="1">
        <v>42574</v>
      </c>
      <c r="C31405" s="1">
        <v>42581</v>
      </c>
      <c r="D31405">
        <v>27677</v>
      </c>
      <c r="E31405">
        <v>1</v>
      </c>
      <c r="F31405" t="s">
        <v>48939</v>
      </c>
      <c r="G31405">
        <v>2</v>
      </c>
      <c r="H31405">
        <v>1</v>
      </c>
      <c r="I31405" s="11">
        <v>12.855700000000001</v>
      </c>
      <c r="J31405" s="11">
        <v>9.2758820000000011</v>
      </c>
      <c r="K31405">
        <f t="shared" si="980"/>
        <v>12.855700000000001</v>
      </c>
      <c r="L31405">
        <f t="shared" si="981"/>
        <v>1.028456</v>
      </c>
    </row>
    <row r="31406" spans="1:12" x14ac:dyDescent="0.35">
      <c r="A31406">
        <v>489</v>
      </c>
      <c r="B31406" s="1">
        <v>42574</v>
      </c>
      <c r="C31406" s="1">
        <v>42581</v>
      </c>
      <c r="D31406">
        <v>27677</v>
      </c>
      <c r="E31406">
        <v>1</v>
      </c>
      <c r="F31406" t="s">
        <v>48939</v>
      </c>
      <c r="G31406">
        <v>3</v>
      </c>
      <c r="H31406">
        <v>1</v>
      </c>
      <c r="I31406" s="11">
        <v>77.205699999999993</v>
      </c>
      <c r="J31406" s="11">
        <v>55.706882</v>
      </c>
      <c r="K31406">
        <f t="shared" si="980"/>
        <v>77.205699999999993</v>
      </c>
      <c r="L31406">
        <f t="shared" si="981"/>
        <v>6.1764559999999999</v>
      </c>
    </row>
    <row r="31407" spans="1:12" x14ac:dyDescent="0.35">
      <c r="A31407">
        <v>529</v>
      </c>
      <c r="B31407" s="1">
        <v>42574</v>
      </c>
      <c r="C31407" s="1">
        <v>42581</v>
      </c>
      <c r="D31407">
        <v>26483</v>
      </c>
      <c r="E31407">
        <v>4</v>
      </c>
      <c r="F31407" t="s">
        <v>48940</v>
      </c>
      <c r="G31407">
        <v>1</v>
      </c>
      <c r="H31407">
        <v>1</v>
      </c>
      <c r="I31407" s="11">
        <v>5.7057000000000002</v>
      </c>
      <c r="J31407" s="11">
        <v>1.999682</v>
      </c>
      <c r="K31407">
        <f t="shared" si="980"/>
        <v>5.7057000000000002</v>
      </c>
      <c r="L31407">
        <f t="shared" si="981"/>
        <v>0.45645600000000003</v>
      </c>
    </row>
    <row r="31408" spans="1:12" x14ac:dyDescent="0.35">
      <c r="A31408">
        <v>538</v>
      </c>
      <c r="B31408" s="1">
        <v>42574</v>
      </c>
      <c r="C31408" s="1">
        <v>42581</v>
      </c>
      <c r="D31408">
        <v>26483</v>
      </c>
      <c r="E31408">
        <v>4</v>
      </c>
      <c r="F31408" t="s">
        <v>48940</v>
      </c>
      <c r="G31408">
        <v>2</v>
      </c>
      <c r="H31408">
        <v>1</v>
      </c>
      <c r="I31408" s="11">
        <v>30.730699999999995</v>
      </c>
      <c r="J31408" s="11">
        <v>10.769982000000001</v>
      </c>
      <c r="K31408">
        <f t="shared" si="980"/>
        <v>30.730699999999995</v>
      </c>
      <c r="L31408">
        <f t="shared" si="981"/>
        <v>2.4584559999999995</v>
      </c>
    </row>
    <row r="31409" spans="1:12" x14ac:dyDescent="0.35">
      <c r="A31409">
        <v>538</v>
      </c>
      <c r="B31409" s="1">
        <v>42574</v>
      </c>
      <c r="C31409" s="1">
        <v>42581</v>
      </c>
      <c r="D31409">
        <v>26271</v>
      </c>
      <c r="E31409">
        <v>4</v>
      </c>
      <c r="F31409" t="s">
        <v>48941</v>
      </c>
      <c r="G31409">
        <v>1</v>
      </c>
      <c r="H31409">
        <v>1</v>
      </c>
      <c r="I31409" s="11">
        <v>30.730699999999995</v>
      </c>
      <c r="J31409" s="11">
        <v>10.769982000000001</v>
      </c>
      <c r="K31409">
        <f t="shared" si="980"/>
        <v>30.730699999999995</v>
      </c>
      <c r="L31409">
        <f t="shared" si="981"/>
        <v>2.4584559999999995</v>
      </c>
    </row>
    <row r="31410" spans="1:12" x14ac:dyDescent="0.35">
      <c r="A31410">
        <v>480</v>
      </c>
      <c r="B31410" s="1">
        <v>42574</v>
      </c>
      <c r="C31410" s="1">
        <v>42581</v>
      </c>
      <c r="D31410">
        <v>26271</v>
      </c>
      <c r="E31410">
        <v>4</v>
      </c>
      <c r="F31410" t="s">
        <v>48941</v>
      </c>
      <c r="G31410">
        <v>2</v>
      </c>
      <c r="H31410">
        <v>1</v>
      </c>
      <c r="I31410" s="11">
        <v>3.2746999999999997</v>
      </c>
      <c r="J31410" s="11">
        <v>1.1477100000000002</v>
      </c>
      <c r="K31410">
        <f t="shared" si="980"/>
        <v>3.2746999999999997</v>
      </c>
      <c r="L31410">
        <f t="shared" si="981"/>
        <v>0.26197599999999999</v>
      </c>
    </row>
    <row r="31411" spans="1:12" x14ac:dyDescent="0.35">
      <c r="A31411">
        <v>538</v>
      </c>
      <c r="B31411" s="1">
        <v>42574</v>
      </c>
      <c r="C31411" s="1">
        <v>42581</v>
      </c>
      <c r="D31411">
        <v>11200</v>
      </c>
      <c r="E31411">
        <v>6</v>
      </c>
      <c r="F31411" t="s">
        <v>48942</v>
      </c>
      <c r="G31411">
        <v>1</v>
      </c>
      <c r="H31411">
        <v>1</v>
      </c>
      <c r="I31411" s="11">
        <v>30.730699999999995</v>
      </c>
      <c r="J31411" s="11">
        <v>10.769982000000001</v>
      </c>
      <c r="K31411">
        <f t="shared" si="980"/>
        <v>30.730699999999995</v>
      </c>
      <c r="L31411">
        <f t="shared" si="981"/>
        <v>2.4584559999999995</v>
      </c>
    </row>
    <row r="31412" spans="1:12" x14ac:dyDescent="0.35">
      <c r="A31412">
        <v>540</v>
      </c>
      <c r="B31412" s="1">
        <v>42574</v>
      </c>
      <c r="C31412" s="1">
        <v>42581</v>
      </c>
      <c r="D31412">
        <v>25283</v>
      </c>
      <c r="E31412">
        <v>4</v>
      </c>
      <c r="F31412" t="s">
        <v>48943</v>
      </c>
      <c r="G31412">
        <v>1</v>
      </c>
      <c r="H31412">
        <v>1</v>
      </c>
      <c r="I31412" s="11">
        <v>46.618000000000002</v>
      </c>
      <c r="J31412" s="11">
        <v>16.337816</v>
      </c>
      <c r="K31412">
        <f t="shared" si="980"/>
        <v>46.618000000000002</v>
      </c>
      <c r="L31412">
        <f t="shared" si="981"/>
        <v>3.7294400000000003</v>
      </c>
    </row>
    <row r="31413" spans="1:12" x14ac:dyDescent="0.35">
      <c r="A31413">
        <v>529</v>
      </c>
      <c r="B31413" s="1">
        <v>42574</v>
      </c>
      <c r="C31413" s="1">
        <v>42581</v>
      </c>
      <c r="D31413">
        <v>25283</v>
      </c>
      <c r="E31413">
        <v>4</v>
      </c>
      <c r="F31413" t="s">
        <v>48943</v>
      </c>
      <c r="G31413">
        <v>2</v>
      </c>
      <c r="H31413">
        <v>1</v>
      </c>
      <c r="I31413" s="11">
        <v>5.7057000000000002</v>
      </c>
      <c r="J31413" s="11">
        <v>1.999682</v>
      </c>
      <c r="K31413">
        <f t="shared" si="980"/>
        <v>5.7057000000000002</v>
      </c>
      <c r="L31413">
        <f t="shared" si="981"/>
        <v>0.45645600000000003</v>
      </c>
    </row>
    <row r="31414" spans="1:12" x14ac:dyDescent="0.35">
      <c r="A31414">
        <v>480</v>
      </c>
      <c r="B31414" s="1">
        <v>42574</v>
      </c>
      <c r="C31414" s="1">
        <v>42581</v>
      </c>
      <c r="D31414">
        <v>25283</v>
      </c>
      <c r="E31414">
        <v>4</v>
      </c>
      <c r="F31414" t="s">
        <v>48943</v>
      </c>
      <c r="G31414">
        <v>3</v>
      </c>
      <c r="H31414">
        <v>1</v>
      </c>
      <c r="I31414" s="11">
        <v>3.2746999999999997</v>
      </c>
      <c r="J31414" s="11">
        <v>1.1477100000000002</v>
      </c>
      <c r="K31414">
        <f t="shared" si="980"/>
        <v>3.2746999999999997</v>
      </c>
      <c r="L31414">
        <f t="shared" si="981"/>
        <v>0.26197599999999999</v>
      </c>
    </row>
    <row r="31415" spans="1:12" x14ac:dyDescent="0.35">
      <c r="A31415">
        <v>540</v>
      </c>
      <c r="B31415" s="1">
        <v>42574</v>
      </c>
      <c r="C31415" s="1">
        <v>42581</v>
      </c>
      <c r="D31415">
        <v>24821</v>
      </c>
      <c r="E31415">
        <v>1</v>
      </c>
      <c r="F31415" t="s">
        <v>48944</v>
      </c>
      <c r="G31415">
        <v>1</v>
      </c>
      <c r="H31415">
        <v>1</v>
      </c>
      <c r="I31415" s="11">
        <v>46.618000000000002</v>
      </c>
      <c r="J31415" s="11">
        <v>16.337816</v>
      </c>
      <c r="K31415">
        <f t="shared" si="980"/>
        <v>46.618000000000002</v>
      </c>
      <c r="L31415">
        <f t="shared" si="981"/>
        <v>3.7294400000000003</v>
      </c>
    </row>
    <row r="31416" spans="1:12" x14ac:dyDescent="0.35">
      <c r="A31416">
        <v>480</v>
      </c>
      <c r="B31416" s="1">
        <v>42574</v>
      </c>
      <c r="C31416" s="1">
        <v>42581</v>
      </c>
      <c r="D31416">
        <v>24821</v>
      </c>
      <c r="E31416">
        <v>1</v>
      </c>
      <c r="F31416" t="s">
        <v>48944</v>
      </c>
      <c r="G31416">
        <v>2</v>
      </c>
      <c r="H31416">
        <v>1</v>
      </c>
      <c r="I31416" s="11">
        <v>3.2746999999999997</v>
      </c>
      <c r="J31416" s="11">
        <v>1.1477100000000002</v>
      </c>
      <c r="K31416">
        <f t="shared" si="980"/>
        <v>3.2746999999999997</v>
      </c>
      <c r="L31416">
        <f t="shared" si="981"/>
        <v>0.26197599999999999</v>
      </c>
    </row>
    <row r="31417" spans="1:12" x14ac:dyDescent="0.35">
      <c r="A31417">
        <v>484</v>
      </c>
      <c r="B31417" s="1">
        <v>42574</v>
      </c>
      <c r="C31417" s="1">
        <v>42581</v>
      </c>
      <c r="D31417">
        <v>24821</v>
      </c>
      <c r="E31417">
        <v>1</v>
      </c>
      <c r="F31417" t="s">
        <v>48944</v>
      </c>
      <c r="G31417">
        <v>3</v>
      </c>
      <c r="H31417">
        <v>1</v>
      </c>
      <c r="I31417" s="11">
        <v>11.368499999999999</v>
      </c>
      <c r="J31417" s="11">
        <v>3.9842220000000004</v>
      </c>
      <c r="K31417">
        <f t="shared" si="980"/>
        <v>11.368499999999999</v>
      </c>
      <c r="L31417">
        <f t="shared" si="981"/>
        <v>0.90947999999999996</v>
      </c>
    </row>
    <row r="31418" spans="1:12" x14ac:dyDescent="0.35">
      <c r="A31418">
        <v>540</v>
      </c>
      <c r="B31418" s="1">
        <v>42574</v>
      </c>
      <c r="C31418" s="1">
        <v>42581</v>
      </c>
      <c r="D31418">
        <v>24962</v>
      </c>
      <c r="E31418">
        <v>1</v>
      </c>
      <c r="F31418" t="s">
        <v>48945</v>
      </c>
      <c r="G31418">
        <v>1</v>
      </c>
      <c r="H31418">
        <v>1</v>
      </c>
      <c r="I31418" s="11">
        <v>46.618000000000002</v>
      </c>
      <c r="J31418" s="11">
        <v>16.337816</v>
      </c>
      <c r="K31418">
        <f t="shared" si="980"/>
        <v>46.618000000000002</v>
      </c>
      <c r="L31418">
        <f t="shared" si="981"/>
        <v>3.7294400000000003</v>
      </c>
    </row>
    <row r="31419" spans="1:12" x14ac:dyDescent="0.35">
      <c r="A31419">
        <v>529</v>
      </c>
      <c r="B31419" s="1">
        <v>42574</v>
      </c>
      <c r="C31419" s="1">
        <v>42581</v>
      </c>
      <c r="D31419">
        <v>11091</v>
      </c>
      <c r="E31419">
        <v>6</v>
      </c>
      <c r="F31419" t="s">
        <v>48946</v>
      </c>
      <c r="G31419">
        <v>1</v>
      </c>
      <c r="H31419">
        <v>1</v>
      </c>
      <c r="I31419" s="11">
        <v>5.7057000000000002</v>
      </c>
      <c r="J31419" s="11">
        <v>1.999682</v>
      </c>
      <c r="K31419">
        <f t="shared" si="980"/>
        <v>5.7057000000000002</v>
      </c>
      <c r="L31419">
        <f t="shared" si="981"/>
        <v>0.45645600000000003</v>
      </c>
    </row>
    <row r="31420" spans="1:12" x14ac:dyDescent="0.35">
      <c r="A31420">
        <v>540</v>
      </c>
      <c r="B31420" s="1">
        <v>42574</v>
      </c>
      <c r="C31420" s="1">
        <v>42581</v>
      </c>
      <c r="D31420">
        <v>11091</v>
      </c>
      <c r="E31420">
        <v>6</v>
      </c>
      <c r="F31420" t="s">
        <v>48946</v>
      </c>
      <c r="G31420">
        <v>2</v>
      </c>
      <c r="H31420">
        <v>1</v>
      </c>
      <c r="I31420" s="11">
        <v>46.618000000000002</v>
      </c>
      <c r="J31420" s="11">
        <v>16.337816</v>
      </c>
      <c r="K31420">
        <f t="shared" si="980"/>
        <v>46.618000000000002</v>
      </c>
      <c r="L31420">
        <f t="shared" si="981"/>
        <v>3.7294400000000003</v>
      </c>
    </row>
    <row r="31421" spans="1:12" x14ac:dyDescent="0.35">
      <c r="A31421">
        <v>225</v>
      </c>
      <c r="B31421" s="1">
        <v>42574</v>
      </c>
      <c r="C31421" s="1">
        <v>42581</v>
      </c>
      <c r="D31421">
        <v>11091</v>
      </c>
      <c r="E31421">
        <v>6</v>
      </c>
      <c r="F31421" t="s">
        <v>48946</v>
      </c>
      <c r="G31421">
        <v>3</v>
      </c>
      <c r="H31421">
        <v>1</v>
      </c>
      <c r="I31421" s="11">
        <v>12.855700000000001</v>
      </c>
      <c r="J31421" s="11">
        <v>9.2758820000000011</v>
      </c>
      <c r="K31421">
        <f t="shared" si="980"/>
        <v>12.855700000000001</v>
      </c>
      <c r="L31421">
        <f t="shared" si="981"/>
        <v>1.028456</v>
      </c>
    </row>
    <row r="31422" spans="1:12" x14ac:dyDescent="0.35">
      <c r="A31422">
        <v>488</v>
      </c>
      <c r="B31422" s="1">
        <v>42574</v>
      </c>
      <c r="C31422" s="1">
        <v>42581</v>
      </c>
      <c r="D31422">
        <v>11091</v>
      </c>
      <c r="E31422">
        <v>6</v>
      </c>
      <c r="F31422" t="s">
        <v>48946</v>
      </c>
      <c r="G31422">
        <v>4</v>
      </c>
      <c r="H31422">
        <v>1</v>
      </c>
      <c r="I31422" s="11">
        <v>77.205699999999993</v>
      </c>
      <c r="J31422" s="11">
        <v>55.706882</v>
      </c>
      <c r="K31422">
        <f t="shared" si="980"/>
        <v>77.205699999999993</v>
      </c>
      <c r="L31422">
        <f t="shared" si="981"/>
        <v>6.1764559999999999</v>
      </c>
    </row>
    <row r="31423" spans="1:12" x14ac:dyDescent="0.35">
      <c r="A31423">
        <v>478</v>
      </c>
      <c r="B31423" s="1">
        <v>42574</v>
      </c>
      <c r="C31423" s="1">
        <v>42581</v>
      </c>
      <c r="D31423">
        <v>21421</v>
      </c>
      <c r="E31423">
        <v>1</v>
      </c>
      <c r="F31423" t="s">
        <v>48947</v>
      </c>
      <c r="G31423">
        <v>1</v>
      </c>
      <c r="H31423">
        <v>1</v>
      </c>
      <c r="I31423" s="11">
        <v>14.2857</v>
      </c>
      <c r="J31423" s="11">
        <v>5.0066420000000003</v>
      </c>
      <c r="K31423">
        <f t="shared" si="980"/>
        <v>14.2857</v>
      </c>
      <c r="L31423">
        <f t="shared" si="981"/>
        <v>1.1428560000000001</v>
      </c>
    </row>
    <row r="31424" spans="1:12" x14ac:dyDescent="0.35">
      <c r="A31424">
        <v>477</v>
      </c>
      <c r="B31424" s="1">
        <v>42574</v>
      </c>
      <c r="C31424" s="1">
        <v>42581</v>
      </c>
      <c r="D31424">
        <v>21421</v>
      </c>
      <c r="E31424">
        <v>1</v>
      </c>
      <c r="F31424" t="s">
        <v>48947</v>
      </c>
      <c r="G31424">
        <v>2</v>
      </c>
      <c r="H31424">
        <v>1</v>
      </c>
      <c r="I31424" s="11">
        <v>7.1356999999999999</v>
      </c>
      <c r="J31424" s="11">
        <v>2.5008420000000005</v>
      </c>
      <c r="K31424">
        <f t="shared" si="980"/>
        <v>7.1356999999999999</v>
      </c>
      <c r="L31424">
        <f t="shared" si="981"/>
        <v>0.57085600000000003</v>
      </c>
    </row>
    <row r="31425" spans="1:12" x14ac:dyDescent="0.35">
      <c r="A31425">
        <v>217</v>
      </c>
      <c r="B31425" s="1">
        <v>42574</v>
      </c>
      <c r="C31425" s="1">
        <v>42581</v>
      </c>
      <c r="D31425">
        <v>21421</v>
      </c>
      <c r="E31425">
        <v>1</v>
      </c>
      <c r="F31425" t="s">
        <v>48947</v>
      </c>
      <c r="G31425">
        <v>3</v>
      </c>
      <c r="H31425">
        <v>1</v>
      </c>
      <c r="I31425" s="11">
        <v>50.035699999999999</v>
      </c>
      <c r="J31425" s="11">
        <v>17.535641999999999</v>
      </c>
      <c r="K31425">
        <f t="shared" si="980"/>
        <v>50.035699999999999</v>
      </c>
      <c r="L31425">
        <f t="shared" si="981"/>
        <v>4.0028559999999995</v>
      </c>
    </row>
    <row r="31426" spans="1:12" x14ac:dyDescent="0.35">
      <c r="A31426">
        <v>231</v>
      </c>
      <c r="B31426" s="1">
        <v>42574</v>
      </c>
      <c r="C31426" s="1">
        <v>42581</v>
      </c>
      <c r="D31426">
        <v>21421</v>
      </c>
      <c r="E31426">
        <v>1</v>
      </c>
      <c r="F31426" t="s">
        <v>48947</v>
      </c>
      <c r="G31426">
        <v>4</v>
      </c>
      <c r="H31426">
        <v>1</v>
      </c>
      <c r="I31426" s="11">
        <v>71.485699999999994</v>
      </c>
      <c r="J31426" s="11">
        <v>51.579682000000005</v>
      </c>
      <c r="K31426">
        <f t="shared" si="980"/>
        <v>71.485699999999994</v>
      </c>
      <c r="L31426">
        <f t="shared" si="981"/>
        <v>5.7188559999999997</v>
      </c>
    </row>
    <row r="31427" spans="1:12" x14ac:dyDescent="0.35">
      <c r="A31427">
        <v>477</v>
      </c>
      <c r="B31427" s="1">
        <v>42574</v>
      </c>
      <c r="C31427" s="1">
        <v>42581</v>
      </c>
      <c r="D31427">
        <v>21460</v>
      </c>
      <c r="E31427">
        <v>4</v>
      </c>
      <c r="F31427" t="s">
        <v>48948</v>
      </c>
      <c r="G31427">
        <v>1</v>
      </c>
      <c r="H31427">
        <v>1</v>
      </c>
      <c r="I31427" s="11">
        <v>7.1356999999999999</v>
      </c>
      <c r="J31427" s="11">
        <v>2.5008420000000005</v>
      </c>
      <c r="K31427">
        <f t="shared" si="980"/>
        <v>7.1356999999999999</v>
      </c>
      <c r="L31427">
        <f t="shared" si="981"/>
        <v>0.57085600000000003</v>
      </c>
    </row>
    <row r="31428" spans="1:12" x14ac:dyDescent="0.35">
      <c r="A31428">
        <v>478</v>
      </c>
      <c r="B31428" s="1">
        <v>42574</v>
      </c>
      <c r="C31428" s="1">
        <v>42581</v>
      </c>
      <c r="D31428">
        <v>21460</v>
      </c>
      <c r="E31428">
        <v>4</v>
      </c>
      <c r="F31428" t="s">
        <v>48948</v>
      </c>
      <c r="G31428">
        <v>2</v>
      </c>
      <c r="H31428">
        <v>1</v>
      </c>
      <c r="I31428" s="11">
        <v>14.2857</v>
      </c>
      <c r="J31428" s="11">
        <v>5.0066420000000003</v>
      </c>
      <c r="K31428">
        <f t="shared" si="980"/>
        <v>14.2857</v>
      </c>
      <c r="L31428">
        <f t="shared" si="981"/>
        <v>1.1428560000000001</v>
      </c>
    </row>
    <row r="31429" spans="1:12" x14ac:dyDescent="0.35">
      <c r="A31429">
        <v>477</v>
      </c>
      <c r="B31429" s="1">
        <v>42574</v>
      </c>
      <c r="C31429" s="1">
        <v>42581</v>
      </c>
      <c r="D31429">
        <v>18405</v>
      </c>
      <c r="E31429">
        <v>4</v>
      </c>
      <c r="F31429" t="s">
        <v>48949</v>
      </c>
      <c r="G31429">
        <v>1</v>
      </c>
      <c r="H31429">
        <v>1</v>
      </c>
      <c r="I31429" s="11">
        <v>7.1356999999999999</v>
      </c>
      <c r="J31429" s="11">
        <v>2.5008420000000005</v>
      </c>
      <c r="K31429">
        <f t="shared" si="980"/>
        <v>7.1356999999999999</v>
      </c>
      <c r="L31429">
        <f t="shared" si="981"/>
        <v>0.57085600000000003</v>
      </c>
    </row>
    <row r="31430" spans="1:12" x14ac:dyDescent="0.35">
      <c r="A31430">
        <v>528</v>
      </c>
      <c r="B31430" s="1">
        <v>42574</v>
      </c>
      <c r="C31430" s="1">
        <v>42581</v>
      </c>
      <c r="D31430">
        <v>15957</v>
      </c>
      <c r="E31430">
        <v>4</v>
      </c>
      <c r="F31430" t="s">
        <v>48950</v>
      </c>
      <c r="G31430">
        <v>1</v>
      </c>
      <c r="H31430">
        <v>1</v>
      </c>
      <c r="I31430" s="11">
        <v>7.1356999999999999</v>
      </c>
      <c r="J31430" s="11">
        <v>2.5008420000000005</v>
      </c>
      <c r="K31430">
        <f t="shared" ref="K31430:K31493" si="982">H31430*I31430</f>
        <v>7.1356999999999999</v>
      </c>
      <c r="L31430">
        <f t="shared" ref="L31430:L31493" si="983">K31430*0.08</f>
        <v>0.57085600000000003</v>
      </c>
    </row>
    <row r="31431" spans="1:12" x14ac:dyDescent="0.35">
      <c r="A31431">
        <v>486</v>
      </c>
      <c r="B31431" s="1">
        <v>42574</v>
      </c>
      <c r="C31431" s="1">
        <v>42581</v>
      </c>
      <c r="D31431">
        <v>15957</v>
      </c>
      <c r="E31431">
        <v>4</v>
      </c>
      <c r="F31431" t="s">
        <v>48950</v>
      </c>
      <c r="G31431">
        <v>2</v>
      </c>
      <c r="H31431">
        <v>1</v>
      </c>
      <c r="I31431" s="11">
        <v>227.36999999999998</v>
      </c>
      <c r="J31431" s="11">
        <v>79.684440000000009</v>
      </c>
      <c r="K31431">
        <f t="shared" si="982"/>
        <v>227.36999999999998</v>
      </c>
      <c r="L31431">
        <f t="shared" si="983"/>
        <v>18.189599999999999</v>
      </c>
    </row>
    <row r="31432" spans="1:12" x14ac:dyDescent="0.35">
      <c r="A31432">
        <v>528</v>
      </c>
      <c r="B31432" s="1">
        <v>42574</v>
      </c>
      <c r="C31432" s="1">
        <v>42581</v>
      </c>
      <c r="D31432">
        <v>20070</v>
      </c>
      <c r="E31432">
        <v>6</v>
      </c>
      <c r="F31432" t="s">
        <v>48951</v>
      </c>
      <c r="G31432">
        <v>1</v>
      </c>
      <c r="H31432">
        <v>1</v>
      </c>
      <c r="I31432" s="11">
        <v>7.1356999999999999</v>
      </c>
      <c r="J31432" s="11">
        <v>2.5008420000000005</v>
      </c>
      <c r="K31432">
        <f t="shared" si="982"/>
        <v>7.1356999999999999</v>
      </c>
      <c r="L31432">
        <f t="shared" si="983"/>
        <v>0.57085600000000003</v>
      </c>
    </row>
    <row r="31433" spans="1:12" x14ac:dyDescent="0.35">
      <c r="A31433">
        <v>214</v>
      </c>
      <c r="B31433" s="1">
        <v>42574</v>
      </c>
      <c r="C31433" s="1">
        <v>42581</v>
      </c>
      <c r="D31433">
        <v>20070</v>
      </c>
      <c r="E31433">
        <v>6</v>
      </c>
      <c r="F31433" t="s">
        <v>48951</v>
      </c>
      <c r="G31433">
        <v>2</v>
      </c>
      <c r="H31433">
        <v>1</v>
      </c>
      <c r="I31433" s="11">
        <v>50.035699999999999</v>
      </c>
      <c r="J31433" s="11">
        <v>17.535641999999999</v>
      </c>
      <c r="K31433">
        <f t="shared" si="982"/>
        <v>50.035699999999999</v>
      </c>
      <c r="L31433">
        <f t="shared" si="983"/>
        <v>4.0028559999999995</v>
      </c>
    </row>
    <row r="31434" spans="1:12" x14ac:dyDescent="0.35">
      <c r="A31434">
        <v>528</v>
      </c>
      <c r="B31434" s="1">
        <v>42574</v>
      </c>
      <c r="C31434" s="1">
        <v>42581</v>
      </c>
      <c r="D31434">
        <v>15858</v>
      </c>
      <c r="E31434">
        <v>4</v>
      </c>
      <c r="F31434" t="s">
        <v>48952</v>
      </c>
      <c r="G31434">
        <v>1</v>
      </c>
      <c r="H31434">
        <v>1</v>
      </c>
      <c r="I31434" s="11">
        <v>7.1356999999999999</v>
      </c>
      <c r="J31434" s="11">
        <v>2.5008420000000005</v>
      </c>
      <c r="K31434">
        <f t="shared" si="982"/>
        <v>7.1356999999999999</v>
      </c>
      <c r="L31434">
        <f t="shared" si="983"/>
        <v>0.57085600000000003</v>
      </c>
    </row>
    <row r="31435" spans="1:12" x14ac:dyDescent="0.35">
      <c r="A31435">
        <v>480</v>
      </c>
      <c r="B31435" s="1">
        <v>42574</v>
      </c>
      <c r="C31435" s="1">
        <v>42581</v>
      </c>
      <c r="D31435">
        <v>15858</v>
      </c>
      <c r="E31435">
        <v>4</v>
      </c>
      <c r="F31435" t="s">
        <v>48952</v>
      </c>
      <c r="G31435">
        <v>2</v>
      </c>
      <c r="H31435">
        <v>1</v>
      </c>
      <c r="I31435" s="11">
        <v>3.2746999999999997</v>
      </c>
      <c r="J31435" s="11">
        <v>1.1477100000000002</v>
      </c>
      <c r="K31435">
        <f t="shared" si="982"/>
        <v>3.2746999999999997</v>
      </c>
      <c r="L31435">
        <f t="shared" si="983"/>
        <v>0.26197599999999999</v>
      </c>
    </row>
    <row r="31436" spans="1:12" x14ac:dyDescent="0.35">
      <c r="A31436">
        <v>485</v>
      </c>
      <c r="B31436" s="1">
        <v>42574</v>
      </c>
      <c r="C31436" s="1">
        <v>42581</v>
      </c>
      <c r="D31436">
        <v>18411</v>
      </c>
      <c r="E31436">
        <v>6</v>
      </c>
      <c r="F31436" t="s">
        <v>48953</v>
      </c>
      <c r="G31436">
        <v>1</v>
      </c>
      <c r="H31436">
        <v>1</v>
      </c>
      <c r="I31436" s="11">
        <v>31.4314</v>
      </c>
      <c r="J31436" s="11">
        <v>11.015470000000001</v>
      </c>
      <c r="K31436">
        <f t="shared" si="982"/>
        <v>31.4314</v>
      </c>
      <c r="L31436">
        <f t="shared" si="983"/>
        <v>2.5145119999999999</v>
      </c>
    </row>
    <row r="31437" spans="1:12" x14ac:dyDescent="0.35">
      <c r="A31437">
        <v>477</v>
      </c>
      <c r="B31437" s="1">
        <v>42574</v>
      </c>
      <c r="C31437" s="1">
        <v>42581</v>
      </c>
      <c r="D31437">
        <v>21082</v>
      </c>
      <c r="E31437">
        <v>8</v>
      </c>
      <c r="F31437" t="s">
        <v>48954</v>
      </c>
      <c r="G31437">
        <v>1</v>
      </c>
      <c r="H31437">
        <v>1</v>
      </c>
      <c r="I31437" s="11">
        <v>7.1356999999999999</v>
      </c>
      <c r="J31437" s="11">
        <v>2.5008420000000005</v>
      </c>
      <c r="K31437">
        <f t="shared" si="982"/>
        <v>7.1356999999999999</v>
      </c>
      <c r="L31437">
        <f t="shared" si="983"/>
        <v>0.57085600000000003</v>
      </c>
    </row>
    <row r="31438" spans="1:12" x14ac:dyDescent="0.35">
      <c r="A31438">
        <v>222</v>
      </c>
      <c r="B31438" s="1">
        <v>42574</v>
      </c>
      <c r="C31438" s="1">
        <v>42581</v>
      </c>
      <c r="D31438">
        <v>21082</v>
      </c>
      <c r="E31438">
        <v>8</v>
      </c>
      <c r="F31438" t="s">
        <v>48954</v>
      </c>
      <c r="G31438">
        <v>2</v>
      </c>
      <c r="H31438">
        <v>1</v>
      </c>
      <c r="I31438" s="11">
        <v>50.035699999999999</v>
      </c>
      <c r="J31438" s="11">
        <v>17.535641999999999</v>
      </c>
      <c r="K31438">
        <f t="shared" si="982"/>
        <v>50.035699999999999</v>
      </c>
      <c r="L31438">
        <f t="shared" si="983"/>
        <v>4.0028559999999995</v>
      </c>
    </row>
    <row r="31439" spans="1:12" x14ac:dyDescent="0.35">
      <c r="A31439">
        <v>225</v>
      </c>
      <c r="B31439" s="1">
        <v>42574</v>
      </c>
      <c r="C31439" s="1">
        <v>42581</v>
      </c>
      <c r="D31439">
        <v>21082</v>
      </c>
      <c r="E31439">
        <v>8</v>
      </c>
      <c r="F31439" t="s">
        <v>48954</v>
      </c>
      <c r="G31439">
        <v>3</v>
      </c>
      <c r="H31439">
        <v>1</v>
      </c>
      <c r="I31439" s="11">
        <v>12.855700000000001</v>
      </c>
      <c r="J31439" s="11">
        <v>9.2758820000000011</v>
      </c>
      <c r="K31439">
        <f t="shared" si="982"/>
        <v>12.855700000000001</v>
      </c>
      <c r="L31439">
        <f t="shared" si="983"/>
        <v>1.028456</v>
      </c>
    </row>
    <row r="31440" spans="1:12" x14ac:dyDescent="0.35">
      <c r="A31440">
        <v>234</v>
      </c>
      <c r="B31440" s="1">
        <v>42574</v>
      </c>
      <c r="C31440" s="1">
        <v>42581</v>
      </c>
      <c r="D31440">
        <v>21082</v>
      </c>
      <c r="E31440">
        <v>8</v>
      </c>
      <c r="F31440" t="s">
        <v>48954</v>
      </c>
      <c r="G31440">
        <v>4</v>
      </c>
      <c r="H31440">
        <v>1</v>
      </c>
      <c r="I31440" s="11">
        <v>71.485699999999994</v>
      </c>
      <c r="J31440" s="11">
        <v>51.579682000000005</v>
      </c>
      <c r="K31440">
        <f t="shared" si="982"/>
        <v>71.485699999999994</v>
      </c>
      <c r="L31440">
        <f t="shared" si="983"/>
        <v>5.7188559999999997</v>
      </c>
    </row>
    <row r="31441" spans="1:12" x14ac:dyDescent="0.35">
      <c r="A31441">
        <v>536</v>
      </c>
      <c r="B31441" s="1">
        <v>42574</v>
      </c>
      <c r="C31441" s="1">
        <v>42581</v>
      </c>
      <c r="D31441">
        <v>22304</v>
      </c>
      <c r="E31441">
        <v>10</v>
      </c>
      <c r="F31441" t="s">
        <v>48955</v>
      </c>
      <c r="G31441">
        <v>1</v>
      </c>
      <c r="H31441">
        <v>1</v>
      </c>
      <c r="I31441" s="11">
        <v>42.885699999999993</v>
      </c>
      <c r="J31441" s="11">
        <v>15.029842000000002</v>
      </c>
      <c r="K31441">
        <f t="shared" si="982"/>
        <v>42.885699999999993</v>
      </c>
      <c r="L31441">
        <f t="shared" si="983"/>
        <v>3.4308559999999995</v>
      </c>
    </row>
    <row r="31442" spans="1:12" x14ac:dyDescent="0.35">
      <c r="A31442">
        <v>528</v>
      </c>
      <c r="B31442" s="1">
        <v>42574</v>
      </c>
      <c r="C31442" s="1">
        <v>42581</v>
      </c>
      <c r="D31442">
        <v>22304</v>
      </c>
      <c r="E31442">
        <v>10</v>
      </c>
      <c r="F31442" t="s">
        <v>48955</v>
      </c>
      <c r="G31442">
        <v>2</v>
      </c>
      <c r="H31442">
        <v>1</v>
      </c>
      <c r="I31442" s="11">
        <v>7.1356999999999999</v>
      </c>
      <c r="J31442" s="11">
        <v>2.5008420000000005</v>
      </c>
      <c r="K31442">
        <f t="shared" si="982"/>
        <v>7.1356999999999999</v>
      </c>
      <c r="L31442">
        <f t="shared" si="983"/>
        <v>0.57085600000000003</v>
      </c>
    </row>
    <row r="31443" spans="1:12" x14ac:dyDescent="0.35">
      <c r="A31443">
        <v>480</v>
      </c>
      <c r="B31443" s="1">
        <v>42574</v>
      </c>
      <c r="C31443" s="1">
        <v>42581</v>
      </c>
      <c r="D31443">
        <v>22304</v>
      </c>
      <c r="E31443">
        <v>10</v>
      </c>
      <c r="F31443" t="s">
        <v>48955</v>
      </c>
      <c r="G31443">
        <v>3</v>
      </c>
      <c r="H31443">
        <v>1</v>
      </c>
      <c r="I31443" s="11">
        <v>3.2746999999999997</v>
      </c>
      <c r="J31443" s="11">
        <v>1.1477100000000002</v>
      </c>
      <c r="K31443">
        <f t="shared" si="982"/>
        <v>3.2746999999999997</v>
      </c>
      <c r="L31443">
        <f t="shared" si="983"/>
        <v>0.26197599999999999</v>
      </c>
    </row>
    <row r="31444" spans="1:12" x14ac:dyDescent="0.35">
      <c r="A31444">
        <v>541</v>
      </c>
      <c r="B31444" s="1">
        <v>42574</v>
      </c>
      <c r="C31444" s="1">
        <v>42581</v>
      </c>
      <c r="D31444">
        <v>27303</v>
      </c>
      <c r="E31444">
        <v>7</v>
      </c>
      <c r="F31444" t="s">
        <v>48956</v>
      </c>
      <c r="G31444">
        <v>1</v>
      </c>
      <c r="H31444">
        <v>1</v>
      </c>
      <c r="I31444" s="11">
        <v>41.455699999999993</v>
      </c>
      <c r="J31444" s="11">
        <v>14.528682</v>
      </c>
      <c r="K31444">
        <f t="shared" si="982"/>
        <v>41.455699999999993</v>
      </c>
      <c r="L31444">
        <f t="shared" si="983"/>
        <v>3.3164559999999996</v>
      </c>
    </row>
    <row r="31445" spans="1:12" x14ac:dyDescent="0.35">
      <c r="A31445">
        <v>530</v>
      </c>
      <c r="B31445" s="1">
        <v>42574</v>
      </c>
      <c r="C31445" s="1">
        <v>42581</v>
      </c>
      <c r="D31445">
        <v>25490</v>
      </c>
      <c r="E31445">
        <v>7</v>
      </c>
      <c r="F31445" t="s">
        <v>48957</v>
      </c>
      <c r="G31445">
        <v>1</v>
      </c>
      <c r="H31445">
        <v>1</v>
      </c>
      <c r="I31445" s="11">
        <v>7.1356999999999999</v>
      </c>
      <c r="J31445" s="11">
        <v>2.5008420000000005</v>
      </c>
      <c r="K31445">
        <f t="shared" si="982"/>
        <v>7.1356999999999999</v>
      </c>
      <c r="L31445">
        <f t="shared" si="983"/>
        <v>0.57085600000000003</v>
      </c>
    </row>
    <row r="31446" spans="1:12" x14ac:dyDescent="0.35">
      <c r="A31446">
        <v>480</v>
      </c>
      <c r="B31446" s="1">
        <v>42574</v>
      </c>
      <c r="C31446" s="1">
        <v>42581</v>
      </c>
      <c r="D31446">
        <v>25490</v>
      </c>
      <c r="E31446">
        <v>7</v>
      </c>
      <c r="F31446" t="s">
        <v>48957</v>
      </c>
      <c r="G31446">
        <v>2</v>
      </c>
      <c r="H31446">
        <v>1</v>
      </c>
      <c r="I31446" s="11">
        <v>3.2746999999999997</v>
      </c>
      <c r="J31446" s="11">
        <v>1.1477100000000002</v>
      </c>
      <c r="K31446">
        <f t="shared" si="982"/>
        <v>3.2746999999999997</v>
      </c>
      <c r="L31446">
        <f t="shared" si="983"/>
        <v>0.26197599999999999</v>
      </c>
    </row>
    <row r="31447" spans="1:12" x14ac:dyDescent="0.35">
      <c r="A31447">
        <v>485</v>
      </c>
      <c r="B31447" s="1">
        <v>42574</v>
      </c>
      <c r="C31447" s="1">
        <v>42581</v>
      </c>
      <c r="D31447">
        <v>16247</v>
      </c>
      <c r="E31447">
        <v>6</v>
      </c>
      <c r="F31447" t="s">
        <v>48958</v>
      </c>
      <c r="G31447">
        <v>1</v>
      </c>
      <c r="H31447">
        <v>1</v>
      </c>
      <c r="I31447" s="11">
        <v>31.4314</v>
      </c>
      <c r="J31447" s="11">
        <v>11.015470000000001</v>
      </c>
      <c r="K31447">
        <f t="shared" si="982"/>
        <v>31.4314</v>
      </c>
      <c r="L31447">
        <f t="shared" si="983"/>
        <v>2.5145119999999999</v>
      </c>
    </row>
    <row r="31448" spans="1:12" x14ac:dyDescent="0.35">
      <c r="A31448">
        <v>477</v>
      </c>
      <c r="B31448" s="1">
        <v>42574</v>
      </c>
      <c r="C31448" s="1">
        <v>42581</v>
      </c>
      <c r="D31448">
        <v>16247</v>
      </c>
      <c r="E31448">
        <v>6</v>
      </c>
      <c r="F31448" t="s">
        <v>48958</v>
      </c>
      <c r="G31448">
        <v>2</v>
      </c>
      <c r="H31448">
        <v>1</v>
      </c>
      <c r="I31448" s="11">
        <v>7.1356999999999999</v>
      </c>
      <c r="J31448" s="11">
        <v>2.5008420000000005</v>
      </c>
      <c r="K31448">
        <f t="shared" si="982"/>
        <v>7.1356999999999999</v>
      </c>
      <c r="L31448">
        <f t="shared" si="983"/>
        <v>0.57085600000000003</v>
      </c>
    </row>
    <row r="31449" spans="1:12" x14ac:dyDescent="0.35">
      <c r="A31449">
        <v>225</v>
      </c>
      <c r="B31449" s="1">
        <v>42574</v>
      </c>
      <c r="C31449" s="1">
        <v>42581</v>
      </c>
      <c r="D31449">
        <v>16247</v>
      </c>
      <c r="E31449">
        <v>6</v>
      </c>
      <c r="F31449" t="s">
        <v>48958</v>
      </c>
      <c r="G31449">
        <v>3</v>
      </c>
      <c r="H31449">
        <v>1</v>
      </c>
      <c r="I31449" s="11">
        <v>12.855700000000001</v>
      </c>
      <c r="J31449" s="11">
        <v>9.2758820000000011</v>
      </c>
      <c r="K31449">
        <f t="shared" si="982"/>
        <v>12.855700000000001</v>
      </c>
      <c r="L31449">
        <f t="shared" si="983"/>
        <v>1.028456</v>
      </c>
    </row>
    <row r="31450" spans="1:12" x14ac:dyDescent="0.35">
      <c r="A31450">
        <v>478</v>
      </c>
      <c r="B31450" s="1">
        <v>42574</v>
      </c>
      <c r="C31450" s="1">
        <v>42581</v>
      </c>
      <c r="D31450">
        <v>16247</v>
      </c>
      <c r="E31450">
        <v>6</v>
      </c>
      <c r="F31450" t="s">
        <v>48958</v>
      </c>
      <c r="G31450">
        <v>4</v>
      </c>
      <c r="H31450">
        <v>1</v>
      </c>
      <c r="I31450" s="11">
        <v>14.2857</v>
      </c>
      <c r="J31450" s="11">
        <v>5.0066420000000003</v>
      </c>
      <c r="K31450">
        <f t="shared" si="982"/>
        <v>14.2857</v>
      </c>
      <c r="L31450">
        <f t="shared" si="983"/>
        <v>1.1428560000000001</v>
      </c>
    </row>
    <row r="31451" spans="1:12" x14ac:dyDescent="0.35">
      <c r="A31451">
        <v>528</v>
      </c>
      <c r="B31451" s="1">
        <v>42574</v>
      </c>
      <c r="C31451" s="1">
        <v>42581</v>
      </c>
      <c r="D31451">
        <v>14504</v>
      </c>
      <c r="E31451">
        <v>6</v>
      </c>
      <c r="F31451" t="s">
        <v>48959</v>
      </c>
      <c r="G31451">
        <v>1</v>
      </c>
      <c r="H31451">
        <v>1</v>
      </c>
      <c r="I31451" s="11">
        <v>7.1356999999999999</v>
      </c>
      <c r="J31451" s="11">
        <v>2.5008420000000005</v>
      </c>
      <c r="K31451">
        <f t="shared" si="982"/>
        <v>7.1356999999999999</v>
      </c>
      <c r="L31451">
        <f t="shared" si="983"/>
        <v>0.57085600000000003</v>
      </c>
    </row>
    <row r="31452" spans="1:12" x14ac:dyDescent="0.35">
      <c r="A31452">
        <v>537</v>
      </c>
      <c r="B31452" s="1">
        <v>42574</v>
      </c>
      <c r="C31452" s="1">
        <v>42581</v>
      </c>
      <c r="D31452">
        <v>14504</v>
      </c>
      <c r="E31452">
        <v>6</v>
      </c>
      <c r="F31452" t="s">
        <v>48959</v>
      </c>
      <c r="G31452">
        <v>2</v>
      </c>
      <c r="H31452">
        <v>1</v>
      </c>
      <c r="I31452" s="11">
        <v>50.05</v>
      </c>
      <c r="J31452" s="11">
        <v>17.540600000000001</v>
      </c>
      <c r="K31452">
        <f t="shared" si="982"/>
        <v>50.05</v>
      </c>
      <c r="L31452">
        <f t="shared" si="983"/>
        <v>4.0039999999999996</v>
      </c>
    </row>
    <row r="31453" spans="1:12" x14ac:dyDescent="0.35">
      <c r="A31453">
        <v>480</v>
      </c>
      <c r="B31453" s="1">
        <v>42574</v>
      </c>
      <c r="C31453" s="1">
        <v>42581</v>
      </c>
      <c r="D31453">
        <v>14504</v>
      </c>
      <c r="E31453">
        <v>6</v>
      </c>
      <c r="F31453" t="s">
        <v>48959</v>
      </c>
      <c r="G31453">
        <v>3</v>
      </c>
      <c r="H31453">
        <v>1</v>
      </c>
      <c r="I31453" s="11">
        <v>3.2746999999999997</v>
      </c>
      <c r="J31453" s="11">
        <v>1.1477100000000002</v>
      </c>
      <c r="K31453">
        <f t="shared" si="982"/>
        <v>3.2746999999999997</v>
      </c>
      <c r="L31453">
        <f t="shared" si="983"/>
        <v>0.26197599999999999</v>
      </c>
    </row>
    <row r="31454" spans="1:12" x14ac:dyDescent="0.35">
      <c r="A31454">
        <v>477</v>
      </c>
      <c r="B31454" s="1">
        <v>42574</v>
      </c>
      <c r="C31454" s="1">
        <v>42581</v>
      </c>
      <c r="D31454">
        <v>13516</v>
      </c>
      <c r="E31454">
        <v>10</v>
      </c>
      <c r="F31454" t="s">
        <v>48960</v>
      </c>
      <c r="G31454">
        <v>1</v>
      </c>
      <c r="H31454">
        <v>1</v>
      </c>
      <c r="I31454" s="11">
        <v>7.1356999999999999</v>
      </c>
      <c r="J31454" s="11">
        <v>2.5008420000000005</v>
      </c>
      <c r="K31454">
        <f t="shared" si="982"/>
        <v>7.1356999999999999</v>
      </c>
      <c r="L31454">
        <f t="shared" si="983"/>
        <v>0.57085600000000003</v>
      </c>
    </row>
    <row r="31455" spans="1:12" x14ac:dyDescent="0.35">
      <c r="A31455">
        <v>478</v>
      </c>
      <c r="B31455" s="1">
        <v>42574</v>
      </c>
      <c r="C31455" s="1">
        <v>42581</v>
      </c>
      <c r="D31455">
        <v>13516</v>
      </c>
      <c r="E31455">
        <v>10</v>
      </c>
      <c r="F31455" t="s">
        <v>48960</v>
      </c>
      <c r="G31455">
        <v>2</v>
      </c>
      <c r="H31455">
        <v>1</v>
      </c>
      <c r="I31455" s="11">
        <v>14.2857</v>
      </c>
      <c r="J31455" s="11">
        <v>5.0066420000000003</v>
      </c>
      <c r="K31455">
        <f t="shared" si="982"/>
        <v>14.2857</v>
      </c>
      <c r="L31455">
        <f t="shared" si="983"/>
        <v>1.1428560000000001</v>
      </c>
    </row>
    <row r="31456" spans="1:12" x14ac:dyDescent="0.35">
      <c r="A31456">
        <v>485</v>
      </c>
      <c r="B31456" s="1">
        <v>42574</v>
      </c>
      <c r="C31456" s="1">
        <v>42581</v>
      </c>
      <c r="D31456">
        <v>15942</v>
      </c>
      <c r="E31456">
        <v>6</v>
      </c>
      <c r="F31456" t="s">
        <v>48961</v>
      </c>
      <c r="G31456">
        <v>1</v>
      </c>
      <c r="H31456">
        <v>1</v>
      </c>
      <c r="I31456" s="11">
        <v>31.4314</v>
      </c>
      <c r="J31456" s="11">
        <v>11.015470000000001</v>
      </c>
      <c r="K31456">
        <f t="shared" si="982"/>
        <v>31.4314</v>
      </c>
      <c r="L31456">
        <f t="shared" si="983"/>
        <v>2.5145119999999999</v>
      </c>
    </row>
    <row r="31457" spans="1:12" x14ac:dyDescent="0.35">
      <c r="A31457">
        <v>484</v>
      </c>
      <c r="B31457" s="1">
        <v>42574</v>
      </c>
      <c r="C31457" s="1">
        <v>42581</v>
      </c>
      <c r="D31457">
        <v>15942</v>
      </c>
      <c r="E31457">
        <v>6</v>
      </c>
      <c r="F31457" t="s">
        <v>48961</v>
      </c>
      <c r="G31457">
        <v>2</v>
      </c>
      <c r="H31457">
        <v>1</v>
      </c>
      <c r="I31457" s="11">
        <v>11.368499999999999</v>
      </c>
      <c r="J31457" s="11">
        <v>3.9842220000000004</v>
      </c>
      <c r="K31457">
        <f t="shared" si="982"/>
        <v>11.368499999999999</v>
      </c>
      <c r="L31457">
        <f t="shared" si="983"/>
        <v>0.90947999999999996</v>
      </c>
    </row>
    <row r="31458" spans="1:12" x14ac:dyDescent="0.35">
      <c r="A31458">
        <v>485</v>
      </c>
      <c r="B31458" s="1">
        <v>42574</v>
      </c>
      <c r="C31458" s="1">
        <v>42581</v>
      </c>
      <c r="D31458">
        <v>13312</v>
      </c>
      <c r="E31458">
        <v>4</v>
      </c>
      <c r="F31458" t="s">
        <v>48962</v>
      </c>
      <c r="G31458">
        <v>1</v>
      </c>
      <c r="H31458">
        <v>1</v>
      </c>
      <c r="I31458" s="11">
        <v>31.4314</v>
      </c>
      <c r="J31458" s="11">
        <v>11.015470000000001</v>
      </c>
      <c r="K31458">
        <f t="shared" si="982"/>
        <v>31.4314</v>
      </c>
      <c r="L31458">
        <f t="shared" si="983"/>
        <v>2.5145119999999999</v>
      </c>
    </row>
    <row r="31459" spans="1:12" x14ac:dyDescent="0.35">
      <c r="A31459">
        <v>228</v>
      </c>
      <c r="B31459" s="1">
        <v>42574</v>
      </c>
      <c r="C31459" s="1">
        <v>42581</v>
      </c>
      <c r="D31459">
        <v>13312</v>
      </c>
      <c r="E31459">
        <v>4</v>
      </c>
      <c r="F31459" t="s">
        <v>48962</v>
      </c>
      <c r="G31459">
        <v>2</v>
      </c>
      <c r="H31459">
        <v>1</v>
      </c>
      <c r="I31459" s="11">
        <v>71.485699999999994</v>
      </c>
      <c r="J31459" s="11">
        <v>51.579682000000005</v>
      </c>
      <c r="K31459">
        <f t="shared" si="982"/>
        <v>71.485699999999994</v>
      </c>
      <c r="L31459">
        <f t="shared" si="983"/>
        <v>5.7188559999999997</v>
      </c>
    </row>
    <row r="31460" spans="1:12" x14ac:dyDescent="0.35">
      <c r="A31460">
        <v>225</v>
      </c>
      <c r="B31460" s="1">
        <v>42574</v>
      </c>
      <c r="C31460" s="1">
        <v>42581</v>
      </c>
      <c r="D31460">
        <v>13312</v>
      </c>
      <c r="E31460">
        <v>4</v>
      </c>
      <c r="F31460" t="s">
        <v>48962</v>
      </c>
      <c r="G31460">
        <v>3</v>
      </c>
      <c r="H31460">
        <v>1</v>
      </c>
      <c r="I31460" s="11">
        <v>12.855700000000001</v>
      </c>
      <c r="J31460" s="11">
        <v>9.2758820000000011</v>
      </c>
      <c r="K31460">
        <f t="shared" si="982"/>
        <v>12.855700000000001</v>
      </c>
      <c r="L31460">
        <f t="shared" si="983"/>
        <v>1.028456</v>
      </c>
    </row>
    <row r="31461" spans="1:12" x14ac:dyDescent="0.35">
      <c r="A31461">
        <v>380</v>
      </c>
      <c r="B31461" s="1">
        <v>42574</v>
      </c>
      <c r="C31461" s="1">
        <v>42581</v>
      </c>
      <c r="D31461">
        <v>20527</v>
      </c>
      <c r="E31461">
        <v>4</v>
      </c>
      <c r="F31461" t="s">
        <v>48963</v>
      </c>
      <c r="G31461">
        <v>1</v>
      </c>
      <c r="H31461">
        <v>1</v>
      </c>
      <c r="I31461" s="11">
        <v>3493.9904999999999</v>
      </c>
      <c r="J31461" s="11">
        <v>2083.6301859999999</v>
      </c>
      <c r="K31461">
        <f t="shared" si="982"/>
        <v>3493.9904999999999</v>
      </c>
      <c r="L31461">
        <f t="shared" si="983"/>
        <v>279.51924000000002</v>
      </c>
    </row>
    <row r="31462" spans="1:12" x14ac:dyDescent="0.35">
      <c r="A31462">
        <v>222</v>
      </c>
      <c r="B31462" s="1">
        <v>42574</v>
      </c>
      <c r="C31462" s="1">
        <v>42581</v>
      </c>
      <c r="D31462">
        <v>20527</v>
      </c>
      <c r="E31462">
        <v>4</v>
      </c>
      <c r="F31462" t="s">
        <v>48963</v>
      </c>
      <c r="G31462">
        <v>2</v>
      </c>
      <c r="H31462">
        <v>1</v>
      </c>
      <c r="I31462" s="11">
        <v>50.035699999999999</v>
      </c>
      <c r="J31462" s="11">
        <v>17.535641999999999</v>
      </c>
      <c r="K31462">
        <f t="shared" si="982"/>
        <v>50.035699999999999</v>
      </c>
      <c r="L31462">
        <f t="shared" si="983"/>
        <v>4.0028559999999995</v>
      </c>
    </row>
    <row r="31463" spans="1:12" x14ac:dyDescent="0.35">
      <c r="A31463">
        <v>380</v>
      </c>
      <c r="B31463" s="1">
        <v>42574</v>
      </c>
      <c r="C31463" s="1">
        <v>42581</v>
      </c>
      <c r="D31463">
        <v>20496</v>
      </c>
      <c r="E31463">
        <v>4</v>
      </c>
      <c r="F31463" t="s">
        <v>48964</v>
      </c>
      <c r="G31463">
        <v>1</v>
      </c>
      <c r="H31463">
        <v>1</v>
      </c>
      <c r="I31463" s="11">
        <v>3493.9904999999999</v>
      </c>
      <c r="J31463" s="11">
        <v>2083.6301859999999</v>
      </c>
      <c r="K31463">
        <f t="shared" si="982"/>
        <v>3493.9904999999999</v>
      </c>
      <c r="L31463">
        <f t="shared" si="983"/>
        <v>279.51924000000002</v>
      </c>
    </row>
    <row r="31464" spans="1:12" x14ac:dyDescent="0.35">
      <c r="A31464">
        <v>222</v>
      </c>
      <c r="B31464" s="1">
        <v>42574</v>
      </c>
      <c r="C31464" s="1">
        <v>42581</v>
      </c>
      <c r="D31464">
        <v>20496</v>
      </c>
      <c r="E31464">
        <v>4</v>
      </c>
      <c r="F31464" t="s">
        <v>48964</v>
      </c>
      <c r="G31464">
        <v>2</v>
      </c>
      <c r="H31464">
        <v>1</v>
      </c>
      <c r="I31464" s="11">
        <v>50.035699999999999</v>
      </c>
      <c r="J31464" s="11">
        <v>17.535641999999999</v>
      </c>
      <c r="K31464">
        <f t="shared" si="982"/>
        <v>50.035699999999999</v>
      </c>
      <c r="L31464">
        <f t="shared" si="983"/>
        <v>4.0028559999999995</v>
      </c>
    </row>
    <row r="31465" spans="1:12" x14ac:dyDescent="0.35">
      <c r="A31465">
        <v>359</v>
      </c>
      <c r="B31465" s="1">
        <v>42574</v>
      </c>
      <c r="C31465" s="1">
        <v>42581</v>
      </c>
      <c r="D31465">
        <v>12441</v>
      </c>
      <c r="E31465">
        <v>4</v>
      </c>
      <c r="F31465" t="s">
        <v>48965</v>
      </c>
      <c r="G31465">
        <v>1</v>
      </c>
      <c r="H31465">
        <v>1</v>
      </c>
      <c r="I31465" s="11">
        <v>3281.8356999999996</v>
      </c>
      <c r="J31465" s="11">
        <v>1677.6549419999999</v>
      </c>
      <c r="K31465">
        <f t="shared" si="982"/>
        <v>3281.8356999999996</v>
      </c>
      <c r="L31465">
        <f t="shared" si="983"/>
        <v>262.54685599999999</v>
      </c>
    </row>
    <row r="31466" spans="1:12" x14ac:dyDescent="0.35">
      <c r="A31466">
        <v>480</v>
      </c>
      <c r="B31466" s="1">
        <v>42574</v>
      </c>
      <c r="C31466" s="1">
        <v>42581</v>
      </c>
      <c r="D31466">
        <v>12441</v>
      </c>
      <c r="E31466">
        <v>4</v>
      </c>
      <c r="F31466" t="s">
        <v>48965</v>
      </c>
      <c r="G31466">
        <v>2</v>
      </c>
      <c r="H31466">
        <v>1</v>
      </c>
      <c r="I31466" s="11">
        <v>3.2746999999999997</v>
      </c>
      <c r="J31466" s="11">
        <v>1.1477100000000002</v>
      </c>
      <c r="K31466">
        <f t="shared" si="982"/>
        <v>3.2746999999999997</v>
      </c>
      <c r="L31466">
        <f t="shared" si="983"/>
        <v>0.26197599999999999</v>
      </c>
    </row>
    <row r="31467" spans="1:12" x14ac:dyDescent="0.35">
      <c r="A31467">
        <v>357</v>
      </c>
      <c r="B31467" s="1">
        <v>42574</v>
      </c>
      <c r="C31467" s="1">
        <v>42581</v>
      </c>
      <c r="D31467">
        <v>14596</v>
      </c>
      <c r="E31467">
        <v>4</v>
      </c>
      <c r="F31467" t="s">
        <v>48966</v>
      </c>
      <c r="G31467">
        <v>1</v>
      </c>
      <c r="H31467">
        <v>1</v>
      </c>
      <c r="I31467" s="11">
        <v>3317.5856999999996</v>
      </c>
      <c r="J31467" s="11">
        <v>1695.9301300000002</v>
      </c>
      <c r="K31467">
        <f t="shared" si="982"/>
        <v>3317.5856999999996</v>
      </c>
      <c r="L31467">
        <f t="shared" si="983"/>
        <v>265.40685599999995</v>
      </c>
    </row>
    <row r="31468" spans="1:12" x14ac:dyDescent="0.35">
      <c r="A31468">
        <v>485</v>
      </c>
      <c r="B31468" s="1">
        <v>42574</v>
      </c>
      <c r="C31468" s="1">
        <v>42581</v>
      </c>
      <c r="D31468">
        <v>14596</v>
      </c>
      <c r="E31468">
        <v>4</v>
      </c>
      <c r="F31468" t="s">
        <v>48966</v>
      </c>
      <c r="G31468">
        <v>2</v>
      </c>
      <c r="H31468">
        <v>1</v>
      </c>
      <c r="I31468" s="11">
        <v>31.4314</v>
      </c>
      <c r="J31468" s="11">
        <v>11.015470000000001</v>
      </c>
      <c r="K31468">
        <f t="shared" si="982"/>
        <v>31.4314</v>
      </c>
      <c r="L31468">
        <f t="shared" si="983"/>
        <v>2.5145119999999999</v>
      </c>
    </row>
    <row r="31469" spans="1:12" x14ac:dyDescent="0.35">
      <c r="A31469">
        <v>477</v>
      </c>
      <c r="B31469" s="1">
        <v>42574</v>
      </c>
      <c r="C31469" s="1">
        <v>42581</v>
      </c>
      <c r="D31469">
        <v>14596</v>
      </c>
      <c r="E31469">
        <v>4</v>
      </c>
      <c r="F31469" t="s">
        <v>48966</v>
      </c>
      <c r="G31469">
        <v>3</v>
      </c>
      <c r="H31469">
        <v>1</v>
      </c>
      <c r="I31469" s="11">
        <v>7.1356999999999999</v>
      </c>
      <c r="J31469" s="11">
        <v>2.5008420000000005</v>
      </c>
      <c r="K31469">
        <f t="shared" si="982"/>
        <v>7.1356999999999999</v>
      </c>
      <c r="L31469">
        <f t="shared" si="983"/>
        <v>0.57085600000000003</v>
      </c>
    </row>
    <row r="31470" spans="1:12" x14ac:dyDescent="0.35">
      <c r="A31470">
        <v>478</v>
      </c>
      <c r="B31470" s="1">
        <v>42574</v>
      </c>
      <c r="C31470" s="1">
        <v>42581</v>
      </c>
      <c r="D31470">
        <v>14596</v>
      </c>
      <c r="E31470">
        <v>4</v>
      </c>
      <c r="F31470" t="s">
        <v>48966</v>
      </c>
      <c r="G31470">
        <v>4</v>
      </c>
      <c r="H31470">
        <v>1</v>
      </c>
      <c r="I31470" s="11">
        <v>14.2857</v>
      </c>
      <c r="J31470" s="11">
        <v>5.0066420000000003</v>
      </c>
      <c r="K31470">
        <f t="shared" si="982"/>
        <v>14.2857</v>
      </c>
      <c r="L31470">
        <f t="shared" si="983"/>
        <v>1.1428560000000001</v>
      </c>
    </row>
    <row r="31471" spans="1:12" x14ac:dyDescent="0.35">
      <c r="A31471">
        <v>361</v>
      </c>
      <c r="B31471" s="1">
        <v>42574</v>
      </c>
      <c r="C31471" s="1">
        <v>42581</v>
      </c>
      <c r="D31471">
        <v>14572</v>
      </c>
      <c r="E31471">
        <v>4</v>
      </c>
      <c r="F31471" t="s">
        <v>48967</v>
      </c>
      <c r="G31471">
        <v>1</v>
      </c>
      <c r="H31471">
        <v>1</v>
      </c>
      <c r="I31471" s="11">
        <v>3281.8356999999996</v>
      </c>
      <c r="J31471" s="11">
        <v>1677.6549419999999</v>
      </c>
      <c r="K31471">
        <f t="shared" si="982"/>
        <v>3281.8356999999996</v>
      </c>
      <c r="L31471">
        <f t="shared" si="983"/>
        <v>262.54685599999999</v>
      </c>
    </row>
    <row r="31472" spans="1:12" x14ac:dyDescent="0.35">
      <c r="A31472">
        <v>485</v>
      </c>
      <c r="B31472" s="1">
        <v>42574</v>
      </c>
      <c r="C31472" s="1">
        <v>42581</v>
      </c>
      <c r="D31472">
        <v>14572</v>
      </c>
      <c r="E31472">
        <v>4</v>
      </c>
      <c r="F31472" t="s">
        <v>48967</v>
      </c>
      <c r="G31472">
        <v>2</v>
      </c>
      <c r="H31472">
        <v>1</v>
      </c>
      <c r="I31472" s="11">
        <v>31.4314</v>
      </c>
      <c r="J31472" s="11">
        <v>11.015470000000001</v>
      </c>
      <c r="K31472">
        <f t="shared" si="982"/>
        <v>31.4314</v>
      </c>
      <c r="L31472">
        <f t="shared" si="983"/>
        <v>2.5145119999999999</v>
      </c>
    </row>
    <row r="31473" spans="1:12" x14ac:dyDescent="0.35">
      <c r="A31473">
        <v>359</v>
      </c>
      <c r="B31473" s="1">
        <v>42574</v>
      </c>
      <c r="C31473" s="1">
        <v>42581</v>
      </c>
      <c r="D31473">
        <v>15567</v>
      </c>
      <c r="E31473">
        <v>6</v>
      </c>
      <c r="F31473" t="s">
        <v>48968</v>
      </c>
      <c r="G31473">
        <v>1</v>
      </c>
      <c r="H31473">
        <v>1</v>
      </c>
      <c r="I31473" s="11">
        <v>3281.8356999999996</v>
      </c>
      <c r="J31473" s="11">
        <v>1677.6549419999999</v>
      </c>
      <c r="K31473">
        <f t="shared" si="982"/>
        <v>3281.8356999999996</v>
      </c>
      <c r="L31473">
        <f t="shared" si="983"/>
        <v>262.54685599999999</v>
      </c>
    </row>
    <row r="31474" spans="1:12" x14ac:dyDescent="0.35">
      <c r="A31474">
        <v>485</v>
      </c>
      <c r="B31474" s="1">
        <v>42574</v>
      </c>
      <c r="C31474" s="1">
        <v>42581</v>
      </c>
      <c r="D31474">
        <v>15567</v>
      </c>
      <c r="E31474">
        <v>6</v>
      </c>
      <c r="F31474" t="s">
        <v>48968</v>
      </c>
      <c r="G31474">
        <v>2</v>
      </c>
      <c r="H31474">
        <v>1</v>
      </c>
      <c r="I31474" s="11">
        <v>31.4314</v>
      </c>
      <c r="J31474" s="11">
        <v>11.015470000000001</v>
      </c>
      <c r="K31474">
        <f t="shared" si="982"/>
        <v>31.4314</v>
      </c>
      <c r="L31474">
        <f t="shared" si="983"/>
        <v>2.5145119999999999</v>
      </c>
    </row>
    <row r="31475" spans="1:12" x14ac:dyDescent="0.35">
      <c r="A31475">
        <v>480</v>
      </c>
      <c r="B31475" s="1">
        <v>42574</v>
      </c>
      <c r="C31475" s="1">
        <v>42581</v>
      </c>
      <c r="D31475">
        <v>15567</v>
      </c>
      <c r="E31475">
        <v>6</v>
      </c>
      <c r="F31475" t="s">
        <v>48968</v>
      </c>
      <c r="G31475">
        <v>3</v>
      </c>
      <c r="H31475">
        <v>1</v>
      </c>
      <c r="I31475" s="11">
        <v>3.2746999999999997</v>
      </c>
      <c r="J31475" s="11">
        <v>1.1477100000000002</v>
      </c>
      <c r="K31475">
        <f t="shared" si="982"/>
        <v>3.2746999999999997</v>
      </c>
      <c r="L31475">
        <f t="shared" si="983"/>
        <v>0.26197599999999999</v>
      </c>
    </row>
    <row r="31476" spans="1:12" x14ac:dyDescent="0.35">
      <c r="A31476">
        <v>484</v>
      </c>
      <c r="B31476" s="1">
        <v>42574</v>
      </c>
      <c r="C31476" s="1">
        <v>42581</v>
      </c>
      <c r="D31476">
        <v>15567</v>
      </c>
      <c r="E31476">
        <v>6</v>
      </c>
      <c r="F31476" t="s">
        <v>48968</v>
      </c>
      <c r="G31476">
        <v>4</v>
      </c>
      <c r="H31476">
        <v>1</v>
      </c>
      <c r="I31476" s="11">
        <v>11.368499999999999</v>
      </c>
      <c r="J31476" s="11">
        <v>3.9842220000000004</v>
      </c>
      <c r="K31476">
        <f t="shared" si="982"/>
        <v>11.368499999999999</v>
      </c>
      <c r="L31476">
        <f t="shared" si="983"/>
        <v>0.90947999999999996</v>
      </c>
    </row>
    <row r="31477" spans="1:12" x14ac:dyDescent="0.35">
      <c r="A31477">
        <v>357</v>
      </c>
      <c r="B31477" s="1">
        <v>42574</v>
      </c>
      <c r="C31477" s="1">
        <v>42581</v>
      </c>
      <c r="D31477">
        <v>14394</v>
      </c>
      <c r="E31477">
        <v>1</v>
      </c>
      <c r="F31477" t="s">
        <v>48969</v>
      </c>
      <c r="G31477">
        <v>1</v>
      </c>
      <c r="H31477">
        <v>1</v>
      </c>
      <c r="I31477" s="11">
        <v>3317.5856999999996</v>
      </c>
      <c r="J31477" s="11">
        <v>1695.9301300000002</v>
      </c>
      <c r="K31477">
        <f t="shared" si="982"/>
        <v>3317.5856999999996</v>
      </c>
      <c r="L31477">
        <f t="shared" si="983"/>
        <v>265.40685599999995</v>
      </c>
    </row>
    <row r="31478" spans="1:12" x14ac:dyDescent="0.35">
      <c r="A31478">
        <v>485</v>
      </c>
      <c r="B31478" s="1">
        <v>42574</v>
      </c>
      <c r="C31478" s="1">
        <v>42581</v>
      </c>
      <c r="D31478">
        <v>14394</v>
      </c>
      <c r="E31478">
        <v>1</v>
      </c>
      <c r="F31478" t="s">
        <v>48969</v>
      </c>
      <c r="G31478">
        <v>2</v>
      </c>
      <c r="H31478">
        <v>1</v>
      </c>
      <c r="I31478" s="11">
        <v>31.4314</v>
      </c>
      <c r="J31478" s="11">
        <v>11.015470000000001</v>
      </c>
      <c r="K31478">
        <f t="shared" si="982"/>
        <v>31.4314</v>
      </c>
      <c r="L31478">
        <f t="shared" si="983"/>
        <v>2.5145119999999999</v>
      </c>
    </row>
    <row r="31479" spans="1:12" x14ac:dyDescent="0.35">
      <c r="A31479">
        <v>480</v>
      </c>
      <c r="B31479" s="1">
        <v>42574</v>
      </c>
      <c r="C31479" s="1">
        <v>42581</v>
      </c>
      <c r="D31479">
        <v>14394</v>
      </c>
      <c r="E31479">
        <v>1</v>
      </c>
      <c r="F31479" t="s">
        <v>48969</v>
      </c>
      <c r="G31479">
        <v>3</v>
      </c>
      <c r="H31479">
        <v>1</v>
      </c>
      <c r="I31479" s="11">
        <v>3.2746999999999997</v>
      </c>
      <c r="J31479" s="11">
        <v>1.1477100000000002</v>
      </c>
      <c r="K31479">
        <f t="shared" si="982"/>
        <v>3.2746999999999997</v>
      </c>
      <c r="L31479">
        <f t="shared" si="983"/>
        <v>0.26197599999999999</v>
      </c>
    </row>
    <row r="31480" spans="1:12" x14ac:dyDescent="0.35">
      <c r="A31480">
        <v>359</v>
      </c>
      <c r="B31480" s="1">
        <v>42574</v>
      </c>
      <c r="C31480" s="1">
        <v>42581</v>
      </c>
      <c r="D31480">
        <v>13622</v>
      </c>
      <c r="E31480">
        <v>9</v>
      </c>
      <c r="F31480" t="s">
        <v>48970</v>
      </c>
      <c r="G31480">
        <v>1</v>
      </c>
      <c r="H31480">
        <v>1</v>
      </c>
      <c r="I31480" s="11">
        <v>3281.8356999999996</v>
      </c>
      <c r="J31480" s="11">
        <v>1677.6549419999999</v>
      </c>
      <c r="K31480">
        <f t="shared" si="982"/>
        <v>3281.8356999999996</v>
      </c>
      <c r="L31480">
        <f t="shared" si="983"/>
        <v>262.54685599999999</v>
      </c>
    </row>
    <row r="31481" spans="1:12" x14ac:dyDescent="0.35">
      <c r="A31481">
        <v>485</v>
      </c>
      <c r="B31481" s="1">
        <v>42574</v>
      </c>
      <c r="C31481" s="1">
        <v>42581</v>
      </c>
      <c r="D31481">
        <v>13622</v>
      </c>
      <c r="E31481">
        <v>9</v>
      </c>
      <c r="F31481" t="s">
        <v>48970</v>
      </c>
      <c r="G31481">
        <v>2</v>
      </c>
      <c r="H31481">
        <v>1</v>
      </c>
      <c r="I31481" s="11">
        <v>31.4314</v>
      </c>
      <c r="J31481" s="11">
        <v>11.015470000000001</v>
      </c>
      <c r="K31481">
        <f t="shared" si="982"/>
        <v>31.4314</v>
      </c>
      <c r="L31481">
        <f t="shared" si="983"/>
        <v>2.5145119999999999</v>
      </c>
    </row>
    <row r="31482" spans="1:12" x14ac:dyDescent="0.35">
      <c r="A31482">
        <v>363</v>
      </c>
      <c r="B31482" s="1">
        <v>42574</v>
      </c>
      <c r="C31482" s="1">
        <v>42581</v>
      </c>
      <c r="D31482">
        <v>13631</v>
      </c>
      <c r="E31482">
        <v>9</v>
      </c>
      <c r="F31482" t="s">
        <v>48971</v>
      </c>
      <c r="G31482">
        <v>1</v>
      </c>
      <c r="H31482">
        <v>1</v>
      </c>
      <c r="I31482" s="11">
        <v>3281.8356999999996</v>
      </c>
      <c r="J31482" s="11">
        <v>1677.6549419999999</v>
      </c>
      <c r="K31482">
        <f t="shared" si="982"/>
        <v>3281.8356999999996</v>
      </c>
      <c r="L31482">
        <f t="shared" si="983"/>
        <v>262.54685599999999</v>
      </c>
    </row>
    <row r="31483" spans="1:12" x14ac:dyDescent="0.35">
      <c r="A31483">
        <v>537</v>
      </c>
      <c r="B31483" s="1">
        <v>42574</v>
      </c>
      <c r="C31483" s="1">
        <v>42581</v>
      </c>
      <c r="D31483">
        <v>13631</v>
      </c>
      <c r="E31483">
        <v>9</v>
      </c>
      <c r="F31483" t="s">
        <v>48971</v>
      </c>
      <c r="G31483">
        <v>2</v>
      </c>
      <c r="H31483">
        <v>1</v>
      </c>
      <c r="I31483" s="11">
        <v>50.05</v>
      </c>
      <c r="J31483" s="11">
        <v>17.540600000000001</v>
      </c>
      <c r="K31483">
        <f t="shared" si="982"/>
        <v>50.05</v>
      </c>
      <c r="L31483">
        <f t="shared" si="983"/>
        <v>4.0039999999999996</v>
      </c>
    </row>
    <row r="31484" spans="1:12" x14ac:dyDescent="0.35">
      <c r="A31484">
        <v>528</v>
      </c>
      <c r="B31484" s="1">
        <v>42574</v>
      </c>
      <c r="C31484" s="1">
        <v>42581</v>
      </c>
      <c r="D31484">
        <v>13631</v>
      </c>
      <c r="E31484">
        <v>9</v>
      </c>
      <c r="F31484" t="s">
        <v>48971</v>
      </c>
      <c r="G31484">
        <v>3</v>
      </c>
      <c r="H31484">
        <v>1</v>
      </c>
      <c r="I31484" s="11">
        <v>7.1356999999999999</v>
      </c>
      <c r="J31484" s="11">
        <v>2.5008420000000005</v>
      </c>
      <c r="K31484">
        <f t="shared" si="982"/>
        <v>7.1356999999999999</v>
      </c>
      <c r="L31484">
        <f t="shared" si="983"/>
        <v>0.57085600000000003</v>
      </c>
    </row>
    <row r="31485" spans="1:12" x14ac:dyDescent="0.35">
      <c r="A31485">
        <v>214</v>
      </c>
      <c r="B31485" s="1">
        <v>42574</v>
      </c>
      <c r="C31485" s="1">
        <v>42581</v>
      </c>
      <c r="D31485">
        <v>13631</v>
      </c>
      <c r="E31485">
        <v>9</v>
      </c>
      <c r="F31485" t="s">
        <v>48971</v>
      </c>
      <c r="G31485">
        <v>4</v>
      </c>
      <c r="H31485">
        <v>1</v>
      </c>
      <c r="I31485" s="11">
        <v>50.035699999999999</v>
      </c>
      <c r="J31485" s="11">
        <v>17.535641999999999</v>
      </c>
      <c r="K31485">
        <f t="shared" si="982"/>
        <v>50.035699999999999</v>
      </c>
      <c r="L31485">
        <f t="shared" si="983"/>
        <v>4.0028559999999995</v>
      </c>
    </row>
    <row r="31486" spans="1:12" x14ac:dyDescent="0.35">
      <c r="A31486">
        <v>584</v>
      </c>
      <c r="B31486" s="1">
        <v>42574</v>
      </c>
      <c r="C31486" s="1">
        <v>42581</v>
      </c>
      <c r="D31486">
        <v>22782</v>
      </c>
      <c r="E31486">
        <v>4</v>
      </c>
      <c r="F31486" t="s">
        <v>48972</v>
      </c>
      <c r="G31486">
        <v>1</v>
      </c>
      <c r="H31486">
        <v>1</v>
      </c>
      <c r="I31486" s="11">
        <v>772.1857</v>
      </c>
      <c r="J31486" s="11">
        <v>460.49046400000003</v>
      </c>
      <c r="K31486">
        <f t="shared" si="982"/>
        <v>772.1857</v>
      </c>
      <c r="L31486">
        <f t="shared" si="983"/>
        <v>61.774856</v>
      </c>
    </row>
    <row r="31487" spans="1:12" x14ac:dyDescent="0.35">
      <c r="A31487">
        <v>538</v>
      </c>
      <c r="B31487" s="1">
        <v>42574</v>
      </c>
      <c r="C31487" s="1">
        <v>42581</v>
      </c>
      <c r="D31487">
        <v>22782</v>
      </c>
      <c r="E31487">
        <v>4</v>
      </c>
      <c r="F31487" t="s">
        <v>48972</v>
      </c>
      <c r="G31487">
        <v>2</v>
      </c>
      <c r="H31487">
        <v>1</v>
      </c>
      <c r="I31487" s="11">
        <v>30.730699999999995</v>
      </c>
      <c r="J31487" s="11">
        <v>10.769982000000001</v>
      </c>
      <c r="K31487">
        <f t="shared" si="982"/>
        <v>30.730699999999995</v>
      </c>
      <c r="L31487">
        <f t="shared" si="983"/>
        <v>2.4584559999999995</v>
      </c>
    </row>
    <row r="31488" spans="1:12" x14ac:dyDescent="0.35">
      <c r="A31488">
        <v>529</v>
      </c>
      <c r="B31488" s="1">
        <v>42574</v>
      </c>
      <c r="C31488" s="1">
        <v>42581</v>
      </c>
      <c r="D31488">
        <v>22782</v>
      </c>
      <c r="E31488">
        <v>4</v>
      </c>
      <c r="F31488" t="s">
        <v>48972</v>
      </c>
      <c r="G31488">
        <v>3</v>
      </c>
      <c r="H31488">
        <v>1</v>
      </c>
      <c r="I31488" s="11">
        <v>5.7057000000000002</v>
      </c>
      <c r="J31488" s="11">
        <v>1.999682</v>
      </c>
      <c r="K31488">
        <f t="shared" si="982"/>
        <v>5.7057000000000002</v>
      </c>
      <c r="L31488">
        <f t="shared" si="983"/>
        <v>0.45645600000000003</v>
      </c>
    </row>
    <row r="31489" spans="1:12" x14ac:dyDescent="0.35">
      <c r="A31489">
        <v>480</v>
      </c>
      <c r="B31489" s="1">
        <v>42574</v>
      </c>
      <c r="C31489" s="1">
        <v>42581</v>
      </c>
      <c r="D31489">
        <v>22782</v>
      </c>
      <c r="E31489">
        <v>4</v>
      </c>
      <c r="F31489" t="s">
        <v>48972</v>
      </c>
      <c r="G31489">
        <v>4</v>
      </c>
      <c r="H31489">
        <v>1</v>
      </c>
      <c r="I31489" s="11">
        <v>3.2746999999999997</v>
      </c>
      <c r="J31489" s="11">
        <v>1.1477100000000002</v>
      </c>
      <c r="K31489">
        <f t="shared" si="982"/>
        <v>3.2746999999999997</v>
      </c>
      <c r="L31489">
        <f t="shared" si="983"/>
        <v>0.26197599999999999</v>
      </c>
    </row>
    <row r="31490" spans="1:12" x14ac:dyDescent="0.35">
      <c r="A31490">
        <v>575</v>
      </c>
      <c r="B31490" s="1">
        <v>42574</v>
      </c>
      <c r="C31490" s="1">
        <v>42581</v>
      </c>
      <c r="D31490">
        <v>13590</v>
      </c>
      <c r="E31490">
        <v>10</v>
      </c>
      <c r="F31490" t="s">
        <v>48973</v>
      </c>
      <c r="G31490">
        <v>1</v>
      </c>
      <c r="H31490">
        <v>1</v>
      </c>
      <c r="I31490" s="11">
        <v>3409.2201</v>
      </c>
      <c r="J31490" s="11">
        <v>1985.7967859999999</v>
      </c>
      <c r="K31490">
        <f t="shared" si="982"/>
        <v>3409.2201</v>
      </c>
      <c r="L31490">
        <f t="shared" si="983"/>
        <v>272.73760800000002</v>
      </c>
    </row>
    <row r="31491" spans="1:12" x14ac:dyDescent="0.35">
      <c r="A31491">
        <v>479</v>
      </c>
      <c r="B31491" s="1">
        <v>42574</v>
      </c>
      <c r="C31491" s="1">
        <v>42581</v>
      </c>
      <c r="D31491">
        <v>13590</v>
      </c>
      <c r="E31491">
        <v>10</v>
      </c>
      <c r="F31491" t="s">
        <v>48973</v>
      </c>
      <c r="G31491">
        <v>2</v>
      </c>
      <c r="H31491">
        <v>1</v>
      </c>
      <c r="I31491" s="11">
        <v>12.855700000000001</v>
      </c>
      <c r="J31491" s="11">
        <v>4.5054819999999998</v>
      </c>
      <c r="K31491">
        <f t="shared" si="982"/>
        <v>12.855700000000001</v>
      </c>
      <c r="L31491">
        <f t="shared" si="983"/>
        <v>1.028456</v>
      </c>
    </row>
    <row r="31492" spans="1:12" x14ac:dyDescent="0.35">
      <c r="A31492">
        <v>477</v>
      </c>
      <c r="B31492" s="1">
        <v>42574</v>
      </c>
      <c r="C31492" s="1">
        <v>42581</v>
      </c>
      <c r="D31492">
        <v>13590</v>
      </c>
      <c r="E31492">
        <v>10</v>
      </c>
      <c r="F31492" t="s">
        <v>48973</v>
      </c>
      <c r="G31492">
        <v>3</v>
      </c>
      <c r="H31492">
        <v>1</v>
      </c>
      <c r="I31492" s="11">
        <v>7.1356999999999999</v>
      </c>
      <c r="J31492" s="11">
        <v>2.5008420000000005</v>
      </c>
      <c r="K31492">
        <f t="shared" si="982"/>
        <v>7.1356999999999999</v>
      </c>
      <c r="L31492">
        <f t="shared" si="983"/>
        <v>0.57085600000000003</v>
      </c>
    </row>
    <row r="31493" spans="1:12" x14ac:dyDescent="0.35">
      <c r="A31493">
        <v>573</v>
      </c>
      <c r="B31493" s="1">
        <v>42574</v>
      </c>
      <c r="C31493" s="1">
        <v>42581</v>
      </c>
      <c r="D31493">
        <v>13605</v>
      </c>
      <c r="E31493">
        <v>7</v>
      </c>
      <c r="F31493" t="s">
        <v>48974</v>
      </c>
      <c r="G31493">
        <v>1</v>
      </c>
      <c r="H31493">
        <v>1</v>
      </c>
      <c r="I31493" s="11">
        <v>3409.2201</v>
      </c>
      <c r="J31493" s="11">
        <v>1985.7967859999999</v>
      </c>
      <c r="K31493">
        <f t="shared" si="982"/>
        <v>3409.2201</v>
      </c>
      <c r="L31493">
        <f t="shared" si="983"/>
        <v>272.73760800000002</v>
      </c>
    </row>
    <row r="31494" spans="1:12" x14ac:dyDescent="0.35">
      <c r="A31494">
        <v>477</v>
      </c>
      <c r="B31494" s="1">
        <v>42574</v>
      </c>
      <c r="C31494" s="1">
        <v>42581</v>
      </c>
      <c r="D31494">
        <v>13605</v>
      </c>
      <c r="E31494">
        <v>7</v>
      </c>
      <c r="F31494" t="s">
        <v>48974</v>
      </c>
      <c r="G31494">
        <v>2</v>
      </c>
      <c r="H31494">
        <v>1</v>
      </c>
      <c r="I31494" s="11">
        <v>7.1356999999999999</v>
      </c>
      <c r="J31494" s="11">
        <v>2.5008420000000005</v>
      </c>
      <c r="K31494">
        <f t="shared" ref="K31494:K31557" si="984">H31494*I31494</f>
        <v>7.1356999999999999</v>
      </c>
      <c r="L31494">
        <f t="shared" ref="L31494:L31557" si="985">K31494*0.08</f>
        <v>0.57085600000000003</v>
      </c>
    </row>
    <row r="31495" spans="1:12" x14ac:dyDescent="0.35">
      <c r="A31495">
        <v>479</v>
      </c>
      <c r="B31495" s="1">
        <v>42574</v>
      </c>
      <c r="C31495" s="1">
        <v>42581</v>
      </c>
      <c r="D31495">
        <v>13605</v>
      </c>
      <c r="E31495">
        <v>7</v>
      </c>
      <c r="F31495" t="s">
        <v>48974</v>
      </c>
      <c r="G31495">
        <v>3</v>
      </c>
      <c r="H31495">
        <v>1</v>
      </c>
      <c r="I31495" s="11">
        <v>12.855700000000001</v>
      </c>
      <c r="J31495" s="11">
        <v>4.5054819999999998</v>
      </c>
      <c r="K31495">
        <f t="shared" si="984"/>
        <v>12.855700000000001</v>
      </c>
      <c r="L31495">
        <f t="shared" si="985"/>
        <v>1.028456</v>
      </c>
    </row>
    <row r="31496" spans="1:12" x14ac:dyDescent="0.35">
      <c r="A31496">
        <v>574</v>
      </c>
      <c r="B31496" s="1">
        <v>42574</v>
      </c>
      <c r="C31496" s="1">
        <v>42581</v>
      </c>
      <c r="D31496">
        <v>11892</v>
      </c>
      <c r="E31496">
        <v>9</v>
      </c>
      <c r="F31496" t="s">
        <v>48975</v>
      </c>
      <c r="G31496">
        <v>1</v>
      </c>
      <c r="H31496">
        <v>1</v>
      </c>
      <c r="I31496" s="11">
        <v>3409.2201</v>
      </c>
      <c r="J31496" s="11">
        <v>1985.7967859999999</v>
      </c>
      <c r="K31496">
        <f t="shared" si="984"/>
        <v>3409.2201</v>
      </c>
      <c r="L31496">
        <f t="shared" si="985"/>
        <v>272.73760800000002</v>
      </c>
    </row>
    <row r="31497" spans="1:12" x14ac:dyDescent="0.35">
      <c r="A31497">
        <v>584</v>
      </c>
      <c r="B31497" s="1">
        <v>42574</v>
      </c>
      <c r="C31497" s="1">
        <v>42581</v>
      </c>
      <c r="D31497">
        <v>27514</v>
      </c>
      <c r="E31497">
        <v>9</v>
      </c>
      <c r="F31497" t="s">
        <v>48976</v>
      </c>
      <c r="G31497">
        <v>1</v>
      </c>
      <c r="H31497">
        <v>1</v>
      </c>
      <c r="I31497" s="11">
        <v>772.1857</v>
      </c>
      <c r="J31497" s="11">
        <v>460.49046400000003</v>
      </c>
      <c r="K31497">
        <f t="shared" si="984"/>
        <v>772.1857</v>
      </c>
      <c r="L31497">
        <f t="shared" si="985"/>
        <v>61.774856</v>
      </c>
    </row>
    <row r="31498" spans="1:12" x14ac:dyDescent="0.35">
      <c r="A31498">
        <v>225</v>
      </c>
      <c r="B31498" s="1">
        <v>42575</v>
      </c>
      <c r="C31498" s="1">
        <v>42582</v>
      </c>
      <c r="D31498">
        <v>12927</v>
      </c>
      <c r="E31498">
        <v>4</v>
      </c>
      <c r="F31498" t="s">
        <v>48977</v>
      </c>
      <c r="G31498">
        <v>1</v>
      </c>
      <c r="H31498">
        <v>1</v>
      </c>
      <c r="I31498" s="11">
        <v>12.855700000000001</v>
      </c>
      <c r="J31498" s="11">
        <v>9.2758820000000011</v>
      </c>
      <c r="K31498">
        <f t="shared" si="984"/>
        <v>12.855700000000001</v>
      </c>
      <c r="L31498">
        <f t="shared" si="985"/>
        <v>1.028456</v>
      </c>
    </row>
    <row r="31499" spans="1:12" x14ac:dyDescent="0.35">
      <c r="A31499">
        <v>538</v>
      </c>
      <c r="B31499" s="1">
        <v>42575</v>
      </c>
      <c r="C31499" s="1">
        <v>42582</v>
      </c>
      <c r="D31499">
        <v>24456</v>
      </c>
      <c r="E31499">
        <v>9</v>
      </c>
      <c r="F31499" t="s">
        <v>48978</v>
      </c>
      <c r="G31499">
        <v>1</v>
      </c>
      <c r="H31499">
        <v>1</v>
      </c>
      <c r="I31499" s="11">
        <v>30.730699999999995</v>
      </c>
      <c r="J31499" s="11">
        <v>10.769982000000001</v>
      </c>
      <c r="K31499">
        <f t="shared" si="984"/>
        <v>30.730699999999995</v>
      </c>
      <c r="L31499">
        <f t="shared" si="985"/>
        <v>2.4584559999999995</v>
      </c>
    </row>
    <row r="31500" spans="1:12" x14ac:dyDescent="0.35">
      <c r="A31500">
        <v>485</v>
      </c>
      <c r="B31500" s="1">
        <v>42575</v>
      </c>
      <c r="C31500" s="1">
        <v>42582</v>
      </c>
      <c r="D31500">
        <v>18306</v>
      </c>
      <c r="E31500">
        <v>9</v>
      </c>
      <c r="F31500" t="s">
        <v>48979</v>
      </c>
      <c r="G31500">
        <v>1</v>
      </c>
      <c r="H31500">
        <v>1</v>
      </c>
      <c r="I31500" s="11">
        <v>31.4314</v>
      </c>
      <c r="J31500" s="11">
        <v>11.015470000000001</v>
      </c>
      <c r="K31500">
        <f t="shared" si="984"/>
        <v>31.4314</v>
      </c>
      <c r="L31500">
        <f t="shared" si="985"/>
        <v>2.5145119999999999</v>
      </c>
    </row>
    <row r="31501" spans="1:12" x14ac:dyDescent="0.35">
      <c r="A31501">
        <v>471</v>
      </c>
      <c r="B31501" s="1">
        <v>42575</v>
      </c>
      <c r="C31501" s="1">
        <v>42582</v>
      </c>
      <c r="D31501">
        <v>18306</v>
      </c>
      <c r="E31501">
        <v>9</v>
      </c>
      <c r="F31501" t="s">
        <v>48979</v>
      </c>
      <c r="G31501">
        <v>2</v>
      </c>
      <c r="H31501">
        <v>1</v>
      </c>
      <c r="I31501" s="11">
        <v>90.804999999999993</v>
      </c>
      <c r="J31501" s="11">
        <v>31.82366</v>
      </c>
      <c r="K31501">
        <f t="shared" si="984"/>
        <v>90.804999999999993</v>
      </c>
      <c r="L31501">
        <f t="shared" si="985"/>
        <v>7.2643999999999993</v>
      </c>
    </row>
    <row r="31502" spans="1:12" x14ac:dyDescent="0.35">
      <c r="A31502">
        <v>528</v>
      </c>
      <c r="B31502" s="1">
        <v>42575</v>
      </c>
      <c r="C31502" s="1">
        <v>42582</v>
      </c>
      <c r="D31502">
        <v>25054</v>
      </c>
      <c r="E31502">
        <v>9</v>
      </c>
      <c r="F31502" t="s">
        <v>48980</v>
      </c>
      <c r="G31502">
        <v>1</v>
      </c>
      <c r="H31502">
        <v>1</v>
      </c>
      <c r="I31502" s="11">
        <v>7.1356999999999999</v>
      </c>
      <c r="J31502" s="11">
        <v>2.5008420000000005</v>
      </c>
      <c r="K31502">
        <f t="shared" si="984"/>
        <v>7.1356999999999999</v>
      </c>
      <c r="L31502">
        <f t="shared" si="985"/>
        <v>0.57085600000000003</v>
      </c>
    </row>
    <row r="31503" spans="1:12" x14ac:dyDescent="0.35">
      <c r="A31503">
        <v>222</v>
      </c>
      <c r="B31503" s="1">
        <v>42575</v>
      </c>
      <c r="C31503" s="1">
        <v>42582</v>
      </c>
      <c r="D31503">
        <v>25054</v>
      </c>
      <c r="E31503">
        <v>9</v>
      </c>
      <c r="F31503" t="s">
        <v>48980</v>
      </c>
      <c r="G31503">
        <v>2</v>
      </c>
      <c r="H31503">
        <v>1</v>
      </c>
      <c r="I31503" s="11">
        <v>50.035699999999999</v>
      </c>
      <c r="J31503" s="11">
        <v>17.535641999999999</v>
      </c>
      <c r="K31503">
        <f t="shared" si="984"/>
        <v>50.035699999999999</v>
      </c>
      <c r="L31503">
        <f t="shared" si="985"/>
        <v>4.0028559999999995</v>
      </c>
    </row>
    <row r="31504" spans="1:12" x14ac:dyDescent="0.35">
      <c r="A31504">
        <v>472</v>
      </c>
      <c r="B31504" s="1">
        <v>42575</v>
      </c>
      <c r="C31504" s="1">
        <v>42582</v>
      </c>
      <c r="D31504">
        <v>25054</v>
      </c>
      <c r="E31504">
        <v>9</v>
      </c>
      <c r="F31504" t="s">
        <v>48980</v>
      </c>
      <c r="G31504">
        <v>3</v>
      </c>
      <c r="H31504">
        <v>1</v>
      </c>
      <c r="I31504" s="11">
        <v>90.804999999999993</v>
      </c>
      <c r="J31504" s="11">
        <v>31.82366</v>
      </c>
      <c r="K31504">
        <f t="shared" si="984"/>
        <v>90.804999999999993</v>
      </c>
      <c r="L31504">
        <f t="shared" si="985"/>
        <v>7.2643999999999993</v>
      </c>
    </row>
    <row r="31505" spans="1:12" x14ac:dyDescent="0.35">
      <c r="A31505">
        <v>475</v>
      </c>
      <c r="B31505" s="1">
        <v>42575</v>
      </c>
      <c r="C31505" s="1">
        <v>42582</v>
      </c>
      <c r="D31505">
        <v>13621</v>
      </c>
      <c r="E31505">
        <v>9</v>
      </c>
      <c r="F31505" t="s">
        <v>48981</v>
      </c>
      <c r="G31505">
        <v>1</v>
      </c>
      <c r="H31505">
        <v>1</v>
      </c>
      <c r="I31505" s="11">
        <v>100.08569999999999</v>
      </c>
      <c r="J31505" s="11">
        <v>35.076242000000001</v>
      </c>
      <c r="K31505">
        <f t="shared" si="984"/>
        <v>100.08569999999999</v>
      </c>
      <c r="L31505">
        <f t="shared" si="985"/>
        <v>8.0068559999999991</v>
      </c>
    </row>
    <row r="31506" spans="1:12" x14ac:dyDescent="0.35">
      <c r="A31506">
        <v>474</v>
      </c>
      <c r="B31506" s="1">
        <v>42575</v>
      </c>
      <c r="C31506" s="1">
        <v>42582</v>
      </c>
      <c r="D31506">
        <v>13140</v>
      </c>
      <c r="E31506">
        <v>9</v>
      </c>
      <c r="F31506" t="s">
        <v>48982</v>
      </c>
      <c r="G31506">
        <v>1</v>
      </c>
      <c r="H31506">
        <v>1</v>
      </c>
      <c r="I31506" s="11">
        <v>100.08569999999999</v>
      </c>
      <c r="J31506" s="11">
        <v>35.076242000000001</v>
      </c>
      <c r="K31506">
        <f t="shared" si="984"/>
        <v>100.08569999999999</v>
      </c>
      <c r="L31506">
        <f t="shared" si="985"/>
        <v>8.0068559999999991</v>
      </c>
    </row>
    <row r="31507" spans="1:12" x14ac:dyDescent="0.35">
      <c r="A31507">
        <v>540</v>
      </c>
      <c r="B31507" s="1">
        <v>42575</v>
      </c>
      <c r="C31507" s="1">
        <v>42582</v>
      </c>
      <c r="D31507">
        <v>14016</v>
      </c>
      <c r="E31507">
        <v>9</v>
      </c>
      <c r="F31507" t="s">
        <v>48983</v>
      </c>
      <c r="G31507">
        <v>1</v>
      </c>
      <c r="H31507">
        <v>1</v>
      </c>
      <c r="I31507" s="11">
        <v>46.618000000000002</v>
      </c>
      <c r="J31507" s="11">
        <v>16.337816</v>
      </c>
      <c r="K31507">
        <f t="shared" si="984"/>
        <v>46.618000000000002</v>
      </c>
      <c r="L31507">
        <f t="shared" si="985"/>
        <v>3.7294400000000003</v>
      </c>
    </row>
    <row r="31508" spans="1:12" x14ac:dyDescent="0.35">
      <c r="A31508">
        <v>463</v>
      </c>
      <c r="B31508" s="1">
        <v>42575</v>
      </c>
      <c r="C31508" s="1">
        <v>42582</v>
      </c>
      <c r="D31508">
        <v>14016</v>
      </c>
      <c r="E31508">
        <v>9</v>
      </c>
      <c r="F31508" t="s">
        <v>48983</v>
      </c>
      <c r="G31508">
        <v>2</v>
      </c>
      <c r="H31508">
        <v>1</v>
      </c>
      <c r="I31508" s="11">
        <v>35.020699999999998</v>
      </c>
      <c r="J31508" s="11">
        <v>12.273462</v>
      </c>
      <c r="K31508">
        <f t="shared" si="984"/>
        <v>35.020699999999998</v>
      </c>
      <c r="L31508">
        <f t="shared" si="985"/>
        <v>2.8016559999999999</v>
      </c>
    </row>
    <row r="31509" spans="1:12" x14ac:dyDescent="0.35">
      <c r="A31509">
        <v>234</v>
      </c>
      <c r="B31509" s="1">
        <v>42575</v>
      </c>
      <c r="C31509" s="1">
        <v>42582</v>
      </c>
      <c r="D31509">
        <v>14034</v>
      </c>
      <c r="E31509">
        <v>9</v>
      </c>
      <c r="F31509" t="s">
        <v>48984</v>
      </c>
      <c r="G31509">
        <v>1</v>
      </c>
      <c r="H31509">
        <v>1</v>
      </c>
      <c r="I31509" s="11">
        <v>71.485699999999994</v>
      </c>
      <c r="J31509" s="11">
        <v>51.579682000000005</v>
      </c>
      <c r="K31509">
        <f t="shared" si="984"/>
        <v>71.485699999999994</v>
      </c>
      <c r="L31509">
        <f t="shared" si="985"/>
        <v>5.7188559999999997</v>
      </c>
    </row>
    <row r="31510" spans="1:12" x14ac:dyDescent="0.35">
      <c r="A31510">
        <v>234</v>
      </c>
      <c r="B31510" s="1">
        <v>42575</v>
      </c>
      <c r="C31510" s="1">
        <v>42582</v>
      </c>
      <c r="D31510">
        <v>14072</v>
      </c>
      <c r="E31510">
        <v>9</v>
      </c>
      <c r="F31510" t="s">
        <v>48985</v>
      </c>
      <c r="G31510">
        <v>1</v>
      </c>
      <c r="H31510">
        <v>1</v>
      </c>
      <c r="I31510" s="11">
        <v>71.485699999999994</v>
      </c>
      <c r="J31510" s="11">
        <v>51.579682000000005</v>
      </c>
      <c r="K31510">
        <f t="shared" si="984"/>
        <v>71.485699999999994</v>
      </c>
      <c r="L31510">
        <f t="shared" si="985"/>
        <v>5.7188559999999997</v>
      </c>
    </row>
    <row r="31511" spans="1:12" x14ac:dyDescent="0.35">
      <c r="A31511">
        <v>225</v>
      </c>
      <c r="B31511" s="1">
        <v>42575</v>
      </c>
      <c r="C31511" s="1">
        <v>42582</v>
      </c>
      <c r="D31511">
        <v>15020</v>
      </c>
      <c r="E31511">
        <v>9</v>
      </c>
      <c r="F31511" t="s">
        <v>48986</v>
      </c>
      <c r="G31511">
        <v>1</v>
      </c>
      <c r="H31511">
        <v>1</v>
      </c>
      <c r="I31511" s="11">
        <v>12.855700000000001</v>
      </c>
      <c r="J31511" s="11">
        <v>9.2758820000000011</v>
      </c>
      <c r="K31511">
        <f t="shared" si="984"/>
        <v>12.855700000000001</v>
      </c>
      <c r="L31511">
        <f t="shared" si="985"/>
        <v>1.028456</v>
      </c>
    </row>
    <row r="31512" spans="1:12" x14ac:dyDescent="0.35">
      <c r="A31512">
        <v>581</v>
      </c>
      <c r="B31512" s="1">
        <v>42575</v>
      </c>
      <c r="C31512" s="1">
        <v>42582</v>
      </c>
      <c r="D31512">
        <v>21669</v>
      </c>
      <c r="E31512">
        <v>10</v>
      </c>
      <c r="F31512" t="s">
        <v>48987</v>
      </c>
      <c r="G31512">
        <v>1</v>
      </c>
      <c r="H31512">
        <v>1</v>
      </c>
      <c r="I31512" s="11">
        <v>2432.4157</v>
      </c>
      <c r="J31512" s="11">
        <v>1450.5634</v>
      </c>
      <c r="K31512">
        <f t="shared" si="984"/>
        <v>2432.4157</v>
      </c>
      <c r="L31512">
        <f t="shared" si="985"/>
        <v>194.593256</v>
      </c>
    </row>
    <row r="31513" spans="1:12" x14ac:dyDescent="0.35">
      <c r="A31513">
        <v>600</v>
      </c>
      <c r="B31513" s="1">
        <v>42575</v>
      </c>
      <c r="C31513" s="1">
        <v>42582</v>
      </c>
      <c r="D31513">
        <v>14965</v>
      </c>
      <c r="E31513">
        <v>7</v>
      </c>
      <c r="F31513" t="s">
        <v>48988</v>
      </c>
      <c r="G31513">
        <v>1</v>
      </c>
      <c r="H31513">
        <v>1</v>
      </c>
      <c r="I31513" s="11">
        <v>772.1857</v>
      </c>
      <c r="J31513" s="11">
        <v>394.73679800000002</v>
      </c>
      <c r="K31513">
        <f t="shared" si="984"/>
        <v>772.1857</v>
      </c>
      <c r="L31513">
        <f t="shared" si="985"/>
        <v>61.774856</v>
      </c>
    </row>
    <row r="31514" spans="1:12" x14ac:dyDescent="0.35">
      <c r="A31514">
        <v>528</v>
      </c>
      <c r="B31514" s="1">
        <v>42575</v>
      </c>
      <c r="C31514" s="1">
        <v>42582</v>
      </c>
      <c r="D31514">
        <v>14965</v>
      </c>
      <c r="E31514">
        <v>7</v>
      </c>
      <c r="F31514" t="s">
        <v>48988</v>
      </c>
      <c r="G31514">
        <v>2</v>
      </c>
      <c r="H31514">
        <v>1</v>
      </c>
      <c r="I31514" s="11">
        <v>7.1356999999999999</v>
      </c>
      <c r="J31514" s="11">
        <v>2.5008420000000005</v>
      </c>
      <c r="K31514">
        <f t="shared" si="984"/>
        <v>7.1356999999999999</v>
      </c>
      <c r="L31514">
        <f t="shared" si="985"/>
        <v>0.57085600000000003</v>
      </c>
    </row>
    <row r="31515" spans="1:12" x14ac:dyDescent="0.35">
      <c r="A31515">
        <v>535</v>
      </c>
      <c r="B31515" s="1">
        <v>42575</v>
      </c>
      <c r="C31515" s="1">
        <v>42582</v>
      </c>
      <c r="D31515">
        <v>14965</v>
      </c>
      <c r="E31515">
        <v>7</v>
      </c>
      <c r="F31515" t="s">
        <v>48988</v>
      </c>
      <c r="G31515">
        <v>3</v>
      </c>
      <c r="H31515">
        <v>1</v>
      </c>
      <c r="I31515" s="11">
        <v>35.735699999999994</v>
      </c>
      <c r="J31515" s="11">
        <v>12.524042</v>
      </c>
      <c r="K31515">
        <f t="shared" si="984"/>
        <v>35.735699999999994</v>
      </c>
      <c r="L31515">
        <f t="shared" si="985"/>
        <v>2.8588559999999994</v>
      </c>
    </row>
    <row r="31516" spans="1:12" x14ac:dyDescent="0.35">
      <c r="A31516">
        <v>480</v>
      </c>
      <c r="B31516" s="1">
        <v>42575</v>
      </c>
      <c r="C31516" s="1">
        <v>42582</v>
      </c>
      <c r="D31516">
        <v>14965</v>
      </c>
      <c r="E31516">
        <v>7</v>
      </c>
      <c r="F31516" t="s">
        <v>48988</v>
      </c>
      <c r="G31516">
        <v>4</v>
      </c>
      <c r="H31516">
        <v>1</v>
      </c>
      <c r="I31516" s="11">
        <v>3.2746999999999997</v>
      </c>
      <c r="J31516" s="11">
        <v>1.1477100000000002</v>
      </c>
      <c r="K31516">
        <f t="shared" si="984"/>
        <v>3.2746999999999997</v>
      </c>
      <c r="L31516">
        <f t="shared" si="985"/>
        <v>0.26197599999999999</v>
      </c>
    </row>
    <row r="31517" spans="1:12" x14ac:dyDescent="0.35">
      <c r="A31517">
        <v>582</v>
      </c>
      <c r="B31517" s="1">
        <v>42575</v>
      </c>
      <c r="C31517" s="1">
        <v>42582</v>
      </c>
      <c r="D31517">
        <v>25492</v>
      </c>
      <c r="E31517">
        <v>8</v>
      </c>
      <c r="F31517" t="s">
        <v>48989</v>
      </c>
      <c r="G31517">
        <v>1</v>
      </c>
      <c r="H31517">
        <v>1</v>
      </c>
      <c r="I31517" s="11">
        <v>2432.4157</v>
      </c>
      <c r="J31517" s="11">
        <v>1450.5634</v>
      </c>
      <c r="K31517">
        <f t="shared" si="984"/>
        <v>2432.4157</v>
      </c>
      <c r="L31517">
        <f t="shared" si="985"/>
        <v>194.593256</v>
      </c>
    </row>
    <row r="31518" spans="1:12" x14ac:dyDescent="0.35">
      <c r="A31518">
        <v>539</v>
      </c>
      <c r="B31518" s="1">
        <v>42575</v>
      </c>
      <c r="C31518" s="1">
        <v>42582</v>
      </c>
      <c r="D31518">
        <v>25492</v>
      </c>
      <c r="E31518">
        <v>8</v>
      </c>
      <c r="F31518" t="s">
        <v>48989</v>
      </c>
      <c r="G31518">
        <v>2</v>
      </c>
      <c r="H31518">
        <v>1</v>
      </c>
      <c r="I31518" s="11">
        <v>35.735699999999994</v>
      </c>
      <c r="J31518" s="11">
        <v>12.524042</v>
      </c>
      <c r="K31518">
        <f t="shared" si="984"/>
        <v>35.735699999999994</v>
      </c>
      <c r="L31518">
        <f t="shared" si="985"/>
        <v>2.8588559999999994</v>
      </c>
    </row>
    <row r="31519" spans="1:12" x14ac:dyDescent="0.35">
      <c r="A31519">
        <v>529</v>
      </c>
      <c r="B31519" s="1">
        <v>42575</v>
      </c>
      <c r="C31519" s="1">
        <v>42582</v>
      </c>
      <c r="D31519">
        <v>25492</v>
      </c>
      <c r="E31519">
        <v>8</v>
      </c>
      <c r="F31519" t="s">
        <v>48989</v>
      </c>
      <c r="G31519">
        <v>3</v>
      </c>
      <c r="H31519">
        <v>1</v>
      </c>
      <c r="I31519" s="11">
        <v>5.7057000000000002</v>
      </c>
      <c r="J31519" s="11">
        <v>1.999682</v>
      </c>
      <c r="K31519">
        <f t="shared" si="984"/>
        <v>5.7057000000000002</v>
      </c>
      <c r="L31519">
        <f t="shared" si="985"/>
        <v>0.45645600000000003</v>
      </c>
    </row>
    <row r="31520" spans="1:12" x14ac:dyDescent="0.35">
      <c r="A31520">
        <v>217</v>
      </c>
      <c r="B31520" s="1">
        <v>42575</v>
      </c>
      <c r="C31520" s="1">
        <v>42582</v>
      </c>
      <c r="D31520">
        <v>25492</v>
      </c>
      <c r="E31520">
        <v>8</v>
      </c>
      <c r="F31520" t="s">
        <v>48989</v>
      </c>
      <c r="G31520">
        <v>4</v>
      </c>
      <c r="H31520">
        <v>1</v>
      </c>
      <c r="I31520" s="11">
        <v>50.035699999999999</v>
      </c>
      <c r="J31520" s="11">
        <v>17.535641999999999</v>
      </c>
      <c r="K31520">
        <f t="shared" si="984"/>
        <v>50.035699999999999</v>
      </c>
      <c r="L31520">
        <f t="shared" si="985"/>
        <v>4.0028559999999995</v>
      </c>
    </row>
    <row r="31521" spans="1:12" x14ac:dyDescent="0.35">
      <c r="A31521">
        <v>357</v>
      </c>
      <c r="B31521" s="1">
        <v>42575</v>
      </c>
      <c r="C31521" s="1">
        <v>42582</v>
      </c>
      <c r="D31521">
        <v>15928</v>
      </c>
      <c r="E31521">
        <v>8</v>
      </c>
      <c r="F31521" t="s">
        <v>48990</v>
      </c>
      <c r="G31521">
        <v>1</v>
      </c>
      <c r="H31521">
        <v>1</v>
      </c>
      <c r="I31521" s="11">
        <v>3317.5856999999996</v>
      </c>
      <c r="J31521" s="11">
        <v>1695.9301300000002</v>
      </c>
      <c r="K31521">
        <f t="shared" si="984"/>
        <v>3317.5856999999996</v>
      </c>
      <c r="L31521">
        <f t="shared" si="985"/>
        <v>265.40685599999995</v>
      </c>
    </row>
    <row r="31522" spans="1:12" x14ac:dyDescent="0.35">
      <c r="A31522">
        <v>477</v>
      </c>
      <c r="B31522" s="1">
        <v>42575</v>
      </c>
      <c r="C31522" s="1">
        <v>42582</v>
      </c>
      <c r="D31522">
        <v>15928</v>
      </c>
      <c r="E31522">
        <v>8</v>
      </c>
      <c r="F31522" t="s">
        <v>48990</v>
      </c>
      <c r="G31522">
        <v>2</v>
      </c>
      <c r="H31522">
        <v>1</v>
      </c>
      <c r="I31522" s="11">
        <v>7.1356999999999999</v>
      </c>
      <c r="J31522" s="11">
        <v>2.5008420000000005</v>
      </c>
      <c r="K31522">
        <f t="shared" si="984"/>
        <v>7.1356999999999999</v>
      </c>
      <c r="L31522">
        <f t="shared" si="985"/>
        <v>0.57085600000000003</v>
      </c>
    </row>
    <row r="31523" spans="1:12" x14ac:dyDescent="0.35">
      <c r="A31523">
        <v>478</v>
      </c>
      <c r="B31523" s="1">
        <v>42575</v>
      </c>
      <c r="C31523" s="1">
        <v>42582</v>
      </c>
      <c r="D31523">
        <v>15928</v>
      </c>
      <c r="E31523">
        <v>8</v>
      </c>
      <c r="F31523" t="s">
        <v>48990</v>
      </c>
      <c r="G31523">
        <v>3</v>
      </c>
      <c r="H31523">
        <v>1</v>
      </c>
      <c r="I31523" s="11">
        <v>14.2857</v>
      </c>
      <c r="J31523" s="11">
        <v>5.0066420000000003</v>
      </c>
      <c r="K31523">
        <f t="shared" si="984"/>
        <v>14.2857</v>
      </c>
      <c r="L31523">
        <f t="shared" si="985"/>
        <v>1.1428560000000001</v>
      </c>
    </row>
    <row r="31524" spans="1:12" x14ac:dyDescent="0.35">
      <c r="A31524">
        <v>467</v>
      </c>
      <c r="B31524" s="1">
        <v>42575</v>
      </c>
      <c r="C31524" s="1">
        <v>42582</v>
      </c>
      <c r="D31524">
        <v>15928</v>
      </c>
      <c r="E31524">
        <v>8</v>
      </c>
      <c r="F31524" t="s">
        <v>48990</v>
      </c>
      <c r="G31524">
        <v>4</v>
      </c>
      <c r="H31524">
        <v>1</v>
      </c>
      <c r="I31524" s="11">
        <v>35.020699999999998</v>
      </c>
      <c r="J31524" s="11">
        <v>12.273462</v>
      </c>
      <c r="K31524">
        <f t="shared" si="984"/>
        <v>35.020699999999998</v>
      </c>
      <c r="L31524">
        <f t="shared" si="985"/>
        <v>2.8016559999999999</v>
      </c>
    </row>
    <row r="31525" spans="1:12" x14ac:dyDescent="0.35">
      <c r="A31525">
        <v>353</v>
      </c>
      <c r="B31525" s="1">
        <v>42575</v>
      </c>
      <c r="C31525" s="1">
        <v>42582</v>
      </c>
      <c r="D31525">
        <v>15691</v>
      </c>
      <c r="E31525">
        <v>10</v>
      </c>
      <c r="F31525" t="s">
        <v>48991</v>
      </c>
      <c r="G31525">
        <v>1</v>
      </c>
      <c r="H31525">
        <v>1</v>
      </c>
      <c r="I31525" s="11">
        <v>3317.5856999999996</v>
      </c>
      <c r="J31525" s="11">
        <v>1695.9301300000002</v>
      </c>
      <c r="K31525">
        <f t="shared" si="984"/>
        <v>3317.5856999999996</v>
      </c>
      <c r="L31525">
        <f t="shared" si="985"/>
        <v>265.40685599999995</v>
      </c>
    </row>
    <row r="31526" spans="1:12" x14ac:dyDescent="0.35">
      <c r="A31526">
        <v>478</v>
      </c>
      <c r="B31526" s="1">
        <v>42575</v>
      </c>
      <c r="C31526" s="1">
        <v>42582</v>
      </c>
      <c r="D31526">
        <v>15691</v>
      </c>
      <c r="E31526">
        <v>10</v>
      </c>
      <c r="F31526" t="s">
        <v>48991</v>
      </c>
      <c r="G31526">
        <v>2</v>
      </c>
      <c r="H31526">
        <v>1</v>
      </c>
      <c r="I31526" s="11">
        <v>14.2857</v>
      </c>
      <c r="J31526" s="11">
        <v>5.0066420000000003</v>
      </c>
      <c r="K31526">
        <f t="shared" si="984"/>
        <v>14.2857</v>
      </c>
      <c r="L31526">
        <f t="shared" si="985"/>
        <v>1.1428560000000001</v>
      </c>
    </row>
    <row r="31527" spans="1:12" x14ac:dyDescent="0.35">
      <c r="A31527">
        <v>477</v>
      </c>
      <c r="B31527" s="1">
        <v>42575</v>
      </c>
      <c r="C31527" s="1">
        <v>42582</v>
      </c>
      <c r="D31527">
        <v>15691</v>
      </c>
      <c r="E31527">
        <v>10</v>
      </c>
      <c r="F31527" t="s">
        <v>48991</v>
      </c>
      <c r="G31527">
        <v>3</v>
      </c>
      <c r="H31527">
        <v>1</v>
      </c>
      <c r="I31527" s="11">
        <v>7.1356999999999999</v>
      </c>
      <c r="J31527" s="11">
        <v>2.5008420000000005</v>
      </c>
      <c r="K31527">
        <f t="shared" si="984"/>
        <v>7.1356999999999999</v>
      </c>
      <c r="L31527">
        <f t="shared" si="985"/>
        <v>0.57085600000000003</v>
      </c>
    </row>
    <row r="31528" spans="1:12" x14ac:dyDescent="0.35">
      <c r="A31528">
        <v>214</v>
      </c>
      <c r="B31528" s="1">
        <v>42575</v>
      </c>
      <c r="C31528" s="1">
        <v>42582</v>
      </c>
      <c r="D31528">
        <v>15691</v>
      </c>
      <c r="E31528">
        <v>10</v>
      </c>
      <c r="F31528" t="s">
        <v>48991</v>
      </c>
      <c r="G31528">
        <v>4</v>
      </c>
      <c r="H31528">
        <v>1</v>
      </c>
      <c r="I31528" s="11">
        <v>50.035699999999999</v>
      </c>
      <c r="J31528" s="11">
        <v>17.535641999999999</v>
      </c>
      <c r="K31528">
        <f t="shared" si="984"/>
        <v>50.035699999999999</v>
      </c>
      <c r="L31528">
        <f t="shared" si="985"/>
        <v>4.0028559999999995</v>
      </c>
    </row>
    <row r="31529" spans="1:12" x14ac:dyDescent="0.35">
      <c r="A31529">
        <v>225</v>
      </c>
      <c r="B31529" s="1">
        <v>42575</v>
      </c>
      <c r="C31529" s="1">
        <v>42582</v>
      </c>
      <c r="D31529">
        <v>15691</v>
      </c>
      <c r="E31529">
        <v>10</v>
      </c>
      <c r="F31529" t="s">
        <v>48991</v>
      </c>
      <c r="G31529">
        <v>5</v>
      </c>
      <c r="H31529">
        <v>1</v>
      </c>
      <c r="I31529" s="11">
        <v>12.855700000000001</v>
      </c>
      <c r="J31529" s="11">
        <v>9.2758820000000011</v>
      </c>
      <c r="K31529">
        <f t="shared" si="984"/>
        <v>12.855700000000001</v>
      </c>
      <c r="L31529">
        <f t="shared" si="985"/>
        <v>1.028456</v>
      </c>
    </row>
    <row r="31530" spans="1:12" x14ac:dyDescent="0.35">
      <c r="A31530">
        <v>225</v>
      </c>
      <c r="B31530" s="1">
        <v>42575</v>
      </c>
      <c r="C31530" s="1">
        <v>42582</v>
      </c>
      <c r="D31530">
        <v>12985</v>
      </c>
      <c r="E31530">
        <v>4</v>
      </c>
      <c r="F31530" t="s">
        <v>48992</v>
      </c>
      <c r="G31530">
        <v>1</v>
      </c>
      <c r="H31530">
        <v>1</v>
      </c>
      <c r="I31530" s="11">
        <v>12.855700000000001</v>
      </c>
      <c r="J31530" s="11">
        <v>9.2758820000000011</v>
      </c>
      <c r="K31530">
        <f t="shared" si="984"/>
        <v>12.855700000000001</v>
      </c>
      <c r="L31530">
        <f t="shared" si="985"/>
        <v>1.028456</v>
      </c>
    </row>
    <row r="31531" spans="1:12" x14ac:dyDescent="0.35">
      <c r="A31531">
        <v>539</v>
      </c>
      <c r="B31531" s="1">
        <v>42575</v>
      </c>
      <c r="C31531" s="1">
        <v>42582</v>
      </c>
      <c r="D31531">
        <v>28984</v>
      </c>
      <c r="E31531">
        <v>1</v>
      </c>
      <c r="F31531" t="s">
        <v>48993</v>
      </c>
      <c r="G31531">
        <v>1</v>
      </c>
      <c r="H31531">
        <v>1</v>
      </c>
      <c r="I31531" s="11">
        <v>35.735699999999994</v>
      </c>
      <c r="J31531" s="11">
        <v>12.524042</v>
      </c>
      <c r="K31531">
        <f t="shared" si="984"/>
        <v>35.735699999999994</v>
      </c>
      <c r="L31531">
        <f t="shared" si="985"/>
        <v>2.8588559999999994</v>
      </c>
    </row>
    <row r="31532" spans="1:12" x14ac:dyDescent="0.35">
      <c r="A31532">
        <v>529</v>
      </c>
      <c r="B31532" s="1">
        <v>42575</v>
      </c>
      <c r="C31532" s="1">
        <v>42582</v>
      </c>
      <c r="D31532">
        <v>28984</v>
      </c>
      <c r="E31532">
        <v>1</v>
      </c>
      <c r="F31532" t="s">
        <v>48993</v>
      </c>
      <c r="G31532">
        <v>2</v>
      </c>
      <c r="H31532">
        <v>1</v>
      </c>
      <c r="I31532" s="11">
        <v>5.7057000000000002</v>
      </c>
      <c r="J31532" s="11">
        <v>1.999682</v>
      </c>
      <c r="K31532">
        <f t="shared" si="984"/>
        <v>5.7057000000000002</v>
      </c>
      <c r="L31532">
        <f t="shared" si="985"/>
        <v>0.45645600000000003</v>
      </c>
    </row>
    <row r="31533" spans="1:12" x14ac:dyDescent="0.35">
      <c r="A31533">
        <v>530</v>
      </c>
      <c r="B31533" s="1">
        <v>42575</v>
      </c>
      <c r="C31533" s="1">
        <v>42582</v>
      </c>
      <c r="D31533">
        <v>28059</v>
      </c>
      <c r="E31533">
        <v>4</v>
      </c>
      <c r="F31533" t="s">
        <v>48994</v>
      </c>
      <c r="G31533">
        <v>1</v>
      </c>
      <c r="H31533">
        <v>1</v>
      </c>
      <c r="I31533" s="11">
        <v>7.1356999999999999</v>
      </c>
      <c r="J31533" s="11">
        <v>2.5008420000000005</v>
      </c>
      <c r="K31533">
        <f t="shared" si="984"/>
        <v>7.1356999999999999</v>
      </c>
      <c r="L31533">
        <f t="shared" si="985"/>
        <v>0.57085600000000003</v>
      </c>
    </row>
    <row r="31534" spans="1:12" x14ac:dyDescent="0.35">
      <c r="A31534">
        <v>477</v>
      </c>
      <c r="B31534" s="1">
        <v>42575</v>
      </c>
      <c r="C31534" s="1">
        <v>42582</v>
      </c>
      <c r="D31534">
        <v>28059</v>
      </c>
      <c r="E31534">
        <v>4</v>
      </c>
      <c r="F31534" t="s">
        <v>48994</v>
      </c>
      <c r="G31534">
        <v>2</v>
      </c>
      <c r="H31534">
        <v>1</v>
      </c>
      <c r="I31534" s="11">
        <v>7.1356999999999999</v>
      </c>
      <c r="J31534" s="11">
        <v>2.5008420000000005</v>
      </c>
      <c r="K31534">
        <f t="shared" si="984"/>
        <v>7.1356999999999999</v>
      </c>
      <c r="L31534">
        <f t="shared" si="985"/>
        <v>0.57085600000000003</v>
      </c>
    </row>
    <row r="31535" spans="1:12" x14ac:dyDescent="0.35">
      <c r="A31535">
        <v>479</v>
      </c>
      <c r="B31535" s="1">
        <v>42575</v>
      </c>
      <c r="C31535" s="1">
        <v>42582</v>
      </c>
      <c r="D31535">
        <v>28059</v>
      </c>
      <c r="E31535">
        <v>4</v>
      </c>
      <c r="F31535" t="s">
        <v>48994</v>
      </c>
      <c r="G31535">
        <v>3</v>
      </c>
      <c r="H31535">
        <v>1</v>
      </c>
      <c r="I31535" s="11">
        <v>12.855700000000001</v>
      </c>
      <c r="J31535" s="11">
        <v>4.5054819999999998</v>
      </c>
      <c r="K31535">
        <f t="shared" si="984"/>
        <v>12.855700000000001</v>
      </c>
      <c r="L31535">
        <f t="shared" si="985"/>
        <v>1.028456</v>
      </c>
    </row>
    <row r="31536" spans="1:12" x14ac:dyDescent="0.35">
      <c r="A31536">
        <v>473</v>
      </c>
      <c r="B31536" s="1">
        <v>42575</v>
      </c>
      <c r="C31536" s="1">
        <v>42582</v>
      </c>
      <c r="D31536">
        <v>28059</v>
      </c>
      <c r="E31536">
        <v>4</v>
      </c>
      <c r="F31536" t="s">
        <v>48994</v>
      </c>
      <c r="G31536">
        <v>4</v>
      </c>
      <c r="H31536">
        <v>1</v>
      </c>
      <c r="I31536" s="11">
        <v>90.804999999999993</v>
      </c>
      <c r="J31536" s="11">
        <v>31.82366</v>
      </c>
      <c r="K31536">
        <f t="shared" si="984"/>
        <v>90.804999999999993</v>
      </c>
      <c r="L31536">
        <f t="shared" si="985"/>
        <v>7.2643999999999993</v>
      </c>
    </row>
    <row r="31537" spans="1:12" x14ac:dyDescent="0.35">
      <c r="A31537">
        <v>530</v>
      </c>
      <c r="B31537" s="1">
        <v>42575</v>
      </c>
      <c r="C31537" s="1">
        <v>42582</v>
      </c>
      <c r="D31537">
        <v>28577</v>
      </c>
      <c r="E31537">
        <v>1</v>
      </c>
      <c r="F31537" t="s">
        <v>48995</v>
      </c>
      <c r="G31537">
        <v>1</v>
      </c>
      <c r="H31537">
        <v>1</v>
      </c>
      <c r="I31537" s="11">
        <v>7.1356999999999999</v>
      </c>
      <c r="J31537" s="11">
        <v>2.5008420000000005</v>
      </c>
      <c r="K31537">
        <f t="shared" si="984"/>
        <v>7.1356999999999999</v>
      </c>
      <c r="L31537">
        <f t="shared" si="985"/>
        <v>0.57085600000000003</v>
      </c>
    </row>
    <row r="31538" spans="1:12" x14ac:dyDescent="0.35">
      <c r="A31538">
        <v>480</v>
      </c>
      <c r="B31538" s="1">
        <v>42575</v>
      </c>
      <c r="C31538" s="1">
        <v>42582</v>
      </c>
      <c r="D31538">
        <v>28577</v>
      </c>
      <c r="E31538">
        <v>1</v>
      </c>
      <c r="F31538" t="s">
        <v>48995</v>
      </c>
      <c r="G31538">
        <v>2</v>
      </c>
      <c r="H31538">
        <v>1</v>
      </c>
      <c r="I31538" s="11">
        <v>3.2746999999999997</v>
      </c>
      <c r="J31538" s="11">
        <v>1.1477100000000002</v>
      </c>
      <c r="K31538">
        <f t="shared" si="984"/>
        <v>3.2746999999999997</v>
      </c>
      <c r="L31538">
        <f t="shared" si="985"/>
        <v>0.26197599999999999</v>
      </c>
    </row>
    <row r="31539" spans="1:12" x14ac:dyDescent="0.35">
      <c r="A31539">
        <v>540</v>
      </c>
      <c r="B31539" s="1">
        <v>42575</v>
      </c>
      <c r="C31539" s="1">
        <v>42582</v>
      </c>
      <c r="D31539">
        <v>24290</v>
      </c>
      <c r="E31539">
        <v>1</v>
      </c>
      <c r="F31539" t="s">
        <v>48996</v>
      </c>
      <c r="G31539">
        <v>1</v>
      </c>
      <c r="H31539">
        <v>1</v>
      </c>
      <c r="I31539" s="11">
        <v>46.618000000000002</v>
      </c>
      <c r="J31539" s="11">
        <v>16.337816</v>
      </c>
      <c r="K31539">
        <f t="shared" si="984"/>
        <v>46.618000000000002</v>
      </c>
      <c r="L31539">
        <f t="shared" si="985"/>
        <v>3.7294400000000003</v>
      </c>
    </row>
    <row r="31540" spans="1:12" x14ac:dyDescent="0.35">
      <c r="A31540">
        <v>536</v>
      </c>
      <c r="B31540" s="1">
        <v>42575</v>
      </c>
      <c r="C31540" s="1">
        <v>42582</v>
      </c>
      <c r="D31540">
        <v>22269</v>
      </c>
      <c r="E31540">
        <v>4</v>
      </c>
      <c r="F31540" t="s">
        <v>48997</v>
      </c>
      <c r="G31540">
        <v>1</v>
      </c>
      <c r="H31540">
        <v>1</v>
      </c>
      <c r="I31540" s="11">
        <v>42.885699999999993</v>
      </c>
      <c r="J31540" s="11">
        <v>15.029842000000002</v>
      </c>
      <c r="K31540">
        <f t="shared" si="984"/>
        <v>42.885699999999993</v>
      </c>
      <c r="L31540">
        <f t="shared" si="985"/>
        <v>3.4308559999999995</v>
      </c>
    </row>
    <row r="31541" spans="1:12" x14ac:dyDescent="0.35">
      <c r="A31541">
        <v>528</v>
      </c>
      <c r="B31541" s="1">
        <v>42575</v>
      </c>
      <c r="C31541" s="1">
        <v>42582</v>
      </c>
      <c r="D31541">
        <v>22269</v>
      </c>
      <c r="E31541">
        <v>4</v>
      </c>
      <c r="F31541" t="s">
        <v>48997</v>
      </c>
      <c r="G31541">
        <v>2</v>
      </c>
      <c r="H31541">
        <v>1</v>
      </c>
      <c r="I31541" s="11">
        <v>7.1356999999999999</v>
      </c>
      <c r="J31541" s="11">
        <v>2.5008420000000005</v>
      </c>
      <c r="K31541">
        <f t="shared" si="984"/>
        <v>7.1356999999999999</v>
      </c>
      <c r="L31541">
        <f t="shared" si="985"/>
        <v>0.57085600000000003</v>
      </c>
    </row>
    <row r="31542" spans="1:12" x14ac:dyDescent="0.35">
      <c r="A31542">
        <v>214</v>
      </c>
      <c r="B31542" s="1">
        <v>42575</v>
      </c>
      <c r="C31542" s="1">
        <v>42582</v>
      </c>
      <c r="D31542">
        <v>22269</v>
      </c>
      <c r="E31542">
        <v>4</v>
      </c>
      <c r="F31542" t="s">
        <v>48997</v>
      </c>
      <c r="G31542">
        <v>3</v>
      </c>
      <c r="H31542">
        <v>1</v>
      </c>
      <c r="I31542" s="11">
        <v>50.035699999999999</v>
      </c>
      <c r="J31542" s="11">
        <v>17.535641999999999</v>
      </c>
      <c r="K31542">
        <f t="shared" si="984"/>
        <v>50.035699999999999</v>
      </c>
      <c r="L31542">
        <f t="shared" si="985"/>
        <v>4.0028559999999995</v>
      </c>
    </row>
    <row r="31543" spans="1:12" x14ac:dyDescent="0.35">
      <c r="A31543">
        <v>463</v>
      </c>
      <c r="B31543" s="1">
        <v>42575</v>
      </c>
      <c r="C31543" s="1">
        <v>42582</v>
      </c>
      <c r="D31543">
        <v>22269</v>
      </c>
      <c r="E31543">
        <v>4</v>
      </c>
      <c r="F31543" t="s">
        <v>48997</v>
      </c>
      <c r="G31543">
        <v>4</v>
      </c>
      <c r="H31543">
        <v>1</v>
      </c>
      <c r="I31543" s="11">
        <v>35.020699999999998</v>
      </c>
      <c r="J31543" s="11">
        <v>12.273462</v>
      </c>
      <c r="K31543">
        <f t="shared" si="984"/>
        <v>35.020699999999998</v>
      </c>
      <c r="L31543">
        <f t="shared" si="985"/>
        <v>2.8016559999999999</v>
      </c>
    </row>
    <row r="31544" spans="1:12" x14ac:dyDescent="0.35">
      <c r="A31544">
        <v>474</v>
      </c>
      <c r="B31544" s="1">
        <v>42575</v>
      </c>
      <c r="C31544" s="1">
        <v>42582</v>
      </c>
      <c r="D31544">
        <v>28640</v>
      </c>
      <c r="E31544">
        <v>6</v>
      </c>
      <c r="F31544" t="s">
        <v>48998</v>
      </c>
      <c r="G31544">
        <v>1</v>
      </c>
      <c r="H31544">
        <v>1</v>
      </c>
      <c r="I31544" s="11">
        <v>100.08569999999999</v>
      </c>
      <c r="J31544" s="11">
        <v>35.076242000000001</v>
      </c>
      <c r="K31544">
        <f t="shared" si="984"/>
        <v>100.08569999999999</v>
      </c>
      <c r="L31544">
        <f t="shared" si="985"/>
        <v>8.0068559999999991</v>
      </c>
    </row>
    <row r="31545" spans="1:12" x14ac:dyDescent="0.35">
      <c r="A31545">
        <v>477</v>
      </c>
      <c r="B31545" s="1">
        <v>42575</v>
      </c>
      <c r="C31545" s="1">
        <v>42582</v>
      </c>
      <c r="D31545">
        <v>17530</v>
      </c>
      <c r="E31545">
        <v>1</v>
      </c>
      <c r="F31545" t="s">
        <v>48999</v>
      </c>
      <c r="G31545">
        <v>1</v>
      </c>
      <c r="H31545">
        <v>1</v>
      </c>
      <c r="I31545" s="11">
        <v>7.1356999999999999</v>
      </c>
      <c r="J31545" s="11">
        <v>2.5008420000000005</v>
      </c>
      <c r="K31545">
        <f t="shared" si="984"/>
        <v>7.1356999999999999</v>
      </c>
      <c r="L31545">
        <f t="shared" si="985"/>
        <v>0.57085600000000003</v>
      </c>
    </row>
    <row r="31546" spans="1:12" x14ac:dyDescent="0.35">
      <c r="A31546">
        <v>234</v>
      </c>
      <c r="B31546" s="1">
        <v>42575</v>
      </c>
      <c r="C31546" s="1">
        <v>42582</v>
      </c>
      <c r="D31546">
        <v>17530</v>
      </c>
      <c r="E31546">
        <v>1</v>
      </c>
      <c r="F31546" t="s">
        <v>48999</v>
      </c>
      <c r="G31546">
        <v>2</v>
      </c>
      <c r="H31546">
        <v>1</v>
      </c>
      <c r="I31546" s="11">
        <v>71.485699999999994</v>
      </c>
      <c r="J31546" s="11">
        <v>51.579682000000005</v>
      </c>
      <c r="K31546">
        <f t="shared" si="984"/>
        <v>71.485699999999994</v>
      </c>
      <c r="L31546">
        <f t="shared" si="985"/>
        <v>5.7188559999999997</v>
      </c>
    </row>
    <row r="31547" spans="1:12" x14ac:dyDescent="0.35">
      <c r="A31547">
        <v>465</v>
      </c>
      <c r="B31547" s="1">
        <v>42575</v>
      </c>
      <c r="C31547" s="1">
        <v>42582</v>
      </c>
      <c r="D31547">
        <v>17530</v>
      </c>
      <c r="E31547">
        <v>1</v>
      </c>
      <c r="F31547" t="s">
        <v>48999</v>
      </c>
      <c r="G31547">
        <v>3</v>
      </c>
      <c r="H31547">
        <v>1</v>
      </c>
      <c r="I31547" s="11">
        <v>35.020699999999998</v>
      </c>
      <c r="J31547" s="11">
        <v>12.273462</v>
      </c>
      <c r="K31547">
        <f t="shared" si="984"/>
        <v>35.020699999999998</v>
      </c>
      <c r="L31547">
        <f t="shared" si="985"/>
        <v>2.8016559999999999</v>
      </c>
    </row>
    <row r="31548" spans="1:12" x14ac:dyDescent="0.35">
      <c r="A31548">
        <v>528</v>
      </c>
      <c r="B31548" s="1">
        <v>42575</v>
      </c>
      <c r="C31548" s="1">
        <v>42582</v>
      </c>
      <c r="D31548">
        <v>15508</v>
      </c>
      <c r="E31548">
        <v>1</v>
      </c>
      <c r="F31548" t="s">
        <v>49000</v>
      </c>
      <c r="G31548">
        <v>1</v>
      </c>
      <c r="H31548">
        <v>1</v>
      </c>
      <c r="I31548" s="11">
        <v>7.1356999999999999</v>
      </c>
      <c r="J31548" s="11">
        <v>2.5008420000000005</v>
      </c>
      <c r="K31548">
        <f t="shared" si="984"/>
        <v>7.1356999999999999</v>
      </c>
      <c r="L31548">
        <f t="shared" si="985"/>
        <v>0.57085600000000003</v>
      </c>
    </row>
    <row r="31549" spans="1:12" x14ac:dyDescent="0.35">
      <c r="A31549">
        <v>217</v>
      </c>
      <c r="B31549" s="1">
        <v>42575</v>
      </c>
      <c r="C31549" s="1">
        <v>42582</v>
      </c>
      <c r="D31549">
        <v>15508</v>
      </c>
      <c r="E31549">
        <v>1</v>
      </c>
      <c r="F31549" t="s">
        <v>49000</v>
      </c>
      <c r="G31549">
        <v>2</v>
      </c>
      <c r="H31549">
        <v>1</v>
      </c>
      <c r="I31549" s="11">
        <v>50.035699999999999</v>
      </c>
      <c r="J31549" s="11">
        <v>17.535641999999999</v>
      </c>
      <c r="K31549">
        <f t="shared" si="984"/>
        <v>50.035699999999999</v>
      </c>
      <c r="L31549">
        <f t="shared" si="985"/>
        <v>4.0028559999999995</v>
      </c>
    </row>
    <row r="31550" spans="1:12" x14ac:dyDescent="0.35">
      <c r="A31550">
        <v>528</v>
      </c>
      <c r="B31550" s="1">
        <v>42575</v>
      </c>
      <c r="C31550" s="1">
        <v>42582</v>
      </c>
      <c r="D31550">
        <v>23284</v>
      </c>
      <c r="E31550">
        <v>6</v>
      </c>
      <c r="F31550" t="s">
        <v>49001</v>
      </c>
      <c r="G31550">
        <v>1</v>
      </c>
      <c r="H31550">
        <v>1</v>
      </c>
      <c r="I31550" s="11">
        <v>7.1356999999999999</v>
      </c>
      <c r="J31550" s="11">
        <v>2.5008420000000005</v>
      </c>
      <c r="K31550">
        <f t="shared" si="984"/>
        <v>7.1356999999999999</v>
      </c>
      <c r="L31550">
        <f t="shared" si="985"/>
        <v>0.57085600000000003</v>
      </c>
    </row>
    <row r="31551" spans="1:12" x14ac:dyDescent="0.35">
      <c r="A31551">
        <v>222</v>
      </c>
      <c r="B31551" s="1">
        <v>42575</v>
      </c>
      <c r="C31551" s="1">
        <v>42582</v>
      </c>
      <c r="D31551">
        <v>23284</v>
      </c>
      <c r="E31551">
        <v>6</v>
      </c>
      <c r="F31551" t="s">
        <v>49001</v>
      </c>
      <c r="G31551">
        <v>2</v>
      </c>
      <c r="H31551">
        <v>1</v>
      </c>
      <c r="I31551" s="11">
        <v>50.035699999999999</v>
      </c>
      <c r="J31551" s="11">
        <v>17.535641999999999</v>
      </c>
      <c r="K31551">
        <f t="shared" si="984"/>
        <v>50.035699999999999</v>
      </c>
      <c r="L31551">
        <f t="shared" si="985"/>
        <v>4.0028559999999995</v>
      </c>
    </row>
    <row r="31552" spans="1:12" x14ac:dyDescent="0.35">
      <c r="A31552">
        <v>485</v>
      </c>
      <c r="B31552" s="1">
        <v>42575</v>
      </c>
      <c r="C31552" s="1">
        <v>42582</v>
      </c>
      <c r="D31552">
        <v>17194</v>
      </c>
      <c r="E31552">
        <v>8</v>
      </c>
      <c r="F31552" t="s">
        <v>49002</v>
      </c>
      <c r="G31552">
        <v>1</v>
      </c>
      <c r="H31552">
        <v>1</v>
      </c>
      <c r="I31552" s="11">
        <v>31.4314</v>
      </c>
      <c r="J31552" s="11">
        <v>11.015470000000001</v>
      </c>
      <c r="K31552">
        <f t="shared" si="984"/>
        <v>31.4314</v>
      </c>
      <c r="L31552">
        <f t="shared" si="985"/>
        <v>2.5145119999999999</v>
      </c>
    </row>
    <row r="31553" spans="1:12" x14ac:dyDescent="0.35">
      <c r="A31553">
        <v>478</v>
      </c>
      <c r="B31553" s="1">
        <v>42575</v>
      </c>
      <c r="C31553" s="1">
        <v>42582</v>
      </c>
      <c r="D31553">
        <v>17194</v>
      </c>
      <c r="E31553">
        <v>8</v>
      </c>
      <c r="F31553" t="s">
        <v>49002</v>
      </c>
      <c r="G31553">
        <v>2</v>
      </c>
      <c r="H31553">
        <v>1</v>
      </c>
      <c r="I31553" s="11">
        <v>14.2857</v>
      </c>
      <c r="J31553" s="11">
        <v>5.0066420000000003</v>
      </c>
      <c r="K31553">
        <f t="shared" si="984"/>
        <v>14.2857</v>
      </c>
      <c r="L31553">
        <f t="shared" si="985"/>
        <v>1.1428560000000001</v>
      </c>
    </row>
    <row r="31554" spans="1:12" x14ac:dyDescent="0.35">
      <c r="A31554">
        <v>487</v>
      </c>
      <c r="B31554" s="1">
        <v>42575</v>
      </c>
      <c r="C31554" s="1">
        <v>42582</v>
      </c>
      <c r="D31554">
        <v>17194</v>
      </c>
      <c r="E31554">
        <v>8</v>
      </c>
      <c r="F31554" t="s">
        <v>49002</v>
      </c>
      <c r="G31554">
        <v>3</v>
      </c>
      <c r="H31554">
        <v>1</v>
      </c>
      <c r="I31554" s="11">
        <v>78.6357</v>
      </c>
      <c r="J31554" s="11">
        <v>27.558841999999999</v>
      </c>
      <c r="K31554">
        <f t="shared" si="984"/>
        <v>78.6357</v>
      </c>
      <c r="L31554">
        <f t="shared" si="985"/>
        <v>6.2908559999999998</v>
      </c>
    </row>
    <row r="31555" spans="1:12" x14ac:dyDescent="0.35">
      <c r="A31555">
        <v>467</v>
      </c>
      <c r="B31555" s="1">
        <v>42575</v>
      </c>
      <c r="C31555" s="1">
        <v>42582</v>
      </c>
      <c r="D31555">
        <v>17194</v>
      </c>
      <c r="E31555">
        <v>8</v>
      </c>
      <c r="F31555" t="s">
        <v>49002</v>
      </c>
      <c r="G31555">
        <v>4</v>
      </c>
      <c r="H31555">
        <v>1</v>
      </c>
      <c r="I31555" s="11">
        <v>35.020699999999998</v>
      </c>
      <c r="J31555" s="11">
        <v>12.273462</v>
      </c>
      <c r="K31555">
        <f t="shared" si="984"/>
        <v>35.020699999999998</v>
      </c>
      <c r="L31555">
        <f t="shared" si="985"/>
        <v>2.8016559999999999</v>
      </c>
    </row>
    <row r="31556" spans="1:12" x14ac:dyDescent="0.35">
      <c r="A31556">
        <v>528</v>
      </c>
      <c r="B31556" s="1">
        <v>42575</v>
      </c>
      <c r="C31556" s="1">
        <v>42582</v>
      </c>
      <c r="D31556">
        <v>15090</v>
      </c>
      <c r="E31556">
        <v>8</v>
      </c>
      <c r="F31556" t="s">
        <v>49003</v>
      </c>
      <c r="G31556">
        <v>1</v>
      </c>
      <c r="H31556">
        <v>1</v>
      </c>
      <c r="I31556" s="11">
        <v>7.1356999999999999</v>
      </c>
      <c r="J31556" s="11">
        <v>2.5008420000000005</v>
      </c>
      <c r="K31556">
        <f t="shared" si="984"/>
        <v>7.1356999999999999</v>
      </c>
      <c r="L31556">
        <f t="shared" si="985"/>
        <v>0.57085600000000003</v>
      </c>
    </row>
    <row r="31557" spans="1:12" x14ac:dyDescent="0.35">
      <c r="A31557">
        <v>486</v>
      </c>
      <c r="B31557" s="1">
        <v>42575</v>
      </c>
      <c r="C31557" s="1">
        <v>42582</v>
      </c>
      <c r="D31557">
        <v>15090</v>
      </c>
      <c r="E31557">
        <v>8</v>
      </c>
      <c r="F31557" t="s">
        <v>49003</v>
      </c>
      <c r="G31557">
        <v>2</v>
      </c>
      <c r="H31557">
        <v>1</v>
      </c>
      <c r="I31557" s="11">
        <v>227.36999999999998</v>
      </c>
      <c r="J31557" s="11">
        <v>79.684440000000009</v>
      </c>
      <c r="K31557">
        <f t="shared" si="984"/>
        <v>227.36999999999998</v>
      </c>
      <c r="L31557">
        <f t="shared" si="985"/>
        <v>18.189599999999999</v>
      </c>
    </row>
    <row r="31558" spans="1:12" x14ac:dyDescent="0.35">
      <c r="A31558">
        <v>539</v>
      </c>
      <c r="B31558" s="1">
        <v>42575</v>
      </c>
      <c r="C31558" s="1">
        <v>42582</v>
      </c>
      <c r="D31558">
        <v>20804</v>
      </c>
      <c r="E31558">
        <v>10</v>
      </c>
      <c r="F31558" t="s">
        <v>49004</v>
      </c>
      <c r="G31558">
        <v>1</v>
      </c>
      <c r="H31558">
        <v>1</v>
      </c>
      <c r="I31558" s="11">
        <v>35.735699999999994</v>
      </c>
      <c r="J31558" s="11">
        <v>12.524042</v>
      </c>
      <c r="K31558">
        <f t="shared" ref="K31558:K31621" si="986">H31558*I31558</f>
        <v>35.735699999999994</v>
      </c>
      <c r="L31558">
        <f t="shared" ref="L31558:L31621" si="987">K31558*0.08</f>
        <v>2.8588559999999994</v>
      </c>
    </row>
    <row r="31559" spans="1:12" x14ac:dyDescent="0.35">
      <c r="A31559">
        <v>528</v>
      </c>
      <c r="B31559" s="1">
        <v>42575</v>
      </c>
      <c r="C31559" s="1">
        <v>42582</v>
      </c>
      <c r="D31559">
        <v>21079</v>
      </c>
      <c r="E31559">
        <v>10</v>
      </c>
      <c r="F31559" t="s">
        <v>49005</v>
      </c>
      <c r="G31559">
        <v>1</v>
      </c>
      <c r="H31559">
        <v>1</v>
      </c>
      <c r="I31559" s="11">
        <v>7.1356999999999999</v>
      </c>
      <c r="J31559" s="11">
        <v>2.5008420000000005</v>
      </c>
      <c r="K31559">
        <f t="shared" si="986"/>
        <v>7.1356999999999999</v>
      </c>
      <c r="L31559">
        <f t="shared" si="987"/>
        <v>0.57085600000000003</v>
      </c>
    </row>
    <row r="31560" spans="1:12" x14ac:dyDescent="0.35">
      <c r="A31560">
        <v>536</v>
      </c>
      <c r="B31560" s="1">
        <v>42575</v>
      </c>
      <c r="C31560" s="1">
        <v>42582</v>
      </c>
      <c r="D31560">
        <v>21079</v>
      </c>
      <c r="E31560">
        <v>10</v>
      </c>
      <c r="F31560" t="s">
        <v>49005</v>
      </c>
      <c r="G31560">
        <v>2</v>
      </c>
      <c r="H31560">
        <v>1</v>
      </c>
      <c r="I31560" s="11">
        <v>42.885699999999993</v>
      </c>
      <c r="J31560" s="11">
        <v>15.029842000000002</v>
      </c>
      <c r="K31560">
        <f t="shared" si="986"/>
        <v>42.885699999999993</v>
      </c>
      <c r="L31560">
        <f t="shared" si="987"/>
        <v>3.4308559999999995</v>
      </c>
    </row>
    <row r="31561" spans="1:12" x14ac:dyDescent="0.35">
      <c r="A31561">
        <v>480</v>
      </c>
      <c r="B31561" s="1">
        <v>42575</v>
      </c>
      <c r="C31561" s="1">
        <v>42582</v>
      </c>
      <c r="D31561">
        <v>21079</v>
      </c>
      <c r="E31561">
        <v>10</v>
      </c>
      <c r="F31561" t="s">
        <v>49005</v>
      </c>
      <c r="G31561">
        <v>3</v>
      </c>
      <c r="H31561">
        <v>1</v>
      </c>
      <c r="I31561" s="11">
        <v>3.2746999999999997</v>
      </c>
      <c r="J31561" s="11">
        <v>1.1477100000000002</v>
      </c>
      <c r="K31561">
        <f t="shared" si="986"/>
        <v>3.2746999999999997</v>
      </c>
      <c r="L31561">
        <f t="shared" si="987"/>
        <v>0.26197599999999999</v>
      </c>
    </row>
    <row r="31562" spans="1:12" x14ac:dyDescent="0.35">
      <c r="A31562">
        <v>535</v>
      </c>
      <c r="B31562" s="1">
        <v>42575</v>
      </c>
      <c r="C31562" s="1">
        <v>42582</v>
      </c>
      <c r="D31562">
        <v>17707</v>
      </c>
      <c r="E31562">
        <v>8</v>
      </c>
      <c r="F31562" t="s">
        <v>49006</v>
      </c>
      <c r="G31562">
        <v>1</v>
      </c>
      <c r="H31562">
        <v>1</v>
      </c>
      <c r="I31562" s="11">
        <v>35.735699999999994</v>
      </c>
      <c r="J31562" s="11">
        <v>12.524042</v>
      </c>
      <c r="K31562">
        <f t="shared" si="986"/>
        <v>35.735699999999994</v>
      </c>
      <c r="L31562">
        <f t="shared" si="987"/>
        <v>2.8588559999999994</v>
      </c>
    </row>
    <row r="31563" spans="1:12" x14ac:dyDescent="0.35">
      <c r="A31563">
        <v>528</v>
      </c>
      <c r="B31563" s="1">
        <v>42575</v>
      </c>
      <c r="C31563" s="1">
        <v>42582</v>
      </c>
      <c r="D31563">
        <v>17707</v>
      </c>
      <c r="E31563">
        <v>8</v>
      </c>
      <c r="F31563" t="s">
        <v>49006</v>
      </c>
      <c r="G31563">
        <v>2</v>
      </c>
      <c r="H31563">
        <v>1</v>
      </c>
      <c r="I31563" s="11">
        <v>7.1356999999999999</v>
      </c>
      <c r="J31563" s="11">
        <v>2.5008420000000005</v>
      </c>
      <c r="K31563">
        <f t="shared" si="986"/>
        <v>7.1356999999999999</v>
      </c>
      <c r="L31563">
        <f t="shared" si="987"/>
        <v>0.57085600000000003</v>
      </c>
    </row>
    <row r="31564" spans="1:12" x14ac:dyDescent="0.35">
      <c r="A31564">
        <v>480</v>
      </c>
      <c r="B31564" s="1">
        <v>42575</v>
      </c>
      <c r="C31564" s="1">
        <v>42582</v>
      </c>
      <c r="D31564">
        <v>17707</v>
      </c>
      <c r="E31564">
        <v>8</v>
      </c>
      <c r="F31564" t="s">
        <v>49006</v>
      </c>
      <c r="G31564">
        <v>3</v>
      </c>
      <c r="H31564">
        <v>1</v>
      </c>
      <c r="I31564" s="11">
        <v>3.2746999999999997</v>
      </c>
      <c r="J31564" s="11">
        <v>1.1477100000000002</v>
      </c>
      <c r="K31564">
        <f t="shared" si="986"/>
        <v>3.2746999999999997</v>
      </c>
      <c r="L31564">
        <f t="shared" si="987"/>
        <v>0.26197599999999999</v>
      </c>
    </row>
    <row r="31565" spans="1:12" x14ac:dyDescent="0.35">
      <c r="A31565">
        <v>536</v>
      </c>
      <c r="B31565" s="1">
        <v>42575</v>
      </c>
      <c r="C31565" s="1">
        <v>42582</v>
      </c>
      <c r="D31565">
        <v>19514</v>
      </c>
      <c r="E31565">
        <v>8</v>
      </c>
      <c r="F31565" t="s">
        <v>49007</v>
      </c>
      <c r="G31565">
        <v>1</v>
      </c>
      <c r="H31565">
        <v>1</v>
      </c>
      <c r="I31565" s="11">
        <v>42.885699999999993</v>
      </c>
      <c r="J31565" s="11">
        <v>15.029842000000002</v>
      </c>
      <c r="K31565">
        <f t="shared" si="986"/>
        <v>42.885699999999993</v>
      </c>
      <c r="L31565">
        <f t="shared" si="987"/>
        <v>3.4308559999999995</v>
      </c>
    </row>
    <row r="31566" spans="1:12" x14ac:dyDescent="0.35">
      <c r="A31566">
        <v>528</v>
      </c>
      <c r="B31566" s="1">
        <v>42575</v>
      </c>
      <c r="C31566" s="1">
        <v>42582</v>
      </c>
      <c r="D31566">
        <v>19514</v>
      </c>
      <c r="E31566">
        <v>8</v>
      </c>
      <c r="F31566" t="s">
        <v>49007</v>
      </c>
      <c r="G31566">
        <v>2</v>
      </c>
      <c r="H31566">
        <v>1</v>
      </c>
      <c r="I31566" s="11">
        <v>7.1356999999999999</v>
      </c>
      <c r="J31566" s="11">
        <v>2.5008420000000005</v>
      </c>
      <c r="K31566">
        <f t="shared" si="986"/>
        <v>7.1356999999999999</v>
      </c>
      <c r="L31566">
        <f t="shared" si="987"/>
        <v>0.57085600000000003</v>
      </c>
    </row>
    <row r="31567" spans="1:12" x14ac:dyDescent="0.35">
      <c r="A31567">
        <v>222</v>
      </c>
      <c r="B31567" s="1">
        <v>42575</v>
      </c>
      <c r="C31567" s="1">
        <v>42582</v>
      </c>
      <c r="D31567">
        <v>19514</v>
      </c>
      <c r="E31567">
        <v>8</v>
      </c>
      <c r="F31567" t="s">
        <v>49007</v>
      </c>
      <c r="G31567">
        <v>3</v>
      </c>
      <c r="H31567">
        <v>1</v>
      </c>
      <c r="I31567" s="11">
        <v>50.035699999999999</v>
      </c>
      <c r="J31567" s="11">
        <v>17.535641999999999</v>
      </c>
      <c r="K31567">
        <f t="shared" si="986"/>
        <v>50.035699999999999</v>
      </c>
      <c r="L31567">
        <f t="shared" si="987"/>
        <v>4.0028559999999995</v>
      </c>
    </row>
    <row r="31568" spans="1:12" x14ac:dyDescent="0.35">
      <c r="A31568">
        <v>225</v>
      </c>
      <c r="B31568" s="1">
        <v>42575</v>
      </c>
      <c r="C31568" s="1">
        <v>42582</v>
      </c>
      <c r="D31568">
        <v>19514</v>
      </c>
      <c r="E31568">
        <v>8</v>
      </c>
      <c r="F31568" t="s">
        <v>49007</v>
      </c>
      <c r="G31568">
        <v>4</v>
      </c>
      <c r="H31568">
        <v>1</v>
      </c>
      <c r="I31568" s="11">
        <v>12.855700000000001</v>
      </c>
      <c r="J31568" s="11">
        <v>9.2758820000000011</v>
      </c>
      <c r="K31568">
        <f t="shared" si="986"/>
        <v>12.855700000000001</v>
      </c>
      <c r="L31568">
        <f t="shared" si="987"/>
        <v>1.028456</v>
      </c>
    </row>
    <row r="31569" spans="1:12" x14ac:dyDescent="0.35">
      <c r="A31569">
        <v>537</v>
      </c>
      <c r="B31569" s="1">
        <v>42575</v>
      </c>
      <c r="C31569" s="1">
        <v>42582</v>
      </c>
      <c r="D31569">
        <v>11019</v>
      </c>
      <c r="E31569">
        <v>6</v>
      </c>
      <c r="F31569" t="s">
        <v>49008</v>
      </c>
      <c r="G31569">
        <v>1</v>
      </c>
      <c r="H31569">
        <v>1</v>
      </c>
      <c r="I31569" s="11">
        <v>50.05</v>
      </c>
      <c r="J31569" s="11">
        <v>17.540600000000001</v>
      </c>
      <c r="K31569">
        <f t="shared" si="986"/>
        <v>50.05</v>
      </c>
      <c r="L31569">
        <f t="shared" si="987"/>
        <v>4.0039999999999996</v>
      </c>
    </row>
    <row r="31570" spans="1:12" x14ac:dyDescent="0.35">
      <c r="A31570">
        <v>480</v>
      </c>
      <c r="B31570" s="1">
        <v>42575</v>
      </c>
      <c r="C31570" s="1">
        <v>42582</v>
      </c>
      <c r="D31570">
        <v>11019</v>
      </c>
      <c r="E31570">
        <v>6</v>
      </c>
      <c r="F31570" t="s">
        <v>49008</v>
      </c>
      <c r="G31570">
        <v>2</v>
      </c>
      <c r="H31570">
        <v>1</v>
      </c>
      <c r="I31570" s="11">
        <v>3.2746999999999997</v>
      </c>
      <c r="J31570" s="11">
        <v>1.1477100000000002</v>
      </c>
      <c r="K31570">
        <f t="shared" si="986"/>
        <v>3.2746999999999997</v>
      </c>
      <c r="L31570">
        <f t="shared" si="987"/>
        <v>0.26197599999999999</v>
      </c>
    </row>
    <row r="31571" spans="1:12" x14ac:dyDescent="0.35">
      <c r="A31571">
        <v>537</v>
      </c>
      <c r="B31571" s="1">
        <v>42575</v>
      </c>
      <c r="C31571" s="1">
        <v>42582</v>
      </c>
      <c r="D31571">
        <v>12136</v>
      </c>
      <c r="E31571">
        <v>6</v>
      </c>
      <c r="F31571" t="s">
        <v>49009</v>
      </c>
      <c r="G31571">
        <v>1</v>
      </c>
      <c r="H31571">
        <v>1</v>
      </c>
      <c r="I31571" s="11">
        <v>50.05</v>
      </c>
      <c r="J31571" s="11">
        <v>17.540600000000001</v>
      </c>
      <c r="K31571">
        <f t="shared" si="986"/>
        <v>50.05</v>
      </c>
      <c r="L31571">
        <f t="shared" si="987"/>
        <v>4.0039999999999996</v>
      </c>
    </row>
    <row r="31572" spans="1:12" x14ac:dyDescent="0.35">
      <c r="A31572">
        <v>528</v>
      </c>
      <c r="B31572" s="1">
        <v>42575</v>
      </c>
      <c r="C31572" s="1">
        <v>42582</v>
      </c>
      <c r="D31572">
        <v>12136</v>
      </c>
      <c r="E31572">
        <v>6</v>
      </c>
      <c r="F31572" t="s">
        <v>49009</v>
      </c>
      <c r="G31572">
        <v>2</v>
      </c>
      <c r="H31572">
        <v>1</v>
      </c>
      <c r="I31572" s="11">
        <v>7.1356999999999999</v>
      </c>
      <c r="J31572" s="11">
        <v>2.5008420000000005</v>
      </c>
      <c r="K31572">
        <f t="shared" si="986"/>
        <v>7.1356999999999999</v>
      </c>
      <c r="L31572">
        <f t="shared" si="987"/>
        <v>0.57085600000000003</v>
      </c>
    </row>
    <row r="31573" spans="1:12" x14ac:dyDescent="0.35">
      <c r="A31573">
        <v>214</v>
      </c>
      <c r="B31573" s="1">
        <v>42575</v>
      </c>
      <c r="C31573" s="1">
        <v>42582</v>
      </c>
      <c r="D31573">
        <v>12136</v>
      </c>
      <c r="E31573">
        <v>6</v>
      </c>
      <c r="F31573" t="s">
        <v>49009</v>
      </c>
      <c r="G31573">
        <v>3</v>
      </c>
      <c r="H31573">
        <v>1</v>
      </c>
      <c r="I31573" s="11">
        <v>50.035699999999999</v>
      </c>
      <c r="J31573" s="11">
        <v>17.535641999999999</v>
      </c>
      <c r="K31573">
        <f t="shared" si="986"/>
        <v>50.035699999999999</v>
      </c>
      <c r="L31573">
        <f t="shared" si="987"/>
        <v>4.0028559999999995</v>
      </c>
    </row>
    <row r="31574" spans="1:12" x14ac:dyDescent="0.35">
      <c r="A31574">
        <v>467</v>
      </c>
      <c r="B31574" s="1">
        <v>42575</v>
      </c>
      <c r="C31574" s="1">
        <v>42582</v>
      </c>
      <c r="D31574">
        <v>12136</v>
      </c>
      <c r="E31574">
        <v>6</v>
      </c>
      <c r="F31574" t="s">
        <v>49009</v>
      </c>
      <c r="G31574">
        <v>4</v>
      </c>
      <c r="H31574">
        <v>1</v>
      </c>
      <c r="I31574" s="11">
        <v>35.020699999999998</v>
      </c>
      <c r="J31574" s="11">
        <v>12.273462</v>
      </c>
      <c r="K31574">
        <f t="shared" si="986"/>
        <v>35.020699999999998</v>
      </c>
      <c r="L31574">
        <f t="shared" si="987"/>
        <v>2.8016559999999999</v>
      </c>
    </row>
    <row r="31575" spans="1:12" x14ac:dyDescent="0.35">
      <c r="A31575">
        <v>528</v>
      </c>
      <c r="B31575" s="1">
        <v>42575</v>
      </c>
      <c r="C31575" s="1">
        <v>42582</v>
      </c>
      <c r="D31575">
        <v>13920</v>
      </c>
      <c r="E31575">
        <v>6</v>
      </c>
      <c r="F31575" t="s">
        <v>49010</v>
      </c>
      <c r="G31575">
        <v>1</v>
      </c>
      <c r="H31575">
        <v>1</v>
      </c>
      <c r="I31575" s="11">
        <v>7.1356999999999999</v>
      </c>
      <c r="J31575" s="11">
        <v>2.5008420000000005</v>
      </c>
      <c r="K31575">
        <f t="shared" si="986"/>
        <v>7.1356999999999999</v>
      </c>
      <c r="L31575">
        <f t="shared" si="987"/>
        <v>0.57085600000000003</v>
      </c>
    </row>
    <row r="31576" spans="1:12" x14ac:dyDescent="0.35">
      <c r="A31576">
        <v>537</v>
      </c>
      <c r="B31576" s="1">
        <v>42575</v>
      </c>
      <c r="C31576" s="1">
        <v>42582</v>
      </c>
      <c r="D31576">
        <v>13920</v>
      </c>
      <c r="E31576">
        <v>6</v>
      </c>
      <c r="F31576" t="s">
        <v>49010</v>
      </c>
      <c r="G31576">
        <v>2</v>
      </c>
      <c r="H31576">
        <v>1</v>
      </c>
      <c r="I31576" s="11">
        <v>50.05</v>
      </c>
      <c r="J31576" s="11">
        <v>17.540600000000001</v>
      </c>
      <c r="K31576">
        <f t="shared" si="986"/>
        <v>50.05</v>
      </c>
      <c r="L31576">
        <f t="shared" si="987"/>
        <v>4.0039999999999996</v>
      </c>
    </row>
    <row r="31577" spans="1:12" x14ac:dyDescent="0.35">
      <c r="A31577">
        <v>484</v>
      </c>
      <c r="B31577" s="1">
        <v>42575</v>
      </c>
      <c r="C31577" s="1">
        <v>42582</v>
      </c>
      <c r="D31577">
        <v>13920</v>
      </c>
      <c r="E31577">
        <v>6</v>
      </c>
      <c r="F31577" t="s">
        <v>49010</v>
      </c>
      <c r="G31577">
        <v>3</v>
      </c>
      <c r="H31577">
        <v>1</v>
      </c>
      <c r="I31577" s="11">
        <v>11.368499999999999</v>
      </c>
      <c r="J31577" s="11">
        <v>3.9842220000000004</v>
      </c>
      <c r="K31577">
        <f t="shared" si="986"/>
        <v>11.368499999999999</v>
      </c>
      <c r="L31577">
        <f t="shared" si="987"/>
        <v>0.90947999999999996</v>
      </c>
    </row>
    <row r="31578" spans="1:12" x14ac:dyDescent="0.35">
      <c r="A31578">
        <v>485</v>
      </c>
      <c r="B31578" s="1">
        <v>42575</v>
      </c>
      <c r="C31578" s="1">
        <v>42582</v>
      </c>
      <c r="D31578">
        <v>16950</v>
      </c>
      <c r="E31578">
        <v>6</v>
      </c>
      <c r="F31578" t="s">
        <v>49011</v>
      </c>
      <c r="G31578">
        <v>1</v>
      </c>
      <c r="H31578">
        <v>1</v>
      </c>
      <c r="I31578" s="11">
        <v>31.4314</v>
      </c>
      <c r="J31578" s="11">
        <v>11.015470000000001</v>
      </c>
      <c r="K31578">
        <f t="shared" si="986"/>
        <v>31.4314</v>
      </c>
      <c r="L31578">
        <f t="shared" si="987"/>
        <v>2.5145119999999999</v>
      </c>
    </row>
    <row r="31579" spans="1:12" x14ac:dyDescent="0.35">
      <c r="A31579">
        <v>477</v>
      </c>
      <c r="B31579" s="1">
        <v>42575</v>
      </c>
      <c r="C31579" s="1">
        <v>42582</v>
      </c>
      <c r="D31579">
        <v>16950</v>
      </c>
      <c r="E31579">
        <v>6</v>
      </c>
      <c r="F31579" t="s">
        <v>49011</v>
      </c>
      <c r="G31579">
        <v>2</v>
      </c>
      <c r="H31579">
        <v>1</v>
      </c>
      <c r="I31579" s="11">
        <v>7.1356999999999999</v>
      </c>
      <c r="J31579" s="11">
        <v>2.5008420000000005</v>
      </c>
      <c r="K31579">
        <f t="shared" si="986"/>
        <v>7.1356999999999999</v>
      </c>
      <c r="L31579">
        <f t="shared" si="987"/>
        <v>0.57085600000000003</v>
      </c>
    </row>
    <row r="31580" spans="1:12" x14ac:dyDescent="0.35">
      <c r="A31580">
        <v>478</v>
      </c>
      <c r="B31580" s="1">
        <v>42575</v>
      </c>
      <c r="C31580" s="1">
        <v>42582</v>
      </c>
      <c r="D31580">
        <v>16950</v>
      </c>
      <c r="E31580">
        <v>6</v>
      </c>
      <c r="F31580" t="s">
        <v>49011</v>
      </c>
      <c r="G31580">
        <v>3</v>
      </c>
      <c r="H31580">
        <v>1</v>
      </c>
      <c r="I31580" s="11">
        <v>14.2857</v>
      </c>
      <c r="J31580" s="11">
        <v>5.0066420000000003</v>
      </c>
      <c r="K31580">
        <f t="shared" si="986"/>
        <v>14.2857</v>
      </c>
      <c r="L31580">
        <f t="shared" si="987"/>
        <v>1.1428560000000001</v>
      </c>
    </row>
    <row r="31581" spans="1:12" x14ac:dyDescent="0.35">
      <c r="A31581">
        <v>234</v>
      </c>
      <c r="B31581" s="1">
        <v>42575</v>
      </c>
      <c r="C31581" s="1">
        <v>42582</v>
      </c>
      <c r="D31581">
        <v>16950</v>
      </c>
      <c r="E31581">
        <v>6</v>
      </c>
      <c r="F31581" t="s">
        <v>49011</v>
      </c>
      <c r="G31581">
        <v>4</v>
      </c>
      <c r="H31581">
        <v>1</v>
      </c>
      <c r="I31581" s="11">
        <v>71.485699999999994</v>
      </c>
      <c r="J31581" s="11">
        <v>51.579682000000005</v>
      </c>
      <c r="K31581">
        <f t="shared" si="986"/>
        <v>71.485699999999994</v>
      </c>
      <c r="L31581">
        <f t="shared" si="987"/>
        <v>5.7188559999999997</v>
      </c>
    </row>
    <row r="31582" spans="1:12" x14ac:dyDescent="0.35">
      <c r="A31582">
        <v>361</v>
      </c>
      <c r="B31582" s="1">
        <v>42575</v>
      </c>
      <c r="C31582" s="1">
        <v>42582</v>
      </c>
      <c r="D31582">
        <v>14510</v>
      </c>
      <c r="E31582">
        <v>1</v>
      </c>
      <c r="F31582" t="s">
        <v>49012</v>
      </c>
      <c r="G31582">
        <v>1</v>
      </c>
      <c r="H31582">
        <v>1</v>
      </c>
      <c r="I31582" s="11">
        <v>3281.8356999999996</v>
      </c>
      <c r="J31582" s="11">
        <v>1677.6549419999999</v>
      </c>
      <c r="K31582">
        <f t="shared" si="986"/>
        <v>3281.8356999999996</v>
      </c>
      <c r="L31582">
        <f t="shared" si="987"/>
        <v>262.54685599999999</v>
      </c>
    </row>
    <row r="31583" spans="1:12" x14ac:dyDescent="0.35">
      <c r="A31583">
        <v>537</v>
      </c>
      <c r="B31583" s="1">
        <v>42575</v>
      </c>
      <c r="C31583" s="1">
        <v>42582</v>
      </c>
      <c r="D31583">
        <v>14510</v>
      </c>
      <c r="E31583">
        <v>1</v>
      </c>
      <c r="F31583" t="s">
        <v>49012</v>
      </c>
      <c r="G31583">
        <v>2</v>
      </c>
      <c r="H31583">
        <v>1</v>
      </c>
      <c r="I31583" s="11">
        <v>50.05</v>
      </c>
      <c r="J31583" s="11">
        <v>17.540600000000001</v>
      </c>
      <c r="K31583">
        <f t="shared" si="986"/>
        <v>50.05</v>
      </c>
      <c r="L31583">
        <f t="shared" si="987"/>
        <v>4.0039999999999996</v>
      </c>
    </row>
    <row r="31584" spans="1:12" x14ac:dyDescent="0.35">
      <c r="A31584">
        <v>528</v>
      </c>
      <c r="B31584" s="1">
        <v>42575</v>
      </c>
      <c r="C31584" s="1">
        <v>42582</v>
      </c>
      <c r="D31584">
        <v>14510</v>
      </c>
      <c r="E31584">
        <v>1</v>
      </c>
      <c r="F31584" t="s">
        <v>49012</v>
      </c>
      <c r="G31584">
        <v>3</v>
      </c>
      <c r="H31584">
        <v>1</v>
      </c>
      <c r="I31584" s="11">
        <v>7.1356999999999999</v>
      </c>
      <c r="J31584" s="11">
        <v>2.5008420000000005</v>
      </c>
      <c r="K31584">
        <f t="shared" si="986"/>
        <v>7.1356999999999999</v>
      </c>
      <c r="L31584">
        <f t="shared" si="987"/>
        <v>0.57085600000000003</v>
      </c>
    </row>
    <row r="31585" spans="1:12" x14ac:dyDescent="0.35">
      <c r="A31585">
        <v>480</v>
      </c>
      <c r="B31585" s="1">
        <v>42575</v>
      </c>
      <c r="C31585" s="1">
        <v>42582</v>
      </c>
      <c r="D31585">
        <v>14510</v>
      </c>
      <c r="E31585">
        <v>1</v>
      </c>
      <c r="F31585" t="s">
        <v>49012</v>
      </c>
      <c r="G31585">
        <v>4</v>
      </c>
      <c r="H31585">
        <v>1</v>
      </c>
      <c r="I31585" s="11">
        <v>3.2746999999999997</v>
      </c>
      <c r="J31585" s="11">
        <v>1.1477100000000002</v>
      </c>
      <c r="K31585">
        <f t="shared" si="986"/>
        <v>3.2746999999999997</v>
      </c>
      <c r="L31585">
        <f t="shared" si="987"/>
        <v>0.26197599999999999</v>
      </c>
    </row>
    <row r="31586" spans="1:12" x14ac:dyDescent="0.35">
      <c r="A31586">
        <v>359</v>
      </c>
      <c r="B31586" s="1">
        <v>42575</v>
      </c>
      <c r="C31586" s="1">
        <v>42582</v>
      </c>
      <c r="D31586">
        <v>14585</v>
      </c>
      <c r="E31586">
        <v>4</v>
      </c>
      <c r="F31586" t="s">
        <v>49013</v>
      </c>
      <c r="G31586">
        <v>1</v>
      </c>
      <c r="H31586">
        <v>1</v>
      </c>
      <c r="I31586" s="11">
        <v>3281.8356999999996</v>
      </c>
      <c r="J31586" s="11">
        <v>1677.6549419999999</v>
      </c>
      <c r="K31586">
        <f t="shared" si="986"/>
        <v>3281.8356999999996</v>
      </c>
      <c r="L31586">
        <f t="shared" si="987"/>
        <v>262.54685599999999</v>
      </c>
    </row>
    <row r="31587" spans="1:12" x14ac:dyDescent="0.35">
      <c r="A31587">
        <v>485</v>
      </c>
      <c r="B31587" s="1">
        <v>42575</v>
      </c>
      <c r="C31587" s="1">
        <v>42582</v>
      </c>
      <c r="D31587">
        <v>14585</v>
      </c>
      <c r="E31587">
        <v>4</v>
      </c>
      <c r="F31587" t="s">
        <v>49013</v>
      </c>
      <c r="G31587">
        <v>2</v>
      </c>
      <c r="H31587">
        <v>1</v>
      </c>
      <c r="I31587" s="11">
        <v>31.4314</v>
      </c>
      <c r="J31587" s="11">
        <v>11.015470000000001</v>
      </c>
      <c r="K31587">
        <f t="shared" si="986"/>
        <v>31.4314</v>
      </c>
      <c r="L31587">
        <f t="shared" si="987"/>
        <v>2.5145119999999999</v>
      </c>
    </row>
    <row r="31588" spans="1:12" x14ac:dyDescent="0.35">
      <c r="A31588">
        <v>353</v>
      </c>
      <c r="B31588" s="1">
        <v>42575</v>
      </c>
      <c r="C31588" s="1">
        <v>42582</v>
      </c>
      <c r="D31588">
        <v>12902</v>
      </c>
      <c r="E31588">
        <v>6</v>
      </c>
      <c r="F31588" t="s">
        <v>49014</v>
      </c>
      <c r="G31588">
        <v>1</v>
      </c>
      <c r="H31588">
        <v>1</v>
      </c>
      <c r="I31588" s="11">
        <v>3317.5856999999996</v>
      </c>
      <c r="J31588" s="11">
        <v>1695.9301300000002</v>
      </c>
      <c r="K31588">
        <f t="shared" si="986"/>
        <v>3317.5856999999996</v>
      </c>
      <c r="L31588">
        <f t="shared" si="987"/>
        <v>265.40685599999995</v>
      </c>
    </row>
    <row r="31589" spans="1:12" x14ac:dyDescent="0.35">
      <c r="A31589">
        <v>478</v>
      </c>
      <c r="B31589" s="1">
        <v>42575</v>
      </c>
      <c r="C31589" s="1">
        <v>42582</v>
      </c>
      <c r="D31589">
        <v>12902</v>
      </c>
      <c r="E31589">
        <v>6</v>
      </c>
      <c r="F31589" t="s">
        <v>49014</v>
      </c>
      <c r="G31589">
        <v>2</v>
      </c>
      <c r="H31589">
        <v>1</v>
      </c>
      <c r="I31589" s="11">
        <v>14.2857</v>
      </c>
      <c r="J31589" s="11">
        <v>5.0066420000000003</v>
      </c>
      <c r="K31589">
        <f t="shared" si="986"/>
        <v>14.2857</v>
      </c>
      <c r="L31589">
        <f t="shared" si="987"/>
        <v>1.1428560000000001</v>
      </c>
    </row>
    <row r="31590" spans="1:12" x14ac:dyDescent="0.35">
      <c r="A31590">
        <v>363</v>
      </c>
      <c r="B31590" s="1">
        <v>42575</v>
      </c>
      <c r="C31590" s="1">
        <v>42582</v>
      </c>
      <c r="D31590">
        <v>14448</v>
      </c>
      <c r="E31590">
        <v>1</v>
      </c>
      <c r="F31590" t="s">
        <v>49015</v>
      </c>
      <c r="G31590">
        <v>1</v>
      </c>
      <c r="H31590">
        <v>1</v>
      </c>
      <c r="I31590" s="11">
        <v>3281.8356999999996</v>
      </c>
      <c r="J31590" s="11">
        <v>1677.6549419999999</v>
      </c>
      <c r="K31590">
        <f t="shared" si="986"/>
        <v>3281.8356999999996</v>
      </c>
      <c r="L31590">
        <f t="shared" si="987"/>
        <v>262.54685599999999</v>
      </c>
    </row>
    <row r="31591" spans="1:12" x14ac:dyDescent="0.35">
      <c r="A31591">
        <v>528</v>
      </c>
      <c r="B31591" s="1">
        <v>42575</v>
      </c>
      <c r="C31591" s="1">
        <v>42582</v>
      </c>
      <c r="D31591">
        <v>14448</v>
      </c>
      <c r="E31591">
        <v>1</v>
      </c>
      <c r="F31591" t="s">
        <v>49015</v>
      </c>
      <c r="G31591">
        <v>2</v>
      </c>
      <c r="H31591">
        <v>1</v>
      </c>
      <c r="I31591" s="11">
        <v>7.1356999999999999</v>
      </c>
      <c r="J31591" s="11">
        <v>2.5008420000000005</v>
      </c>
      <c r="K31591">
        <f t="shared" si="986"/>
        <v>7.1356999999999999</v>
      </c>
      <c r="L31591">
        <f t="shared" si="987"/>
        <v>0.57085600000000003</v>
      </c>
    </row>
    <row r="31592" spans="1:12" x14ac:dyDescent="0.35">
      <c r="A31592">
        <v>537</v>
      </c>
      <c r="B31592" s="1">
        <v>42575</v>
      </c>
      <c r="C31592" s="1">
        <v>42582</v>
      </c>
      <c r="D31592">
        <v>14448</v>
      </c>
      <c r="E31592">
        <v>1</v>
      </c>
      <c r="F31592" t="s">
        <v>49015</v>
      </c>
      <c r="G31592">
        <v>3</v>
      </c>
      <c r="H31592">
        <v>1</v>
      </c>
      <c r="I31592" s="11">
        <v>50.05</v>
      </c>
      <c r="J31592" s="11">
        <v>17.540600000000001</v>
      </c>
      <c r="K31592">
        <f t="shared" si="986"/>
        <v>50.05</v>
      </c>
      <c r="L31592">
        <f t="shared" si="987"/>
        <v>4.0039999999999996</v>
      </c>
    </row>
    <row r="31593" spans="1:12" x14ac:dyDescent="0.35">
      <c r="A31593">
        <v>222</v>
      </c>
      <c r="B31593" s="1">
        <v>42575</v>
      </c>
      <c r="C31593" s="1">
        <v>42582</v>
      </c>
      <c r="D31593">
        <v>14448</v>
      </c>
      <c r="E31593">
        <v>1</v>
      </c>
      <c r="F31593" t="s">
        <v>49015</v>
      </c>
      <c r="G31593">
        <v>4</v>
      </c>
      <c r="H31593">
        <v>1</v>
      </c>
      <c r="I31593" s="11">
        <v>50.035699999999999</v>
      </c>
      <c r="J31593" s="11">
        <v>17.535641999999999</v>
      </c>
      <c r="K31593">
        <f t="shared" si="986"/>
        <v>50.035699999999999</v>
      </c>
      <c r="L31593">
        <f t="shared" si="987"/>
        <v>4.0028559999999995</v>
      </c>
    </row>
    <row r="31594" spans="1:12" x14ac:dyDescent="0.35">
      <c r="A31594">
        <v>353</v>
      </c>
      <c r="B31594" s="1">
        <v>42575</v>
      </c>
      <c r="C31594" s="1">
        <v>42582</v>
      </c>
      <c r="D31594">
        <v>14421</v>
      </c>
      <c r="E31594">
        <v>1</v>
      </c>
      <c r="F31594" t="s">
        <v>49016</v>
      </c>
      <c r="G31594">
        <v>1</v>
      </c>
      <c r="H31594">
        <v>1</v>
      </c>
      <c r="I31594" s="11">
        <v>3317.5856999999996</v>
      </c>
      <c r="J31594" s="11">
        <v>1695.9301300000002</v>
      </c>
      <c r="K31594">
        <f t="shared" si="986"/>
        <v>3317.5856999999996</v>
      </c>
      <c r="L31594">
        <f t="shared" si="987"/>
        <v>265.40685599999995</v>
      </c>
    </row>
    <row r="31595" spans="1:12" x14ac:dyDescent="0.35">
      <c r="A31595">
        <v>537</v>
      </c>
      <c r="B31595" s="1">
        <v>42575</v>
      </c>
      <c r="C31595" s="1">
        <v>42582</v>
      </c>
      <c r="D31595">
        <v>14421</v>
      </c>
      <c r="E31595">
        <v>1</v>
      </c>
      <c r="F31595" t="s">
        <v>49016</v>
      </c>
      <c r="G31595">
        <v>2</v>
      </c>
      <c r="H31595">
        <v>1</v>
      </c>
      <c r="I31595" s="11">
        <v>50.05</v>
      </c>
      <c r="J31595" s="11">
        <v>17.540600000000001</v>
      </c>
      <c r="K31595">
        <f t="shared" si="986"/>
        <v>50.05</v>
      </c>
      <c r="L31595">
        <f t="shared" si="987"/>
        <v>4.0039999999999996</v>
      </c>
    </row>
    <row r="31596" spans="1:12" x14ac:dyDescent="0.35">
      <c r="A31596">
        <v>528</v>
      </c>
      <c r="B31596" s="1">
        <v>42575</v>
      </c>
      <c r="C31596" s="1">
        <v>42582</v>
      </c>
      <c r="D31596">
        <v>14421</v>
      </c>
      <c r="E31596">
        <v>1</v>
      </c>
      <c r="F31596" t="s">
        <v>49016</v>
      </c>
      <c r="G31596">
        <v>3</v>
      </c>
      <c r="H31596">
        <v>1</v>
      </c>
      <c r="I31596" s="11">
        <v>7.1356999999999999</v>
      </c>
      <c r="J31596" s="11">
        <v>2.5008420000000005</v>
      </c>
      <c r="K31596">
        <f t="shared" si="986"/>
        <v>7.1356999999999999</v>
      </c>
      <c r="L31596">
        <f t="shared" si="987"/>
        <v>0.57085600000000003</v>
      </c>
    </row>
    <row r="31597" spans="1:12" x14ac:dyDescent="0.35">
      <c r="A31597">
        <v>481</v>
      </c>
      <c r="B31597" s="1">
        <v>42575</v>
      </c>
      <c r="C31597" s="1">
        <v>42582</v>
      </c>
      <c r="D31597">
        <v>14421</v>
      </c>
      <c r="E31597">
        <v>1</v>
      </c>
      <c r="F31597" t="s">
        <v>49016</v>
      </c>
      <c r="G31597">
        <v>4</v>
      </c>
      <c r="H31597">
        <v>1</v>
      </c>
      <c r="I31597" s="11">
        <v>12.855700000000001</v>
      </c>
      <c r="J31597" s="11">
        <v>4.5054819999999998</v>
      </c>
      <c r="K31597">
        <f t="shared" si="986"/>
        <v>12.855700000000001</v>
      </c>
      <c r="L31597">
        <f t="shared" si="987"/>
        <v>1.028456</v>
      </c>
    </row>
    <row r="31598" spans="1:12" x14ac:dyDescent="0.35">
      <c r="A31598">
        <v>561</v>
      </c>
      <c r="B31598" s="1">
        <v>42575</v>
      </c>
      <c r="C31598" s="1">
        <v>42582</v>
      </c>
      <c r="D31598">
        <v>11344</v>
      </c>
      <c r="E31598">
        <v>10</v>
      </c>
      <c r="F31598" t="s">
        <v>49017</v>
      </c>
      <c r="G31598">
        <v>1</v>
      </c>
      <c r="H31598">
        <v>1</v>
      </c>
      <c r="I31598" s="11">
        <v>3409.2201</v>
      </c>
      <c r="J31598" s="11">
        <v>1985.7967859999999</v>
      </c>
      <c r="K31598">
        <f t="shared" si="986"/>
        <v>3409.2201</v>
      </c>
      <c r="L31598">
        <f t="shared" si="987"/>
        <v>272.73760800000002</v>
      </c>
    </row>
    <row r="31599" spans="1:12" x14ac:dyDescent="0.35">
      <c r="A31599">
        <v>477</v>
      </c>
      <c r="B31599" s="1">
        <v>42575</v>
      </c>
      <c r="C31599" s="1">
        <v>42582</v>
      </c>
      <c r="D31599">
        <v>11344</v>
      </c>
      <c r="E31599">
        <v>10</v>
      </c>
      <c r="F31599" t="s">
        <v>49017</v>
      </c>
      <c r="G31599">
        <v>2</v>
      </c>
      <c r="H31599">
        <v>1</v>
      </c>
      <c r="I31599" s="11">
        <v>7.1356999999999999</v>
      </c>
      <c r="J31599" s="11">
        <v>2.5008420000000005</v>
      </c>
      <c r="K31599">
        <f t="shared" si="986"/>
        <v>7.1356999999999999</v>
      </c>
      <c r="L31599">
        <f t="shared" si="987"/>
        <v>0.57085600000000003</v>
      </c>
    </row>
    <row r="31600" spans="1:12" x14ac:dyDescent="0.35">
      <c r="A31600">
        <v>479</v>
      </c>
      <c r="B31600" s="1">
        <v>42575</v>
      </c>
      <c r="C31600" s="1">
        <v>42582</v>
      </c>
      <c r="D31600">
        <v>11344</v>
      </c>
      <c r="E31600">
        <v>10</v>
      </c>
      <c r="F31600" t="s">
        <v>49017</v>
      </c>
      <c r="G31600">
        <v>3</v>
      </c>
      <c r="H31600">
        <v>1</v>
      </c>
      <c r="I31600" s="11">
        <v>12.855700000000001</v>
      </c>
      <c r="J31600" s="11">
        <v>4.5054819999999998</v>
      </c>
      <c r="K31600">
        <f t="shared" si="986"/>
        <v>12.855700000000001</v>
      </c>
      <c r="L31600">
        <f t="shared" si="987"/>
        <v>1.028456</v>
      </c>
    </row>
    <row r="31601" spans="1:12" x14ac:dyDescent="0.35">
      <c r="A31601">
        <v>463</v>
      </c>
      <c r="B31601" s="1">
        <v>42575</v>
      </c>
      <c r="C31601" s="1">
        <v>42582</v>
      </c>
      <c r="D31601">
        <v>11344</v>
      </c>
      <c r="E31601">
        <v>10</v>
      </c>
      <c r="F31601" t="s">
        <v>49017</v>
      </c>
      <c r="G31601">
        <v>4</v>
      </c>
      <c r="H31601">
        <v>1</v>
      </c>
      <c r="I31601" s="11">
        <v>35.020699999999998</v>
      </c>
      <c r="J31601" s="11">
        <v>12.273462</v>
      </c>
      <c r="K31601">
        <f t="shared" si="986"/>
        <v>35.020699999999998</v>
      </c>
      <c r="L31601">
        <f t="shared" si="987"/>
        <v>2.8016559999999999</v>
      </c>
    </row>
    <row r="31602" spans="1:12" x14ac:dyDescent="0.35">
      <c r="A31602">
        <v>564</v>
      </c>
      <c r="B31602" s="1">
        <v>42575</v>
      </c>
      <c r="C31602" s="1">
        <v>42582</v>
      </c>
      <c r="D31602">
        <v>17191</v>
      </c>
      <c r="E31602">
        <v>8</v>
      </c>
      <c r="F31602" t="s">
        <v>49018</v>
      </c>
      <c r="G31602">
        <v>1</v>
      </c>
      <c r="H31602">
        <v>1</v>
      </c>
      <c r="I31602" s="11">
        <v>3409.2201</v>
      </c>
      <c r="J31602" s="11">
        <v>1985.7967859999999</v>
      </c>
      <c r="K31602">
        <f t="shared" si="986"/>
        <v>3409.2201</v>
      </c>
      <c r="L31602">
        <f t="shared" si="987"/>
        <v>272.73760800000002</v>
      </c>
    </row>
    <row r="31603" spans="1:12" x14ac:dyDescent="0.35">
      <c r="A31603">
        <v>580</v>
      </c>
      <c r="B31603" s="1">
        <v>42575</v>
      </c>
      <c r="C31603" s="1">
        <v>42582</v>
      </c>
      <c r="D31603">
        <v>20264</v>
      </c>
      <c r="E31603">
        <v>9</v>
      </c>
      <c r="F31603" t="s">
        <v>49019</v>
      </c>
      <c r="G31603">
        <v>1</v>
      </c>
      <c r="H31603">
        <v>1</v>
      </c>
      <c r="I31603" s="11">
        <v>2432.4157</v>
      </c>
      <c r="J31603" s="11">
        <v>1450.5634</v>
      </c>
      <c r="K31603">
        <f t="shared" si="986"/>
        <v>2432.4157</v>
      </c>
      <c r="L31603">
        <f t="shared" si="987"/>
        <v>194.593256</v>
      </c>
    </row>
    <row r="31604" spans="1:12" x14ac:dyDescent="0.35">
      <c r="A31604">
        <v>489</v>
      </c>
      <c r="B31604" s="1">
        <v>42575</v>
      </c>
      <c r="C31604" s="1">
        <v>42582</v>
      </c>
      <c r="D31604">
        <v>20264</v>
      </c>
      <c r="E31604">
        <v>9</v>
      </c>
      <c r="F31604" t="s">
        <v>49019</v>
      </c>
      <c r="G31604">
        <v>2</v>
      </c>
      <c r="H31604">
        <v>1</v>
      </c>
      <c r="I31604" s="11">
        <v>77.205699999999993</v>
      </c>
      <c r="J31604" s="11">
        <v>55.706882</v>
      </c>
      <c r="K31604">
        <f t="shared" si="986"/>
        <v>77.205699999999993</v>
      </c>
      <c r="L31604">
        <f t="shared" si="987"/>
        <v>6.1764559999999999</v>
      </c>
    </row>
    <row r="31605" spans="1:12" x14ac:dyDescent="0.35">
      <c r="A31605">
        <v>380</v>
      </c>
      <c r="B31605" s="1">
        <v>42575</v>
      </c>
      <c r="C31605" s="1">
        <v>42582</v>
      </c>
      <c r="D31605">
        <v>20444</v>
      </c>
      <c r="E31605">
        <v>9</v>
      </c>
      <c r="F31605" t="s">
        <v>49020</v>
      </c>
      <c r="G31605">
        <v>1</v>
      </c>
      <c r="H31605">
        <v>1</v>
      </c>
      <c r="I31605" s="11">
        <v>3493.9904999999999</v>
      </c>
      <c r="J31605" s="11">
        <v>2083.6301859999999</v>
      </c>
      <c r="K31605">
        <f t="shared" si="986"/>
        <v>3493.9904999999999</v>
      </c>
      <c r="L31605">
        <f t="shared" si="987"/>
        <v>279.51924000000002</v>
      </c>
    </row>
    <row r="31606" spans="1:12" x14ac:dyDescent="0.35">
      <c r="A31606">
        <v>477</v>
      </c>
      <c r="B31606" s="1">
        <v>42575</v>
      </c>
      <c r="C31606" s="1">
        <v>42582</v>
      </c>
      <c r="D31606">
        <v>20444</v>
      </c>
      <c r="E31606">
        <v>9</v>
      </c>
      <c r="F31606" t="s">
        <v>49020</v>
      </c>
      <c r="G31606">
        <v>2</v>
      </c>
      <c r="H31606">
        <v>1</v>
      </c>
      <c r="I31606" s="11">
        <v>7.1356999999999999</v>
      </c>
      <c r="J31606" s="11">
        <v>2.5008420000000005</v>
      </c>
      <c r="K31606">
        <f t="shared" si="986"/>
        <v>7.1356999999999999</v>
      </c>
      <c r="L31606">
        <f t="shared" si="987"/>
        <v>0.57085600000000003</v>
      </c>
    </row>
    <row r="31607" spans="1:12" x14ac:dyDescent="0.35">
      <c r="A31607">
        <v>479</v>
      </c>
      <c r="B31607" s="1">
        <v>42575</v>
      </c>
      <c r="C31607" s="1">
        <v>42582</v>
      </c>
      <c r="D31607">
        <v>20444</v>
      </c>
      <c r="E31607">
        <v>9</v>
      </c>
      <c r="F31607" t="s">
        <v>49020</v>
      </c>
      <c r="G31607">
        <v>3</v>
      </c>
      <c r="H31607">
        <v>1</v>
      </c>
      <c r="I31607" s="11">
        <v>12.855700000000001</v>
      </c>
      <c r="J31607" s="11">
        <v>4.5054819999999998</v>
      </c>
      <c r="K31607">
        <f t="shared" si="986"/>
        <v>12.855700000000001</v>
      </c>
      <c r="L31607">
        <f t="shared" si="987"/>
        <v>1.028456</v>
      </c>
    </row>
    <row r="31608" spans="1:12" x14ac:dyDescent="0.35">
      <c r="A31608">
        <v>228</v>
      </c>
      <c r="B31608" s="1">
        <v>42575</v>
      </c>
      <c r="C31608" s="1">
        <v>42582</v>
      </c>
      <c r="D31608">
        <v>20444</v>
      </c>
      <c r="E31608">
        <v>9</v>
      </c>
      <c r="F31608" t="s">
        <v>49020</v>
      </c>
      <c r="G31608">
        <v>4</v>
      </c>
      <c r="H31608">
        <v>1</v>
      </c>
      <c r="I31608" s="11">
        <v>71.485699999999994</v>
      </c>
      <c r="J31608" s="11">
        <v>51.579682000000005</v>
      </c>
      <c r="K31608">
        <f t="shared" si="986"/>
        <v>71.485699999999994</v>
      </c>
      <c r="L31608">
        <f t="shared" si="987"/>
        <v>5.7188559999999997</v>
      </c>
    </row>
    <row r="31609" spans="1:12" x14ac:dyDescent="0.35">
      <c r="A31609">
        <v>372</v>
      </c>
      <c r="B31609" s="1">
        <v>42575</v>
      </c>
      <c r="C31609" s="1">
        <v>42582</v>
      </c>
      <c r="D31609">
        <v>20445</v>
      </c>
      <c r="E31609">
        <v>9</v>
      </c>
      <c r="F31609" t="s">
        <v>49021</v>
      </c>
      <c r="G31609">
        <v>1</v>
      </c>
      <c r="H31609">
        <v>1</v>
      </c>
      <c r="I31609" s="11">
        <v>3493.9904999999999</v>
      </c>
      <c r="J31609" s="11">
        <v>2083.6301859999999</v>
      </c>
      <c r="K31609">
        <f t="shared" si="986"/>
        <v>3493.9904999999999</v>
      </c>
      <c r="L31609">
        <f t="shared" si="987"/>
        <v>279.51924000000002</v>
      </c>
    </row>
    <row r="31610" spans="1:12" x14ac:dyDescent="0.35">
      <c r="A31610">
        <v>540</v>
      </c>
      <c r="B31610" s="1">
        <v>42575</v>
      </c>
      <c r="C31610" s="1">
        <v>42582</v>
      </c>
      <c r="D31610">
        <v>20445</v>
      </c>
      <c r="E31610">
        <v>9</v>
      </c>
      <c r="F31610" t="s">
        <v>49021</v>
      </c>
      <c r="G31610">
        <v>2</v>
      </c>
      <c r="H31610">
        <v>1</v>
      </c>
      <c r="I31610" s="11">
        <v>46.618000000000002</v>
      </c>
      <c r="J31610" s="11">
        <v>16.337816</v>
      </c>
      <c r="K31610">
        <f t="shared" si="986"/>
        <v>46.618000000000002</v>
      </c>
      <c r="L31610">
        <f t="shared" si="987"/>
        <v>3.7294400000000003</v>
      </c>
    </row>
    <row r="31611" spans="1:12" x14ac:dyDescent="0.35">
      <c r="A31611">
        <v>463</v>
      </c>
      <c r="B31611" s="1">
        <v>42575</v>
      </c>
      <c r="C31611" s="1">
        <v>42582</v>
      </c>
      <c r="D31611">
        <v>20445</v>
      </c>
      <c r="E31611">
        <v>9</v>
      </c>
      <c r="F31611" t="s">
        <v>49021</v>
      </c>
      <c r="G31611">
        <v>3</v>
      </c>
      <c r="H31611">
        <v>1</v>
      </c>
      <c r="I31611" s="11">
        <v>35.020699999999998</v>
      </c>
      <c r="J31611" s="11">
        <v>12.273462</v>
      </c>
      <c r="K31611">
        <f t="shared" si="986"/>
        <v>35.020699999999998</v>
      </c>
      <c r="L31611">
        <f t="shared" si="987"/>
        <v>2.8016559999999999</v>
      </c>
    </row>
    <row r="31612" spans="1:12" x14ac:dyDescent="0.35">
      <c r="A31612">
        <v>380</v>
      </c>
      <c r="B31612" s="1">
        <v>42575</v>
      </c>
      <c r="C31612" s="1">
        <v>42582</v>
      </c>
      <c r="D31612">
        <v>17352</v>
      </c>
      <c r="E31612">
        <v>9</v>
      </c>
      <c r="F31612" t="s">
        <v>49022</v>
      </c>
      <c r="G31612">
        <v>1</v>
      </c>
      <c r="H31612">
        <v>1</v>
      </c>
      <c r="I31612" s="11">
        <v>3493.9904999999999</v>
      </c>
      <c r="J31612" s="11">
        <v>2083.6301859999999</v>
      </c>
      <c r="K31612">
        <f t="shared" si="986"/>
        <v>3493.9904999999999</v>
      </c>
      <c r="L31612">
        <f t="shared" si="987"/>
        <v>279.51924000000002</v>
      </c>
    </row>
    <row r="31613" spans="1:12" x14ac:dyDescent="0.35">
      <c r="A31613">
        <v>378</v>
      </c>
      <c r="B31613" s="1">
        <v>42575</v>
      </c>
      <c r="C31613" s="1">
        <v>42582</v>
      </c>
      <c r="D31613">
        <v>20610</v>
      </c>
      <c r="E31613">
        <v>9</v>
      </c>
      <c r="F31613" t="s">
        <v>49023</v>
      </c>
      <c r="G31613">
        <v>1</v>
      </c>
      <c r="H31613">
        <v>1</v>
      </c>
      <c r="I31613" s="11">
        <v>3493.9904999999999</v>
      </c>
      <c r="J31613" s="11">
        <v>2083.6301859999999</v>
      </c>
      <c r="K31613">
        <f t="shared" si="986"/>
        <v>3493.9904999999999</v>
      </c>
      <c r="L31613">
        <f t="shared" si="987"/>
        <v>279.51924000000002</v>
      </c>
    </row>
    <row r="31614" spans="1:12" x14ac:dyDescent="0.35">
      <c r="A31614">
        <v>382</v>
      </c>
      <c r="B31614" s="1">
        <v>42575</v>
      </c>
      <c r="C31614" s="1">
        <v>42582</v>
      </c>
      <c r="D31614">
        <v>25214</v>
      </c>
      <c r="E31614">
        <v>9</v>
      </c>
      <c r="F31614" t="s">
        <v>49024</v>
      </c>
      <c r="G31614">
        <v>1</v>
      </c>
      <c r="H31614">
        <v>1</v>
      </c>
      <c r="I31614" s="11">
        <v>1602.3007</v>
      </c>
      <c r="J31614" s="11">
        <v>955.52693199999999</v>
      </c>
      <c r="K31614">
        <f t="shared" si="986"/>
        <v>1602.3007</v>
      </c>
      <c r="L31614">
        <f t="shared" si="987"/>
        <v>128.184056</v>
      </c>
    </row>
    <row r="31615" spans="1:12" x14ac:dyDescent="0.35">
      <c r="A31615">
        <v>539</v>
      </c>
      <c r="B31615" s="1">
        <v>42575</v>
      </c>
      <c r="C31615" s="1">
        <v>42582</v>
      </c>
      <c r="D31615">
        <v>25214</v>
      </c>
      <c r="E31615">
        <v>9</v>
      </c>
      <c r="F31615" t="s">
        <v>49024</v>
      </c>
      <c r="G31615">
        <v>2</v>
      </c>
      <c r="H31615">
        <v>1</v>
      </c>
      <c r="I31615" s="11">
        <v>35.735699999999994</v>
      </c>
      <c r="J31615" s="11">
        <v>12.524042</v>
      </c>
      <c r="K31615">
        <f t="shared" si="986"/>
        <v>35.735699999999994</v>
      </c>
      <c r="L31615">
        <f t="shared" si="987"/>
        <v>2.8588559999999994</v>
      </c>
    </row>
    <row r="31616" spans="1:12" x14ac:dyDescent="0.35">
      <c r="A31616">
        <v>529</v>
      </c>
      <c r="B31616" s="1">
        <v>42575</v>
      </c>
      <c r="C31616" s="1">
        <v>42582</v>
      </c>
      <c r="D31616">
        <v>25214</v>
      </c>
      <c r="E31616">
        <v>9</v>
      </c>
      <c r="F31616" t="s">
        <v>49024</v>
      </c>
      <c r="G31616">
        <v>3</v>
      </c>
      <c r="H31616">
        <v>1</v>
      </c>
      <c r="I31616" s="11">
        <v>5.7057000000000002</v>
      </c>
      <c r="J31616" s="11">
        <v>1.999682</v>
      </c>
      <c r="K31616">
        <f t="shared" si="986"/>
        <v>5.7057000000000002</v>
      </c>
      <c r="L31616">
        <f t="shared" si="987"/>
        <v>0.45645600000000003</v>
      </c>
    </row>
    <row r="31617" spans="1:12" x14ac:dyDescent="0.35">
      <c r="A31617">
        <v>363</v>
      </c>
      <c r="B31617" s="1">
        <v>42575</v>
      </c>
      <c r="C31617" s="1">
        <v>42582</v>
      </c>
      <c r="D31617">
        <v>13114</v>
      </c>
      <c r="E31617">
        <v>9</v>
      </c>
      <c r="F31617" t="s">
        <v>49025</v>
      </c>
      <c r="G31617">
        <v>1</v>
      </c>
      <c r="H31617">
        <v>1</v>
      </c>
      <c r="I31617" s="11">
        <v>3281.8356999999996</v>
      </c>
      <c r="J31617" s="11">
        <v>1677.6549419999999</v>
      </c>
      <c r="K31617">
        <f t="shared" si="986"/>
        <v>3281.8356999999996</v>
      </c>
      <c r="L31617">
        <f t="shared" si="987"/>
        <v>262.54685599999999</v>
      </c>
    </row>
    <row r="31618" spans="1:12" x14ac:dyDescent="0.35">
      <c r="A31618">
        <v>485</v>
      </c>
      <c r="B31618" s="1">
        <v>42575</v>
      </c>
      <c r="C31618" s="1">
        <v>42582</v>
      </c>
      <c r="D31618">
        <v>13114</v>
      </c>
      <c r="E31618">
        <v>9</v>
      </c>
      <c r="F31618" t="s">
        <v>49025</v>
      </c>
      <c r="G31618">
        <v>2</v>
      </c>
      <c r="H31618">
        <v>1</v>
      </c>
      <c r="I31618" s="11">
        <v>31.4314</v>
      </c>
      <c r="J31618" s="11">
        <v>11.015470000000001</v>
      </c>
      <c r="K31618">
        <f t="shared" si="986"/>
        <v>31.4314</v>
      </c>
      <c r="L31618">
        <f t="shared" si="987"/>
        <v>2.5145119999999999</v>
      </c>
    </row>
    <row r="31619" spans="1:12" x14ac:dyDescent="0.35">
      <c r="A31619">
        <v>214</v>
      </c>
      <c r="B31619" s="1">
        <v>42575</v>
      </c>
      <c r="C31619" s="1">
        <v>42582</v>
      </c>
      <c r="D31619">
        <v>13114</v>
      </c>
      <c r="E31619">
        <v>9</v>
      </c>
      <c r="F31619" t="s">
        <v>49025</v>
      </c>
      <c r="G31619">
        <v>3</v>
      </c>
      <c r="H31619">
        <v>1</v>
      </c>
      <c r="I31619" s="11">
        <v>50.035699999999999</v>
      </c>
      <c r="J31619" s="11">
        <v>17.535641999999999</v>
      </c>
      <c r="K31619">
        <f t="shared" si="986"/>
        <v>50.035699999999999</v>
      </c>
      <c r="L31619">
        <f t="shared" si="987"/>
        <v>4.0028559999999995</v>
      </c>
    </row>
    <row r="31620" spans="1:12" x14ac:dyDescent="0.35">
      <c r="A31620">
        <v>359</v>
      </c>
      <c r="B31620" s="1">
        <v>42575</v>
      </c>
      <c r="C31620" s="1">
        <v>42582</v>
      </c>
      <c r="D31620">
        <v>13633</v>
      </c>
      <c r="E31620">
        <v>9</v>
      </c>
      <c r="F31620" t="s">
        <v>49026</v>
      </c>
      <c r="G31620">
        <v>1</v>
      </c>
      <c r="H31620">
        <v>1</v>
      </c>
      <c r="I31620" s="11">
        <v>3281.8356999999996</v>
      </c>
      <c r="J31620" s="11">
        <v>1677.6549419999999</v>
      </c>
      <c r="K31620">
        <f t="shared" si="986"/>
        <v>3281.8356999999996</v>
      </c>
      <c r="L31620">
        <f t="shared" si="987"/>
        <v>262.54685599999999</v>
      </c>
    </row>
    <row r="31621" spans="1:12" x14ac:dyDescent="0.35">
      <c r="A31621">
        <v>537</v>
      </c>
      <c r="B31621" s="1">
        <v>42575</v>
      </c>
      <c r="C31621" s="1">
        <v>42582</v>
      </c>
      <c r="D31621">
        <v>13633</v>
      </c>
      <c r="E31621">
        <v>9</v>
      </c>
      <c r="F31621" t="s">
        <v>49026</v>
      </c>
      <c r="G31621">
        <v>2</v>
      </c>
      <c r="H31621">
        <v>1</v>
      </c>
      <c r="I31621" s="11">
        <v>50.05</v>
      </c>
      <c r="J31621" s="11">
        <v>17.540600000000001</v>
      </c>
      <c r="K31621">
        <f t="shared" si="986"/>
        <v>50.05</v>
      </c>
      <c r="L31621">
        <f t="shared" si="987"/>
        <v>4.0039999999999996</v>
      </c>
    </row>
    <row r="31622" spans="1:12" x14ac:dyDescent="0.35">
      <c r="A31622">
        <v>528</v>
      </c>
      <c r="B31622" s="1">
        <v>42575</v>
      </c>
      <c r="C31622" s="1">
        <v>42582</v>
      </c>
      <c r="D31622">
        <v>13633</v>
      </c>
      <c r="E31622">
        <v>9</v>
      </c>
      <c r="F31622" t="s">
        <v>49026</v>
      </c>
      <c r="G31622">
        <v>3</v>
      </c>
      <c r="H31622">
        <v>1</v>
      </c>
      <c r="I31622" s="11">
        <v>7.1356999999999999</v>
      </c>
      <c r="J31622" s="11">
        <v>2.5008420000000005</v>
      </c>
      <c r="K31622">
        <f t="shared" ref="K31622:K31685" si="988">H31622*I31622</f>
        <v>7.1356999999999999</v>
      </c>
      <c r="L31622">
        <f t="shared" ref="L31622:L31685" si="989">K31622*0.08</f>
        <v>0.57085600000000003</v>
      </c>
    </row>
    <row r="31623" spans="1:12" x14ac:dyDescent="0.35">
      <c r="A31623">
        <v>222</v>
      </c>
      <c r="B31623" s="1">
        <v>42575</v>
      </c>
      <c r="C31623" s="1">
        <v>42582</v>
      </c>
      <c r="D31623">
        <v>13633</v>
      </c>
      <c r="E31623">
        <v>9</v>
      </c>
      <c r="F31623" t="s">
        <v>49026</v>
      </c>
      <c r="G31623">
        <v>4</v>
      </c>
      <c r="H31623">
        <v>1</v>
      </c>
      <c r="I31623" s="11">
        <v>50.035699999999999</v>
      </c>
      <c r="J31623" s="11">
        <v>17.535641999999999</v>
      </c>
      <c r="K31623">
        <f t="shared" si="988"/>
        <v>50.035699999999999</v>
      </c>
      <c r="L31623">
        <f t="shared" si="989"/>
        <v>4.0028559999999995</v>
      </c>
    </row>
    <row r="31624" spans="1:12" x14ac:dyDescent="0.35">
      <c r="A31624">
        <v>361</v>
      </c>
      <c r="B31624" s="1">
        <v>42575</v>
      </c>
      <c r="C31624" s="1">
        <v>42582</v>
      </c>
      <c r="D31624">
        <v>13139</v>
      </c>
      <c r="E31624">
        <v>9</v>
      </c>
      <c r="F31624" t="s">
        <v>49027</v>
      </c>
      <c r="G31624">
        <v>1</v>
      </c>
      <c r="H31624">
        <v>1</v>
      </c>
      <c r="I31624" s="11">
        <v>3281.8356999999996</v>
      </c>
      <c r="J31624" s="11">
        <v>1677.6549419999999</v>
      </c>
      <c r="K31624">
        <f t="shared" si="988"/>
        <v>3281.8356999999996</v>
      </c>
      <c r="L31624">
        <f t="shared" si="989"/>
        <v>262.54685599999999</v>
      </c>
    </row>
    <row r="31625" spans="1:12" x14ac:dyDescent="0.35">
      <c r="A31625">
        <v>528</v>
      </c>
      <c r="B31625" s="1">
        <v>42575</v>
      </c>
      <c r="C31625" s="1">
        <v>42582</v>
      </c>
      <c r="D31625">
        <v>13139</v>
      </c>
      <c r="E31625">
        <v>9</v>
      </c>
      <c r="F31625" t="s">
        <v>49027</v>
      </c>
      <c r="G31625">
        <v>2</v>
      </c>
      <c r="H31625">
        <v>1</v>
      </c>
      <c r="I31625" s="11">
        <v>7.1356999999999999</v>
      </c>
      <c r="J31625" s="11">
        <v>2.5008420000000005</v>
      </c>
      <c r="K31625">
        <f t="shared" si="988"/>
        <v>7.1356999999999999</v>
      </c>
      <c r="L31625">
        <f t="shared" si="989"/>
        <v>0.57085600000000003</v>
      </c>
    </row>
    <row r="31626" spans="1:12" x14ac:dyDescent="0.35">
      <c r="A31626">
        <v>537</v>
      </c>
      <c r="B31626" s="1">
        <v>42575</v>
      </c>
      <c r="C31626" s="1">
        <v>42582</v>
      </c>
      <c r="D31626">
        <v>13139</v>
      </c>
      <c r="E31626">
        <v>9</v>
      </c>
      <c r="F31626" t="s">
        <v>49027</v>
      </c>
      <c r="G31626">
        <v>3</v>
      </c>
      <c r="H31626">
        <v>1</v>
      </c>
      <c r="I31626" s="11">
        <v>50.05</v>
      </c>
      <c r="J31626" s="11">
        <v>17.540600000000001</v>
      </c>
      <c r="K31626">
        <f t="shared" si="988"/>
        <v>50.05</v>
      </c>
      <c r="L31626">
        <f t="shared" si="989"/>
        <v>4.0039999999999996</v>
      </c>
    </row>
    <row r="31627" spans="1:12" x14ac:dyDescent="0.35">
      <c r="A31627">
        <v>487</v>
      </c>
      <c r="B31627" s="1">
        <v>42575</v>
      </c>
      <c r="C31627" s="1">
        <v>42582</v>
      </c>
      <c r="D31627">
        <v>13139</v>
      </c>
      <c r="E31627">
        <v>9</v>
      </c>
      <c r="F31627" t="s">
        <v>49027</v>
      </c>
      <c r="G31627">
        <v>4</v>
      </c>
      <c r="H31627">
        <v>1</v>
      </c>
      <c r="I31627" s="11">
        <v>78.6357</v>
      </c>
      <c r="J31627" s="11">
        <v>27.558841999999999</v>
      </c>
      <c r="K31627">
        <f t="shared" si="988"/>
        <v>78.6357</v>
      </c>
      <c r="L31627">
        <f t="shared" si="989"/>
        <v>6.2908559999999998</v>
      </c>
    </row>
    <row r="31628" spans="1:12" x14ac:dyDescent="0.35">
      <c r="A31628">
        <v>560</v>
      </c>
      <c r="B31628" s="1">
        <v>42575</v>
      </c>
      <c r="C31628" s="1">
        <v>42582</v>
      </c>
      <c r="D31628">
        <v>25436</v>
      </c>
      <c r="E31628">
        <v>4</v>
      </c>
      <c r="F31628" t="s">
        <v>49028</v>
      </c>
      <c r="G31628">
        <v>1</v>
      </c>
      <c r="H31628">
        <v>1</v>
      </c>
      <c r="I31628" s="11">
        <v>1737.2354999999998</v>
      </c>
      <c r="J31628" s="11">
        <v>1011.9020720000001</v>
      </c>
      <c r="K31628">
        <f t="shared" si="988"/>
        <v>1737.2354999999998</v>
      </c>
      <c r="L31628">
        <f t="shared" si="989"/>
        <v>138.97883999999999</v>
      </c>
    </row>
    <row r="31629" spans="1:12" x14ac:dyDescent="0.35">
      <c r="A31629">
        <v>541</v>
      </c>
      <c r="B31629" s="1">
        <v>42575</v>
      </c>
      <c r="C31629" s="1">
        <v>42582</v>
      </c>
      <c r="D31629">
        <v>25436</v>
      </c>
      <c r="E31629">
        <v>4</v>
      </c>
      <c r="F31629" t="s">
        <v>49028</v>
      </c>
      <c r="G31629">
        <v>2</v>
      </c>
      <c r="H31629">
        <v>1</v>
      </c>
      <c r="I31629" s="11">
        <v>41.455699999999993</v>
      </c>
      <c r="J31629" s="11">
        <v>14.528682</v>
      </c>
      <c r="K31629">
        <f t="shared" si="988"/>
        <v>41.455699999999993</v>
      </c>
      <c r="L31629">
        <f t="shared" si="989"/>
        <v>3.3164559999999996</v>
      </c>
    </row>
    <row r="31630" spans="1:12" x14ac:dyDescent="0.35">
      <c r="A31630">
        <v>585</v>
      </c>
      <c r="B31630" s="1">
        <v>42575</v>
      </c>
      <c r="C31630" s="1">
        <v>42582</v>
      </c>
      <c r="D31630">
        <v>29168</v>
      </c>
      <c r="E31630">
        <v>4</v>
      </c>
      <c r="F31630" t="s">
        <v>49029</v>
      </c>
      <c r="G31630">
        <v>1</v>
      </c>
      <c r="H31630">
        <v>1</v>
      </c>
      <c r="I31630" s="11">
        <v>1061.5605</v>
      </c>
      <c r="J31630" s="11">
        <v>618.33603200000005</v>
      </c>
      <c r="K31630">
        <f t="shared" si="988"/>
        <v>1061.5605</v>
      </c>
      <c r="L31630">
        <f t="shared" si="989"/>
        <v>84.924840000000003</v>
      </c>
    </row>
    <row r="31631" spans="1:12" x14ac:dyDescent="0.35">
      <c r="A31631">
        <v>477</v>
      </c>
      <c r="B31631" s="1">
        <v>42575</v>
      </c>
      <c r="C31631" s="1">
        <v>42582</v>
      </c>
      <c r="D31631">
        <v>29168</v>
      </c>
      <c r="E31631">
        <v>4</v>
      </c>
      <c r="F31631" t="s">
        <v>49029</v>
      </c>
      <c r="G31631">
        <v>2</v>
      </c>
      <c r="H31631">
        <v>1</v>
      </c>
      <c r="I31631" s="11">
        <v>7.1356999999999999</v>
      </c>
      <c r="J31631" s="11">
        <v>2.5008420000000005</v>
      </c>
      <c r="K31631">
        <f t="shared" si="988"/>
        <v>7.1356999999999999</v>
      </c>
      <c r="L31631">
        <f t="shared" si="989"/>
        <v>0.57085600000000003</v>
      </c>
    </row>
    <row r="31632" spans="1:12" x14ac:dyDescent="0.35">
      <c r="A31632">
        <v>479</v>
      </c>
      <c r="B31632" s="1">
        <v>42575</v>
      </c>
      <c r="C31632" s="1">
        <v>42582</v>
      </c>
      <c r="D31632">
        <v>29168</v>
      </c>
      <c r="E31632">
        <v>4</v>
      </c>
      <c r="F31632" t="s">
        <v>49029</v>
      </c>
      <c r="G31632">
        <v>3</v>
      </c>
      <c r="H31632">
        <v>1</v>
      </c>
      <c r="I31632" s="11">
        <v>12.855700000000001</v>
      </c>
      <c r="J31632" s="11">
        <v>4.5054819999999998</v>
      </c>
      <c r="K31632">
        <f t="shared" si="988"/>
        <v>12.855700000000001</v>
      </c>
      <c r="L31632">
        <f t="shared" si="989"/>
        <v>1.028456</v>
      </c>
    </row>
    <row r="31633" spans="1:12" x14ac:dyDescent="0.35">
      <c r="A31633">
        <v>225</v>
      </c>
      <c r="B31633" s="1">
        <v>42575</v>
      </c>
      <c r="C31633" s="1">
        <v>42582</v>
      </c>
      <c r="D31633">
        <v>29168</v>
      </c>
      <c r="E31633">
        <v>4</v>
      </c>
      <c r="F31633" t="s">
        <v>49029</v>
      </c>
      <c r="G31633">
        <v>4</v>
      </c>
      <c r="H31633">
        <v>1</v>
      </c>
      <c r="I31633" s="11">
        <v>12.855700000000001</v>
      </c>
      <c r="J31633" s="11">
        <v>9.2758820000000011</v>
      </c>
      <c r="K31633">
        <f t="shared" si="988"/>
        <v>12.855700000000001</v>
      </c>
      <c r="L31633">
        <f t="shared" si="989"/>
        <v>1.028456</v>
      </c>
    </row>
    <row r="31634" spans="1:12" x14ac:dyDescent="0.35">
      <c r="A31634">
        <v>575</v>
      </c>
      <c r="B31634" s="1">
        <v>42575</v>
      </c>
      <c r="C31634" s="1">
        <v>42582</v>
      </c>
      <c r="D31634">
        <v>24685</v>
      </c>
      <c r="E31634">
        <v>4</v>
      </c>
      <c r="F31634" t="s">
        <v>49030</v>
      </c>
      <c r="G31634">
        <v>1</v>
      </c>
      <c r="H31634">
        <v>1</v>
      </c>
      <c r="I31634" s="11">
        <v>3409.2201</v>
      </c>
      <c r="J31634" s="11">
        <v>1985.7967859999999</v>
      </c>
      <c r="K31634">
        <f t="shared" si="988"/>
        <v>3409.2201</v>
      </c>
      <c r="L31634">
        <f t="shared" si="989"/>
        <v>272.73760800000002</v>
      </c>
    </row>
    <row r="31635" spans="1:12" x14ac:dyDescent="0.35">
      <c r="A31635">
        <v>225</v>
      </c>
      <c r="B31635" s="1">
        <v>42575</v>
      </c>
      <c r="C31635" s="1">
        <v>42582</v>
      </c>
      <c r="D31635">
        <v>24685</v>
      </c>
      <c r="E31635">
        <v>4</v>
      </c>
      <c r="F31635" t="s">
        <v>49030</v>
      </c>
      <c r="G31635">
        <v>2</v>
      </c>
      <c r="H31635">
        <v>1</v>
      </c>
      <c r="I31635" s="11">
        <v>12.855700000000001</v>
      </c>
      <c r="J31635" s="11">
        <v>9.2758820000000011</v>
      </c>
      <c r="K31635">
        <f t="shared" si="988"/>
        <v>12.855700000000001</v>
      </c>
      <c r="L31635">
        <f t="shared" si="989"/>
        <v>1.028456</v>
      </c>
    </row>
    <row r="31636" spans="1:12" x14ac:dyDescent="0.35">
      <c r="A31636">
        <v>563</v>
      </c>
      <c r="B31636" s="1">
        <v>42575</v>
      </c>
      <c r="C31636" s="1">
        <v>42582</v>
      </c>
      <c r="D31636">
        <v>26057</v>
      </c>
      <c r="E31636">
        <v>4</v>
      </c>
      <c r="F31636" t="s">
        <v>49031</v>
      </c>
      <c r="G31636">
        <v>1</v>
      </c>
      <c r="H31636">
        <v>1</v>
      </c>
      <c r="I31636" s="11">
        <v>3409.2201</v>
      </c>
      <c r="J31636" s="11">
        <v>1985.7967859999999</v>
      </c>
      <c r="K31636">
        <f t="shared" si="988"/>
        <v>3409.2201</v>
      </c>
      <c r="L31636">
        <f t="shared" si="989"/>
        <v>272.73760800000002</v>
      </c>
    </row>
    <row r="31637" spans="1:12" x14ac:dyDescent="0.35">
      <c r="A31637">
        <v>530</v>
      </c>
      <c r="B31637" s="1">
        <v>42575</v>
      </c>
      <c r="C31637" s="1">
        <v>42582</v>
      </c>
      <c r="D31637">
        <v>26057</v>
      </c>
      <c r="E31637">
        <v>4</v>
      </c>
      <c r="F31637" t="s">
        <v>49031</v>
      </c>
      <c r="G31637">
        <v>2</v>
      </c>
      <c r="H31637">
        <v>1</v>
      </c>
      <c r="I31637" s="11">
        <v>7.1356999999999999</v>
      </c>
      <c r="J31637" s="11">
        <v>2.5008420000000005</v>
      </c>
      <c r="K31637">
        <f t="shared" si="988"/>
        <v>7.1356999999999999</v>
      </c>
      <c r="L31637">
        <f t="shared" si="989"/>
        <v>0.57085600000000003</v>
      </c>
    </row>
    <row r="31638" spans="1:12" x14ac:dyDescent="0.35">
      <c r="A31638">
        <v>541</v>
      </c>
      <c r="B31638" s="1">
        <v>42575</v>
      </c>
      <c r="C31638" s="1">
        <v>42582</v>
      </c>
      <c r="D31638">
        <v>26057</v>
      </c>
      <c r="E31638">
        <v>4</v>
      </c>
      <c r="F31638" t="s">
        <v>49031</v>
      </c>
      <c r="G31638">
        <v>3</v>
      </c>
      <c r="H31638">
        <v>1</v>
      </c>
      <c r="I31638" s="11">
        <v>41.455699999999993</v>
      </c>
      <c r="J31638" s="11">
        <v>14.528682</v>
      </c>
      <c r="K31638">
        <f t="shared" si="988"/>
        <v>41.455699999999993</v>
      </c>
      <c r="L31638">
        <f t="shared" si="989"/>
        <v>3.3164559999999996</v>
      </c>
    </row>
    <row r="31639" spans="1:12" x14ac:dyDescent="0.35">
      <c r="A31639">
        <v>214</v>
      </c>
      <c r="B31639" s="1">
        <v>42575</v>
      </c>
      <c r="C31639" s="1">
        <v>42582</v>
      </c>
      <c r="D31639">
        <v>26057</v>
      </c>
      <c r="E31639">
        <v>4</v>
      </c>
      <c r="F31639" t="s">
        <v>49031</v>
      </c>
      <c r="G31639">
        <v>4</v>
      </c>
      <c r="H31639">
        <v>1</v>
      </c>
      <c r="I31639" s="11">
        <v>50.035699999999999</v>
      </c>
      <c r="J31639" s="11">
        <v>17.535641999999999</v>
      </c>
      <c r="K31639">
        <f t="shared" si="988"/>
        <v>50.035699999999999</v>
      </c>
      <c r="L31639">
        <f t="shared" si="989"/>
        <v>4.0028559999999995</v>
      </c>
    </row>
    <row r="31640" spans="1:12" x14ac:dyDescent="0.35">
      <c r="A31640">
        <v>234</v>
      </c>
      <c r="B31640" s="1">
        <v>42575</v>
      </c>
      <c r="C31640" s="1">
        <v>42582</v>
      </c>
      <c r="D31640">
        <v>26057</v>
      </c>
      <c r="E31640">
        <v>4</v>
      </c>
      <c r="F31640" t="s">
        <v>49031</v>
      </c>
      <c r="G31640">
        <v>5</v>
      </c>
      <c r="H31640">
        <v>1</v>
      </c>
      <c r="I31640" s="11">
        <v>71.485699999999994</v>
      </c>
      <c r="J31640" s="11">
        <v>51.579682000000005</v>
      </c>
      <c r="K31640">
        <f t="shared" si="988"/>
        <v>71.485699999999994</v>
      </c>
      <c r="L31640">
        <f t="shared" si="989"/>
        <v>5.7188559999999997</v>
      </c>
    </row>
    <row r="31641" spans="1:12" x14ac:dyDescent="0.35">
      <c r="A31641">
        <v>465</v>
      </c>
      <c r="B31641" s="1">
        <v>42575</v>
      </c>
      <c r="C31641" s="1">
        <v>42582</v>
      </c>
      <c r="D31641">
        <v>26057</v>
      </c>
      <c r="E31641">
        <v>4</v>
      </c>
      <c r="F31641" t="s">
        <v>49031</v>
      </c>
      <c r="G31641">
        <v>6</v>
      </c>
      <c r="H31641">
        <v>1</v>
      </c>
      <c r="I31641" s="11">
        <v>35.020699999999998</v>
      </c>
      <c r="J31641" s="11">
        <v>12.273462</v>
      </c>
      <c r="K31641">
        <f t="shared" si="988"/>
        <v>35.020699999999998</v>
      </c>
      <c r="L31641">
        <f t="shared" si="989"/>
        <v>2.8016559999999999</v>
      </c>
    </row>
    <row r="31642" spans="1:12" x14ac:dyDescent="0.35">
      <c r="A31642">
        <v>561</v>
      </c>
      <c r="B31642" s="1">
        <v>42575</v>
      </c>
      <c r="C31642" s="1">
        <v>42582</v>
      </c>
      <c r="D31642">
        <v>12154</v>
      </c>
      <c r="E31642">
        <v>6</v>
      </c>
      <c r="F31642" t="s">
        <v>49032</v>
      </c>
      <c r="G31642">
        <v>1</v>
      </c>
      <c r="H31642">
        <v>1</v>
      </c>
      <c r="I31642" s="11">
        <v>3409.2201</v>
      </c>
      <c r="J31642" s="11">
        <v>1985.7967859999999</v>
      </c>
      <c r="K31642">
        <f t="shared" si="988"/>
        <v>3409.2201</v>
      </c>
      <c r="L31642">
        <f t="shared" si="989"/>
        <v>272.73760800000002</v>
      </c>
    </row>
    <row r="31643" spans="1:12" x14ac:dyDescent="0.35">
      <c r="A31643">
        <v>222</v>
      </c>
      <c r="B31643" s="1">
        <v>42575</v>
      </c>
      <c r="C31643" s="1">
        <v>42582</v>
      </c>
      <c r="D31643">
        <v>12154</v>
      </c>
      <c r="E31643">
        <v>6</v>
      </c>
      <c r="F31643" t="s">
        <v>49032</v>
      </c>
      <c r="G31643">
        <v>2</v>
      </c>
      <c r="H31643">
        <v>1</v>
      </c>
      <c r="I31643" s="11">
        <v>50.035699999999999</v>
      </c>
      <c r="J31643" s="11">
        <v>17.535641999999999</v>
      </c>
      <c r="K31643">
        <f t="shared" si="988"/>
        <v>50.035699999999999</v>
      </c>
      <c r="L31643">
        <f t="shared" si="989"/>
        <v>4.0028559999999995</v>
      </c>
    </row>
    <row r="31644" spans="1:12" x14ac:dyDescent="0.35">
      <c r="A31644">
        <v>604</v>
      </c>
      <c r="B31644" s="1">
        <v>42575</v>
      </c>
      <c r="C31644" s="1">
        <v>42582</v>
      </c>
      <c r="D31644">
        <v>22864</v>
      </c>
      <c r="E31644">
        <v>1</v>
      </c>
      <c r="F31644" t="s">
        <v>49033</v>
      </c>
      <c r="G31644">
        <v>1</v>
      </c>
      <c r="H31644">
        <v>1</v>
      </c>
      <c r="I31644" s="11">
        <v>772.1857</v>
      </c>
      <c r="J31644" s="11">
        <v>460.49046400000003</v>
      </c>
      <c r="K31644">
        <f t="shared" si="988"/>
        <v>772.1857</v>
      </c>
      <c r="L31644">
        <f t="shared" si="989"/>
        <v>61.774856</v>
      </c>
    </row>
    <row r="31645" spans="1:12" x14ac:dyDescent="0.35">
      <c r="A31645">
        <v>538</v>
      </c>
      <c r="B31645" s="1">
        <v>42575</v>
      </c>
      <c r="C31645" s="1">
        <v>42582</v>
      </c>
      <c r="D31645">
        <v>22864</v>
      </c>
      <c r="E31645">
        <v>1</v>
      </c>
      <c r="F31645" t="s">
        <v>49033</v>
      </c>
      <c r="G31645">
        <v>2</v>
      </c>
      <c r="H31645">
        <v>1</v>
      </c>
      <c r="I31645" s="11">
        <v>30.730699999999995</v>
      </c>
      <c r="J31645" s="11">
        <v>10.769982000000001</v>
      </c>
      <c r="K31645">
        <f t="shared" si="988"/>
        <v>30.730699999999995</v>
      </c>
      <c r="L31645">
        <f t="shared" si="989"/>
        <v>2.4584559999999995</v>
      </c>
    </row>
    <row r="31646" spans="1:12" x14ac:dyDescent="0.35">
      <c r="A31646">
        <v>480</v>
      </c>
      <c r="B31646" s="1">
        <v>42575</v>
      </c>
      <c r="C31646" s="1">
        <v>42582</v>
      </c>
      <c r="D31646">
        <v>22864</v>
      </c>
      <c r="E31646">
        <v>1</v>
      </c>
      <c r="F31646" t="s">
        <v>49033</v>
      </c>
      <c r="G31646">
        <v>3</v>
      </c>
      <c r="H31646">
        <v>1</v>
      </c>
      <c r="I31646" s="11">
        <v>3.2746999999999997</v>
      </c>
      <c r="J31646" s="11">
        <v>1.1477100000000002</v>
      </c>
      <c r="K31646">
        <f t="shared" si="988"/>
        <v>3.2746999999999997</v>
      </c>
      <c r="L31646">
        <f t="shared" si="989"/>
        <v>0.26197599999999999</v>
      </c>
    </row>
    <row r="31647" spans="1:12" x14ac:dyDescent="0.35">
      <c r="A31647">
        <v>484</v>
      </c>
      <c r="B31647" s="1">
        <v>42575</v>
      </c>
      <c r="C31647" s="1">
        <v>42582</v>
      </c>
      <c r="D31647">
        <v>22864</v>
      </c>
      <c r="E31647">
        <v>1</v>
      </c>
      <c r="F31647" t="s">
        <v>49033</v>
      </c>
      <c r="G31647">
        <v>4</v>
      </c>
      <c r="H31647">
        <v>1</v>
      </c>
      <c r="I31647" s="11">
        <v>11.368499999999999</v>
      </c>
      <c r="J31647" s="11">
        <v>3.9842220000000004</v>
      </c>
      <c r="K31647">
        <f t="shared" si="988"/>
        <v>11.368499999999999</v>
      </c>
      <c r="L31647">
        <f t="shared" si="989"/>
        <v>0.90947999999999996</v>
      </c>
    </row>
    <row r="31648" spans="1:12" x14ac:dyDescent="0.35">
      <c r="A31648">
        <v>584</v>
      </c>
      <c r="B31648" s="1">
        <v>42575</v>
      </c>
      <c r="C31648" s="1">
        <v>42582</v>
      </c>
      <c r="D31648">
        <v>16873</v>
      </c>
      <c r="E31648">
        <v>6</v>
      </c>
      <c r="F31648" t="s">
        <v>49034</v>
      </c>
      <c r="G31648">
        <v>1</v>
      </c>
      <c r="H31648">
        <v>1</v>
      </c>
      <c r="I31648" s="11">
        <v>772.1857</v>
      </c>
      <c r="J31648" s="11">
        <v>460.49046400000003</v>
      </c>
      <c r="K31648">
        <f t="shared" si="988"/>
        <v>772.1857</v>
      </c>
      <c r="L31648">
        <f t="shared" si="989"/>
        <v>61.774856</v>
      </c>
    </row>
    <row r="31649" spans="1:12" x14ac:dyDescent="0.35">
      <c r="A31649">
        <v>479</v>
      </c>
      <c r="B31649" s="1">
        <v>42575</v>
      </c>
      <c r="C31649" s="1">
        <v>42582</v>
      </c>
      <c r="D31649">
        <v>16873</v>
      </c>
      <c r="E31649">
        <v>6</v>
      </c>
      <c r="F31649" t="s">
        <v>49034</v>
      </c>
      <c r="G31649">
        <v>2</v>
      </c>
      <c r="H31649">
        <v>1</v>
      </c>
      <c r="I31649" s="11">
        <v>12.855700000000001</v>
      </c>
      <c r="J31649" s="11">
        <v>4.5054819999999998</v>
      </c>
      <c r="K31649">
        <f t="shared" si="988"/>
        <v>12.855700000000001</v>
      </c>
      <c r="L31649">
        <f t="shared" si="989"/>
        <v>1.028456</v>
      </c>
    </row>
    <row r="31650" spans="1:12" x14ac:dyDescent="0.35">
      <c r="A31650">
        <v>467</v>
      </c>
      <c r="B31650" s="1">
        <v>42575</v>
      </c>
      <c r="C31650" s="1">
        <v>42582</v>
      </c>
      <c r="D31650">
        <v>16873</v>
      </c>
      <c r="E31650">
        <v>6</v>
      </c>
      <c r="F31650" t="s">
        <v>49034</v>
      </c>
      <c r="G31650">
        <v>3</v>
      </c>
      <c r="H31650">
        <v>1</v>
      </c>
      <c r="I31650" s="11">
        <v>35.020699999999998</v>
      </c>
      <c r="J31650" s="11">
        <v>12.273462</v>
      </c>
      <c r="K31650">
        <f t="shared" si="988"/>
        <v>35.020699999999998</v>
      </c>
      <c r="L31650">
        <f t="shared" si="989"/>
        <v>2.8016559999999999</v>
      </c>
    </row>
    <row r="31651" spans="1:12" x14ac:dyDescent="0.35">
      <c r="A31651">
        <v>477</v>
      </c>
      <c r="B31651" s="1">
        <v>42575</v>
      </c>
      <c r="C31651" s="1">
        <v>42582</v>
      </c>
      <c r="D31651">
        <v>16873</v>
      </c>
      <c r="E31651">
        <v>6</v>
      </c>
      <c r="F31651" t="s">
        <v>49034</v>
      </c>
      <c r="G31651">
        <v>4</v>
      </c>
      <c r="H31651">
        <v>1</v>
      </c>
      <c r="I31651" s="11">
        <v>7.1356999999999999</v>
      </c>
      <c r="J31651" s="11">
        <v>2.5008420000000005</v>
      </c>
      <c r="K31651">
        <f t="shared" si="988"/>
        <v>7.1356999999999999</v>
      </c>
      <c r="L31651">
        <f t="shared" si="989"/>
        <v>0.57085600000000003</v>
      </c>
    </row>
    <row r="31652" spans="1:12" x14ac:dyDescent="0.35">
      <c r="A31652">
        <v>390</v>
      </c>
      <c r="B31652" s="1">
        <v>42575</v>
      </c>
      <c r="C31652" s="1">
        <v>42582</v>
      </c>
      <c r="D31652">
        <v>20401</v>
      </c>
      <c r="E31652">
        <v>4</v>
      </c>
      <c r="F31652" t="s">
        <v>49035</v>
      </c>
      <c r="G31652">
        <v>1</v>
      </c>
      <c r="H31652">
        <v>1</v>
      </c>
      <c r="I31652" s="11">
        <v>1602.3007</v>
      </c>
      <c r="J31652" s="11">
        <v>955.52693199999999</v>
      </c>
      <c r="K31652">
        <f t="shared" si="988"/>
        <v>1602.3007</v>
      </c>
      <c r="L31652">
        <f t="shared" si="989"/>
        <v>128.184056</v>
      </c>
    </row>
    <row r="31653" spans="1:12" x14ac:dyDescent="0.35">
      <c r="A31653">
        <v>539</v>
      </c>
      <c r="B31653" s="1">
        <v>42575</v>
      </c>
      <c r="C31653" s="1">
        <v>42582</v>
      </c>
      <c r="D31653">
        <v>20401</v>
      </c>
      <c r="E31653">
        <v>4</v>
      </c>
      <c r="F31653" t="s">
        <v>49035</v>
      </c>
      <c r="G31653">
        <v>2</v>
      </c>
      <c r="H31653">
        <v>1</v>
      </c>
      <c r="I31653" s="11">
        <v>35.735699999999994</v>
      </c>
      <c r="J31653" s="11">
        <v>12.524042</v>
      </c>
      <c r="K31653">
        <f t="shared" si="988"/>
        <v>35.735699999999994</v>
      </c>
      <c r="L31653">
        <f t="shared" si="989"/>
        <v>2.8588559999999994</v>
      </c>
    </row>
    <row r="31654" spans="1:12" x14ac:dyDescent="0.35">
      <c r="A31654">
        <v>529</v>
      </c>
      <c r="B31654" s="1">
        <v>42575</v>
      </c>
      <c r="C31654" s="1">
        <v>42582</v>
      </c>
      <c r="D31654">
        <v>20401</v>
      </c>
      <c r="E31654">
        <v>4</v>
      </c>
      <c r="F31654" t="s">
        <v>49035</v>
      </c>
      <c r="G31654">
        <v>3</v>
      </c>
      <c r="H31654">
        <v>1</v>
      </c>
      <c r="I31654" s="11">
        <v>5.7057000000000002</v>
      </c>
      <c r="J31654" s="11">
        <v>1.999682</v>
      </c>
      <c r="K31654">
        <f t="shared" si="988"/>
        <v>5.7057000000000002</v>
      </c>
      <c r="L31654">
        <f t="shared" si="989"/>
        <v>0.45645600000000003</v>
      </c>
    </row>
    <row r="31655" spans="1:12" x14ac:dyDescent="0.35">
      <c r="A31655">
        <v>217</v>
      </c>
      <c r="B31655" s="1">
        <v>42575</v>
      </c>
      <c r="C31655" s="1">
        <v>42582</v>
      </c>
      <c r="D31655">
        <v>20401</v>
      </c>
      <c r="E31655">
        <v>4</v>
      </c>
      <c r="F31655" t="s">
        <v>49035</v>
      </c>
      <c r="G31655">
        <v>4</v>
      </c>
      <c r="H31655">
        <v>1</v>
      </c>
      <c r="I31655" s="11">
        <v>50.035699999999999</v>
      </c>
      <c r="J31655" s="11">
        <v>17.535641999999999</v>
      </c>
      <c r="K31655">
        <f t="shared" si="988"/>
        <v>50.035699999999999</v>
      </c>
      <c r="L31655">
        <f t="shared" si="989"/>
        <v>4.0028559999999995</v>
      </c>
    </row>
    <row r="31656" spans="1:12" x14ac:dyDescent="0.35">
      <c r="A31656">
        <v>581</v>
      </c>
      <c r="B31656" s="1">
        <v>42575</v>
      </c>
      <c r="C31656" s="1">
        <v>42582</v>
      </c>
      <c r="D31656">
        <v>17561</v>
      </c>
      <c r="E31656">
        <v>4</v>
      </c>
      <c r="F31656" t="s">
        <v>49036</v>
      </c>
      <c r="G31656">
        <v>1</v>
      </c>
      <c r="H31656">
        <v>1</v>
      </c>
      <c r="I31656" s="11">
        <v>2432.4157</v>
      </c>
      <c r="J31656" s="11">
        <v>1450.5634</v>
      </c>
      <c r="K31656">
        <f t="shared" si="988"/>
        <v>2432.4157</v>
      </c>
      <c r="L31656">
        <f t="shared" si="989"/>
        <v>194.593256</v>
      </c>
    </row>
    <row r="31657" spans="1:12" x14ac:dyDescent="0.35">
      <c r="A31657">
        <v>214</v>
      </c>
      <c r="B31657" s="1">
        <v>42575</v>
      </c>
      <c r="C31657" s="1">
        <v>42582</v>
      </c>
      <c r="D31657">
        <v>17561</v>
      </c>
      <c r="E31657">
        <v>4</v>
      </c>
      <c r="F31657" t="s">
        <v>49036</v>
      </c>
      <c r="G31657">
        <v>2</v>
      </c>
      <c r="H31657">
        <v>1</v>
      </c>
      <c r="I31657" s="11">
        <v>50.035699999999999</v>
      </c>
      <c r="J31657" s="11">
        <v>17.535641999999999</v>
      </c>
      <c r="K31657">
        <f t="shared" si="988"/>
        <v>50.035699999999999</v>
      </c>
      <c r="L31657">
        <f t="shared" si="989"/>
        <v>4.0028559999999995</v>
      </c>
    </row>
    <row r="31658" spans="1:12" x14ac:dyDescent="0.35">
      <c r="A31658">
        <v>388</v>
      </c>
      <c r="B31658" s="1">
        <v>42575</v>
      </c>
      <c r="C31658" s="1">
        <v>42582</v>
      </c>
      <c r="D31658">
        <v>24054</v>
      </c>
      <c r="E31658">
        <v>10</v>
      </c>
      <c r="F31658" t="s">
        <v>49037</v>
      </c>
      <c r="G31658">
        <v>1</v>
      </c>
      <c r="H31658">
        <v>1</v>
      </c>
      <c r="I31658" s="11">
        <v>1602.3007</v>
      </c>
      <c r="J31658" s="11">
        <v>955.52693199999999</v>
      </c>
      <c r="K31658">
        <f t="shared" si="988"/>
        <v>1602.3007</v>
      </c>
      <c r="L31658">
        <f t="shared" si="989"/>
        <v>128.184056</v>
      </c>
    </row>
    <row r="31659" spans="1:12" x14ac:dyDescent="0.35">
      <c r="A31659">
        <v>490</v>
      </c>
      <c r="B31659" s="1">
        <v>42575</v>
      </c>
      <c r="C31659" s="1">
        <v>42582</v>
      </c>
      <c r="D31659">
        <v>24054</v>
      </c>
      <c r="E31659">
        <v>10</v>
      </c>
      <c r="F31659" t="s">
        <v>49037</v>
      </c>
      <c r="G31659">
        <v>2</v>
      </c>
      <c r="H31659">
        <v>1</v>
      </c>
      <c r="I31659" s="11">
        <v>77.205699999999993</v>
      </c>
      <c r="J31659" s="11">
        <v>55.706882</v>
      </c>
      <c r="K31659">
        <f t="shared" si="988"/>
        <v>77.205699999999993</v>
      </c>
      <c r="L31659">
        <f t="shared" si="989"/>
        <v>6.1764559999999999</v>
      </c>
    </row>
    <row r="31660" spans="1:12" x14ac:dyDescent="0.35">
      <c r="A31660">
        <v>604</v>
      </c>
      <c r="B31660" s="1">
        <v>42575</v>
      </c>
      <c r="C31660" s="1">
        <v>42582</v>
      </c>
      <c r="D31660">
        <v>26992</v>
      </c>
      <c r="E31660">
        <v>10</v>
      </c>
      <c r="F31660" t="s">
        <v>49038</v>
      </c>
      <c r="G31660">
        <v>1</v>
      </c>
      <c r="H31660">
        <v>1</v>
      </c>
      <c r="I31660" s="11">
        <v>772.1857</v>
      </c>
      <c r="J31660" s="11">
        <v>460.49046400000003</v>
      </c>
      <c r="K31660">
        <f t="shared" si="988"/>
        <v>772.1857</v>
      </c>
      <c r="L31660">
        <f t="shared" si="989"/>
        <v>61.774856</v>
      </c>
    </row>
    <row r="31661" spans="1:12" x14ac:dyDescent="0.35">
      <c r="A31661">
        <v>214</v>
      </c>
      <c r="B31661" s="1">
        <v>42575</v>
      </c>
      <c r="C31661" s="1">
        <v>42582</v>
      </c>
      <c r="D31661">
        <v>26992</v>
      </c>
      <c r="E31661">
        <v>10</v>
      </c>
      <c r="F31661" t="s">
        <v>49038</v>
      </c>
      <c r="G31661">
        <v>2</v>
      </c>
      <c r="H31661">
        <v>1</v>
      </c>
      <c r="I31661" s="11">
        <v>50.035699999999999</v>
      </c>
      <c r="J31661" s="11">
        <v>17.535641999999999</v>
      </c>
      <c r="K31661">
        <f t="shared" si="988"/>
        <v>50.035699999999999</v>
      </c>
      <c r="L31661">
        <f t="shared" si="989"/>
        <v>4.0028559999999995</v>
      </c>
    </row>
    <row r="31662" spans="1:12" x14ac:dyDescent="0.35">
      <c r="A31662">
        <v>225</v>
      </c>
      <c r="B31662" s="1">
        <v>42575</v>
      </c>
      <c r="C31662" s="1">
        <v>42582</v>
      </c>
      <c r="D31662">
        <v>26992</v>
      </c>
      <c r="E31662">
        <v>10</v>
      </c>
      <c r="F31662" t="s">
        <v>49038</v>
      </c>
      <c r="G31662">
        <v>3</v>
      </c>
      <c r="H31662">
        <v>1</v>
      </c>
      <c r="I31662" s="11">
        <v>12.855700000000001</v>
      </c>
      <c r="J31662" s="11">
        <v>9.2758820000000011</v>
      </c>
      <c r="K31662">
        <f t="shared" si="988"/>
        <v>12.855700000000001</v>
      </c>
      <c r="L31662">
        <f t="shared" si="989"/>
        <v>1.028456</v>
      </c>
    </row>
    <row r="31663" spans="1:12" x14ac:dyDescent="0.35">
      <c r="A31663">
        <v>604</v>
      </c>
      <c r="B31663" s="1">
        <v>42575</v>
      </c>
      <c r="C31663" s="1">
        <v>42582</v>
      </c>
      <c r="D31663">
        <v>22471</v>
      </c>
      <c r="E31663">
        <v>7</v>
      </c>
      <c r="F31663" t="s">
        <v>49039</v>
      </c>
      <c r="G31663">
        <v>1</v>
      </c>
      <c r="H31663">
        <v>1</v>
      </c>
      <c r="I31663" s="11">
        <v>772.1857</v>
      </c>
      <c r="J31663" s="11">
        <v>460.49046400000003</v>
      </c>
      <c r="K31663">
        <f t="shared" si="988"/>
        <v>772.1857</v>
      </c>
      <c r="L31663">
        <f t="shared" si="989"/>
        <v>61.774856</v>
      </c>
    </row>
    <row r="31664" spans="1:12" x14ac:dyDescent="0.35">
      <c r="A31664">
        <v>538</v>
      </c>
      <c r="B31664" s="1">
        <v>42575</v>
      </c>
      <c r="C31664" s="1">
        <v>42582</v>
      </c>
      <c r="D31664">
        <v>22471</v>
      </c>
      <c r="E31664">
        <v>7</v>
      </c>
      <c r="F31664" t="s">
        <v>49039</v>
      </c>
      <c r="G31664">
        <v>2</v>
      </c>
      <c r="H31664">
        <v>1</v>
      </c>
      <c r="I31664" s="11">
        <v>30.730699999999995</v>
      </c>
      <c r="J31664" s="11">
        <v>10.769982000000001</v>
      </c>
      <c r="K31664">
        <f t="shared" si="988"/>
        <v>30.730699999999995</v>
      </c>
      <c r="L31664">
        <f t="shared" si="989"/>
        <v>2.4584559999999995</v>
      </c>
    </row>
    <row r="31665" spans="1:12" x14ac:dyDescent="0.35">
      <c r="A31665">
        <v>574</v>
      </c>
      <c r="B31665" s="1">
        <v>42575</v>
      </c>
      <c r="C31665" s="1">
        <v>42582</v>
      </c>
      <c r="D31665">
        <v>11898</v>
      </c>
      <c r="E31665">
        <v>9</v>
      </c>
      <c r="F31665" t="s">
        <v>49040</v>
      </c>
      <c r="G31665">
        <v>1</v>
      </c>
      <c r="H31665">
        <v>1</v>
      </c>
      <c r="I31665" s="11">
        <v>3409.2201</v>
      </c>
      <c r="J31665" s="11">
        <v>1985.7967859999999</v>
      </c>
      <c r="K31665">
        <f t="shared" si="988"/>
        <v>3409.2201</v>
      </c>
      <c r="L31665">
        <f t="shared" si="989"/>
        <v>272.73760800000002</v>
      </c>
    </row>
    <row r="31666" spans="1:12" x14ac:dyDescent="0.35">
      <c r="A31666">
        <v>590</v>
      </c>
      <c r="B31666" s="1">
        <v>42575</v>
      </c>
      <c r="C31666" s="1">
        <v>42582</v>
      </c>
      <c r="D31666">
        <v>14348</v>
      </c>
      <c r="E31666">
        <v>9</v>
      </c>
      <c r="F31666" t="s">
        <v>49041</v>
      </c>
      <c r="G31666">
        <v>1</v>
      </c>
      <c r="H31666">
        <v>1</v>
      </c>
      <c r="I31666" s="11">
        <v>1100.3706999999999</v>
      </c>
      <c r="J31666" s="11">
        <v>562.50305600000002</v>
      </c>
      <c r="K31666">
        <f t="shared" si="988"/>
        <v>1100.3706999999999</v>
      </c>
      <c r="L31666">
        <f t="shared" si="989"/>
        <v>88.029656000000003</v>
      </c>
    </row>
    <row r="31667" spans="1:12" x14ac:dyDescent="0.35">
      <c r="A31667">
        <v>475</v>
      </c>
      <c r="B31667" s="1">
        <v>42575</v>
      </c>
      <c r="C31667" s="1">
        <v>42582</v>
      </c>
      <c r="D31667">
        <v>14348</v>
      </c>
      <c r="E31667">
        <v>9</v>
      </c>
      <c r="F31667" t="s">
        <v>49041</v>
      </c>
      <c r="G31667">
        <v>2</v>
      </c>
      <c r="H31667">
        <v>1</v>
      </c>
      <c r="I31667" s="11">
        <v>100.08569999999999</v>
      </c>
      <c r="J31667" s="11">
        <v>35.076242000000001</v>
      </c>
      <c r="K31667">
        <f t="shared" si="988"/>
        <v>100.08569999999999</v>
      </c>
      <c r="L31667">
        <f t="shared" si="989"/>
        <v>8.0068559999999991</v>
      </c>
    </row>
    <row r="31668" spans="1:12" x14ac:dyDescent="0.35">
      <c r="A31668">
        <v>467</v>
      </c>
      <c r="B31668" s="1">
        <v>42575</v>
      </c>
      <c r="C31668" s="1">
        <v>42582</v>
      </c>
      <c r="D31668">
        <v>14348</v>
      </c>
      <c r="E31668">
        <v>9</v>
      </c>
      <c r="F31668" t="s">
        <v>49041</v>
      </c>
      <c r="G31668">
        <v>3</v>
      </c>
      <c r="H31668">
        <v>1</v>
      </c>
      <c r="I31668" s="11">
        <v>35.020699999999998</v>
      </c>
      <c r="J31668" s="11">
        <v>12.273462</v>
      </c>
      <c r="K31668">
        <f t="shared" si="988"/>
        <v>35.020699999999998</v>
      </c>
      <c r="L31668">
        <f t="shared" si="989"/>
        <v>2.8016559999999999</v>
      </c>
    </row>
    <row r="31669" spans="1:12" x14ac:dyDescent="0.35">
      <c r="A31669">
        <v>489</v>
      </c>
      <c r="B31669" s="1">
        <v>42575</v>
      </c>
      <c r="C31669" s="1">
        <v>42582</v>
      </c>
      <c r="D31669">
        <v>14348</v>
      </c>
      <c r="E31669">
        <v>9</v>
      </c>
      <c r="F31669" t="s">
        <v>49041</v>
      </c>
      <c r="G31669">
        <v>4</v>
      </c>
      <c r="H31669">
        <v>1</v>
      </c>
      <c r="I31669" s="11">
        <v>77.205699999999993</v>
      </c>
      <c r="J31669" s="11">
        <v>55.706882</v>
      </c>
      <c r="K31669">
        <f t="shared" si="988"/>
        <v>77.205699999999993</v>
      </c>
      <c r="L31669">
        <f t="shared" si="989"/>
        <v>6.1764559999999999</v>
      </c>
    </row>
    <row r="31670" spans="1:12" x14ac:dyDescent="0.35">
      <c r="A31670">
        <v>575</v>
      </c>
      <c r="B31670" s="1">
        <v>42575</v>
      </c>
      <c r="C31670" s="1">
        <v>42582</v>
      </c>
      <c r="D31670">
        <v>11893</v>
      </c>
      <c r="E31670">
        <v>9</v>
      </c>
      <c r="F31670" t="s">
        <v>49042</v>
      </c>
      <c r="G31670">
        <v>1</v>
      </c>
      <c r="H31670">
        <v>1</v>
      </c>
      <c r="I31670" s="11">
        <v>3409.2201</v>
      </c>
      <c r="J31670" s="11">
        <v>1985.7967859999999</v>
      </c>
      <c r="K31670">
        <f t="shared" si="988"/>
        <v>3409.2201</v>
      </c>
      <c r="L31670">
        <f t="shared" si="989"/>
        <v>272.73760800000002</v>
      </c>
    </row>
    <row r="31671" spans="1:12" x14ac:dyDescent="0.35">
      <c r="A31671">
        <v>482</v>
      </c>
      <c r="B31671" s="1">
        <v>42575</v>
      </c>
      <c r="C31671" s="1">
        <v>42582</v>
      </c>
      <c r="D31671">
        <v>11893</v>
      </c>
      <c r="E31671">
        <v>9</v>
      </c>
      <c r="F31671" t="s">
        <v>49042</v>
      </c>
      <c r="G31671">
        <v>2</v>
      </c>
      <c r="H31671">
        <v>1</v>
      </c>
      <c r="I31671" s="11">
        <v>12.855700000000001</v>
      </c>
      <c r="J31671" s="11">
        <v>4.5054819999999998</v>
      </c>
      <c r="K31671">
        <f t="shared" si="988"/>
        <v>12.855700000000001</v>
      </c>
      <c r="L31671">
        <f t="shared" si="989"/>
        <v>1.028456</v>
      </c>
    </row>
    <row r="31672" spans="1:12" x14ac:dyDescent="0.35">
      <c r="A31672">
        <v>214</v>
      </c>
      <c r="B31672" s="1">
        <v>42575</v>
      </c>
      <c r="C31672" s="1">
        <v>42582</v>
      </c>
      <c r="D31672">
        <v>11893</v>
      </c>
      <c r="E31672">
        <v>9</v>
      </c>
      <c r="F31672" t="s">
        <v>49042</v>
      </c>
      <c r="G31672">
        <v>3</v>
      </c>
      <c r="H31672">
        <v>1</v>
      </c>
      <c r="I31672" s="11">
        <v>50.035699999999999</v>
      </c>
      <c r="J31672" s="11">
        <v>17.535641999999999</v>
      </c>
      <c r="K31672">
        <f t="shared" si="988"/>
        <v>50.035699999999999</v>
      </c>
      <c r="L31672">
        <f t="shared" si="989"/>
        <v>4.0028559999999995</v>
      </c>
    </row>
    <row r="31673" spans="1:12" x14ac:dyDescent="0.35">
      <c r="A31673">
        <v>584</v>
      </c>
      <c r="B31673" s="1">
        <v>42575</v>
      </c>
      <c r="C31673" s="1">
        <v>42582</v>
      </c>
      <c r="D31673">
        <v>23325</v>
      </c>
      <c r="E31673">
        <v>9</v>
      </c>
      <c r="F31673" t="s">
        <v>49043</v>
      </c>
      <c r="G31673">
        <v>1</v>
      </c>
      <c r="H31673">
        <v>1</v>
      </c>
      <c r="I31673" s="11">
        <v>772.1857</v>
      </c>
      <c r="J31673" s="11">
        <v>460.49046400000003</v>
      </c>
      <c r="K31673">
        <f t="shared" si="988"/>
        <v>772.1857</v>
      </c>
      <c r="L31673">
        <f t="shared" si="989"/>
        <v>61.774856</v>
      </c>
    </row>
    <row r="31674" spans="1:12" x14ac:dyDescent="0.35">
      <c r="A31674">
        <v>479</v>
      </c>
      <c r="B31674" s="1">
        <v>42575</v>
      </c>
      <c r="C31674" s="1">
        <v>42582</v>
      </c>
      <c r="D31674">
        <v>23325</v>
      </c>
      <c r="E31674">
        <v>9</v>
      </c>
      <c r="F31674" t="s">
        <v>49043</v>
      </c>
      <c r="G31674">
        <v>2</v>
      </c>
      <c r="H31674">
        <v>1</v>
      </c>
      <c r="I31674" s="11">
        <v>12.855700000000001</v>
      </c>
      <c r="J31674" s="11">
        <v>4.5054819999999998</v>
      </c>
      <c r="K31674">
        <f t="shared" si="988"/>
        <v>12.855700000000001</v>
      </c>
      <c r="L31674">
        <f t="shared" si="989"/>
        <v>1.028456</v>
      </c>
    </row>
    <row r="31675" spans="1:12" x14ac:dyDescent="0.35">
      <c r="A31675">
        <v>477</v>
      </c>
      <c r="B31675" s="1">
        <v>42575</v>
      </c>
      <c r="C31675" s="1">
        <v>42582</v>
      </c>
      <c r="D31675">
        <v>23325</v>
      </c>
      <c r="E31675">
        <v>9</v>
      </c>
      <c r="F31675" t="s">
        <v>49043</v>
      </c>
      <c r="G31675">
        <v>3</v>
      </c>
      <c r="H31675">
        <v>1</v>
      </c>
      <c r="I31675" s="11">
        <v>7.1356999999999999</v>
      </c>
      <c r="J31675" s="11">
        <v>2.5008420000000005</v>
      </c>
      <c r="K31675">
        <f t="shared" si="988"/>
        <v>7.1356999999999999</v>
      </c>
      <c r="L31675">
        <f t="shared" si="989"/>
        <v>0.57085600000000003</v>
      </c>
    </row>
    <row r="31676" spans="1:12" x14ac:dyDescent="0.35">
      <c r="A31676">
        <v>222</v>
      </c>
      <c r="B31676" s="1">
        <v>42576</v>
      </c>
      <c r="C31676" s="1">
        <v>42583</v>
      </c>
      <c r="D31676">
        <v>11771</v>
      </c>
      <c r="E31676">
        <v>1</v>
      </c>
      <c r="F31676" t="s">
        <v>49044</v>
      </c>
      <c r="G31676">
        <v>1</v>
      </c>
      <c r="H31676">
        <v>2</v>
      </c>
      <c r="I31676" s="11">
        <v>25.017849999999999</v>
      </c>
      <c r="J31676" s="11">
        <v>17.535641999999999</v>
      </c>
      <c r="K31676">
        <f t="shared" si="988"/>
        <v>50.035699999999999</v>
      </c>
      <c r="L31676">
        <f t="shared" si="989"/>
        <v>4.0028559999999995</v>
      </c>
    </row>
    <row r="31677" spans="1:12" x14ac:dyDescent="0.35">
      <c r="A31677">
        <v>465</v>
      </c>
      <c r="B31677" s="1">
        <v>42576</v>
      </c>
      <c r="C31677" s="1">
        <v>42583</v>
      </c>
      <c r="D31677">
        <v>11771</v>
      </c>
      <c r="E31677">
        <v>1</v>
      </c>
      <c r="F31677" t="s">
        <v>49044</v>
      </c>
      <c r="G31677">
        <v>2</v>
      </c>
      <c r="H31677">
        <v>2</v>
      </c>
      <c r="I31677" s="11">
        <v>17.510349999999999</v>
      </c>
      <c r="J31677" s="11">
        <v>12.273462</v>
      </c>
      <c r="K31677">
        <f t="shared" si="988"/>
        <v>35.020699999999998</v>
      </c>
      <c r="L31677">
        <f t="shared" si="989"/>
        <v>2.8016559999999999</v>
      </c>
    </row>
    <row r="31678" spans="1:12" x14ac:dyDescent="0.35">
      <c r="A31678">
        <v>535</v>
      </c>
      <c r="B31678" s="1">
        <v>42576</v>
      </c>
      <c r="C31678" s="1">
        <v>42583</v>
      </c>
      <c r="D31678">
        <v>13044</v>
      </c>
      <c r="E31678">
        <v>9</v>
      </c>
      <c r="F31678" t="s">
        <v>49045</v>
      </c>
      <c r="G31678">
        <v>1</v>
      </c>
      <c r="H31678">
        <v>2</v>
      </c>
      <c r="I31678" s="11">
        <v>17.867849999999997</v>
      </c>
      <c r="J31678" s="11">
        <v>12.524042</v>
      </c>
      <c r="K31678">
        <f t="shared" si="988"/>
        <v>35.735699999999994</v>
      </c>
      <c r="L31678">
        <f t="shared" si="989"/>
        <v>2.8588559999999994</v>
      </c>
    </row>
    <row r="31679" spans="1:12" x14ac:dyDescent="0.35">
      <c r="A31679">
        <v>485</v>
      </c>
      <c r="B31679" s="1">
        <v>42576</v>
      </c>
      <c r="C31679" s="1">
        <v>42583</v>
      </c>
      <c r="D31679">
        <v>19104</v>
      </c>
      <c r="E31679">
        <v>9</v>
      </c>
      <c r="F31679" t="s">
        <v>49046</v>
      </c>
      <c r="G31679">
        <v>1</v>
      </c>
      <c r="H31679">
        <v>2</v>
      </c>
      <c r="I31679" s="11">
        <v>15.7157</v>
      </c>
      <c r="J31679" s="11">
        <v>11.015470000000001</v>
      </c>
      <c r="K31679">
        <f t="shared" si="988"/>
        <v>31.4314</v>
      </c>
      <c r="L31679">
        <f t="shared" si="989"/>
        <v>2.5145119999999999</v>
      </c>
    </row>
    <row r="31680" spans="1:12" x14ac:dyDescent="0.35">
      <c r="A31680">
        <v>482</v>
      </c>
      <c r="B31680" s="1">
        <v>42576</v>
      </c>
      <c r="C31680" s="1">
        <v>42583</v>
      </c>
      <c r="D31680">
        <v>19104</v>
      </c>
      <c r="E31680">
        <v>9</v>
      </c>
      <c r="F31680" t="s">
        <v>49046</v>
      </c>
      <c r="G31680">
        <v>2</v>
      </c>
      <c r="H31680">
        <v>2</v>
      </c>
      <c r="I31680" s="11">
        <v>6.4278500000000003</v>
      </c>
      <c r="J31680" s="11">
        <v>4.5054819999999998</v>
      </c>
      <c r="K31680">
        <f t="shared" si="988"/>
        <v>12.855700000000001</v>
      </c>
      <c r="L31680">
        <f t="shared" si="989"/>
        <v>1.028456</v>
      </c>
    </row>
    <row r="31681" spans="1:12" x14ac:dyDescent="0.35">
      <c r="A31681">
        <v>477</v>
      </c>
      <c r="B31681" s="1">
        <v>42576</v>
      </c>
      <c r="C31681" s="1">
        <v>42583</v>
      </c>
      <c r="D31681">
        <v>29338</v>
      </c>
      <c r="E31681">
        <v>9</v>
      </c>
      <c r="F31681" t="s">
        <v>49047</v>
      </c>
      <c r="G31681">
        <v>1</v>
      </c>
      <c r="H31681">
        <v>2</v>
      </c>
      <c r="I31681" s="11">
        <v>3.56785</v>
      </c>
      <c r="J31681" s="11">
        <v>2.5008420000000005</v>
      </c>
      <c r="K31681">
        <f t="shared" si="988"/>
        <v>7.1356999999999999</v>
      </c>
      <c r="L31681">
        <f t="shared" si="989"/>
        <v>0.57085600000000003</v>
      </c>
    </row>
    <row r="31682" spans="1:12" x14ac:dyDescent="0.35">
      <c r="A31682">
        <v>222</v>
      </c>
      <c r="B31682" s="1">
        <v>42576</v>
      </c>
      <c r="C31682" s="1">
        <v>42583</v>
      </c>
      <c r="D31682">
        <v>29338</v>
      </c>
      <c r="E31682">
        <v>9</v>
      </c>
      <c r="F31682" t="s">
        <v>49047</v>
      </c>
      <c r="G31682">
        <v>2</v>
      </c>
      <c r="H31682">
        <v>2</v>
      </c>
      <c r="I31682" s="11">
        <v>25.017849999999999</v>
      </c>
      <c r="J31682" s="11">
        <v>17.535641999999999</v>
      </c>
      <c r="K31682">
        <f t="shared" si="988"/>
        <v>50.035699999999999</v>
      </c>
      <c r="L31682">
        <f t="shared" si="989"/>
        <v>4.0028559999999995</v>
      </c>
    </row>
    <row r="31683" spans="1:12" x14ac:dyDescent="0.35">
      <c r="A31683">
        <v>477</v>
      </c>
      <c r="B31683" s="1">
        <v>42576</v>
      </c>
      <c r="C31683" s="1">
        <v>42583</v>
      </c>
      <c r="D31683">
        <v>23345</v>
      </c>
      <c r="E31683">
        <v>9</v>
      </c>
      <c r="F31683" t="s">
        <v>49048</v>
      </c>
      <c r="G31683">
        <v>1</v>
      </c>
      <c r="H31683">
        <v>2</v>
      </c>
      <c r="I31683" s="11">
        <v>3.56785</v>
      </c>
      <c r="J31683" s="11">
        <v>2.5008420000000005</v>
      </c>
      <c r="K31683">
        <f t="shared" si="988"/>
        <v>7.1356999999999999</v>
      </c>
      <c r="L31683">
        <f t="shared" si="989"/>
        <v>0.57085600000000003</v>
      </c>
    </row>
    <row r="31684" spans="1:12" x14ac:dyDescent="0.35">
      <c r="A31684">
        <v>478</v>
      </c>
      <c r="B31684" s="1">
        <v>42576</v>
      </c>
      <c r="C31684" s="1">
        <v>42583</v>
      </c>
      <c r="D31684">
        <v>11114</v>
      </c>
      <c r="E31684">
        <v>9</v>
      </c>
      <c r="F31684" t="s">
        <v>49049</v>
      </c>
      <c r="G31684">
        <v>1</v>
      </c>
      <c r="H31684">
        <v>2</v>
      </c>
      <c r="I31684" s="11">
        <v>7.1428500000000001</v>
      </c>
      <c r="J31684" s="11">
        <v>5.0066420000000003</v>
      </c>
      <c r="K31684">
        <f t="shared" si="988"/>
        <v>14.2857</v>
      </c>
      <c r="L31684">
        <f t="shared" si="989"/>
        <v>1.1428560000000001</v>
      </c>
    </row>
    <row r="31685" spans="1:12" x14ac:dyDescent="0.35">
      <c r="A31685">
        <v>477</v>
      </c>
      <c r="B31685" s="1">
        <v>42576</v>
      </c>
      <c r="C31685" s="1">
        <v>42583</v>
      </c>
      <c r="D31685">
        <v>11114</v>
      </c>
      <c r="E31685">
        <v>9</v>
      </c>
      <c r="F31685" t="s">
        <v>49049</v>
      </c>
      <c r="G31685">
        <v>2</v>
      </c>
      <c r="H31685">
        <v>2</v>
      </c>
      <c r="I31685" s="11">
        <v>3.56785</v>
      </c>
      <c r="J31685" s="11">
        <v>2.5008420000000005</v>
      </c>
      <c r="K31685">
        <f t="shared" si="988"/>
        <v>7.1356999999999999</v>
      </c>
      <c r="L31685">
        <f t="shared" si="989"/>
        <v>0.57085600000000003</v>
      </c>
    </row>
    <row r="31686" spans="1:12" x14ac:dyDescent="0.35">
      <c r="A31686">
        <v>214</v>
      </c>
      <c r="B31686" s="1">
        <v>42576</v>
      </c>
      <c r="C31686" s="1">
        <v>42583</v>
      </c>
      <c r="D31686">
        <v>11114</v>
      </c>
      <c r="E31686">
        <v>9</v>
      </c>
      <c r="F31686" t="s">
        <v>49049</v>
      </c>
      <c r="G31686">
        <v>3</v>
      </c>
      <c r="H31686">
        <v>2</v>
      </c>
      <c r="I31686" s="11">
        <v>25.017849999999999</v>
      </c>
      <c r="J31686" s="11">
        <v>17.535641999999999</v>
      </c>
      <c r="K31686">
        <f t="shared" ref="K31686:K31749" si="990">H31686*I31686</f>
        <v>50.035699999999999</v>
      </c>
      <c r="L31686">
        <f t="shared" ref="L31686:L31749" si="991">K31686*0.08</f>
        <v>4.0028559999999995</v>
      </c>
    </row>
    <row r="31687" spans="1:12" x14ac:dyDescent="0.35">
      <c r="A31687">
        <v>592</v>
      </c>
      <c r="B31687" s="1">
        <v>42576</v>
      </c>
      <c r="C31687" s="1">
        <v>42583</v>
      </c>
      <c r="D31687">
        <v>17889</v>
      </c>
      <c r="E31687">
        <v>10</v>
      </c>
      <c r="F31687" t="s">
        <v>49050</v>
      </c>
      <c r="G31687">
        <v>1</v>
      </c>
      <c r="H31687">
        <v>2</v>
      </c>
      <c r="I31687" s="11">
        <v>403.96785</v>
      </c>
      <c r="J31687" s="11">
        <v>413.01198599999998</v>
      </c>
      <c r="K31687">
        <f t="shared" si="990"/>
        <v>807.9357</v>
      </c>
      <c r="L31687">
        <f t="shared" si="991"/>
        <v>64.634855999999999</v>
      </c>
    </row>
    <row r="31688" spans="1:12" x14ac:dyDescent="0.35">
      <c r="A31688">
        <v>217</v>
      </c>
      <c r="B31688" s="1">
        <v>42576</v>
      </c>
      <c r="C31688" s="1">
        <v>42583</v>
      </c>
      <c r="D31688">
        <v>17889</v>
      </c>
      <c r="E31688">
        <v>10</v>
      </c>
      <c r="F31688" t="s">
        <v>49050</v>
      </c>
      <c r="G31688">
        <v>2</v>
      </c>
      <c r="H31688">
        <v>2</v>
      </c>
      <c r="I31688" s="11">
        <v>25.017849999999999</v>
      </c>
      <c r="J31688" s="11">
        <v>17.535641999999999</v>
      </c>
      <c r="K31688">
        <f t="shared" si="990"/>
        <v>50.035699999999999</v>
      </c>
      <c r="L31688">
        <f t="shared" si="991"/>
        <v>4.0028559999999995</v>
      </c>
    </row>
    <row r="31689" spans="1:12" x14ac:dyDescent="0.35">
      <c r="A31689">
        <v>380</v>
      </c>
      <c r="B31689" s="1">
        <v>42576</v>
      </c>
      <c r="C31689" s="1">
        <v>42583</v>
      </c>
      <c r="D31689">
        <v>13405</v>
      </c>
      <c r="E31689">
        <v>7</v>
      </c>
      <c r="F31689" t="s">
        <v>49051</v>
      </c>
      <c r="G31689">
        <v>1</v>
      </c>
      <c r="H31689">
        <v>2</v>
      </c>
      <c r="I31689" s="11">
        <v>1746.9952499999999</v>
      </c>
      <c r="J31689" s="11">
        <v>2083.6301859999999</v>
      </c>
      <c r="K31689">
        <f t="shared" si="990"/>
        <v>3493.9904999999999</v>
      </c>
      <c r="L31689">
        <f t="shared" si="991"/>
        <v>279.51924000000002</v>
      </c>
    </row>
    <row r="31690" spans="1:12" x14ac:dyDescent="0.35">
      <c r="A31690">
        <v>479</v>
      </c>
      <c r="B31690" s="1">
        <v>42576</v>
      </c>
      <c r="C31690" s="1">
        <v>42583</v>
      </c>
      <c r="D31690">
        <v>13405</v>
      </c>
      <c r="E31690">
        <v>7</v>
      </c>
      <c r="F31690" t="s">
        <v>49051</v>
      </c>
      <c r="G31690">
        <v>2</v>
      </c>
      <c r="H31690">
        <v>2</v>
      </c>
      <c r="I31690" s="11">
        <v>6.4278500000000003</v>
      </c>
      <c r="J31690" s="11">
        <v>4.5054819999999998</v>
      </c>
      <c r="K31690">
        <f t="shared" si="990"/>
        <v>12.855700000000001</v>
      </c>
      <c r="L31690">
        <f t="shared" si="991"/>
        <v>1.028456</v>
      </c>
    </row>
    <row r="31691" spans="1:12" x14ac:dyDescent="0.35">
      <c r="A31691">
        <v>477</v>
      </c>
      <c r="B31691" s="1">
        <v>42576</v>
      </c>
      <c r="C31691" s="1">
        <v>42583</v>
      </c>
      <c r="D31691">
        <v>13405</v>
      </c>
      <c r="E31691">
        <v>7</v>
      </c>
      <c r="F31691" t="s">
        <v>49051</v>
      </c>
      <c r="G31691">
        <v>3</v>
      </c>
      <c r="H31691">
        <v>2</v>
      </c>
      <c r="I31691" s="11">
        <v>3.56785</v>
      </c>
      <c r="J31691" s="11">
        <v>2.5008420000000005</v>
      </c>
      <c r="K31691">
        <f t="shared" si="990"/>
        <v>7.1356999999999999</v>
      </c>
      <c r="L31691">
        <f t="shared" si="991"/>
        <v>0.57085600000000003</v>
      </c>
    </row>
    <row r="31692" spans="1:12" x14ac:dyDescent="0.35">
      <c r="A31692">
        <v>363</v>
      </c>
      <c r="B31692" s="1">
        <v>42576</v>
      </c>
      <c r="C31692" s="1">
        <v>42583</v>
      </c>
      <c r="D31692">
        <v>15693</v>
      </c>
      <c r="E31692">
        <v>8</v>
      </c>
      <c r="F31692" t="s">
        <v>49052</v>
      </c>
      <c r="G31692">
        <v>1</v>
      </c>
      <c r="H31692">
        <v>2</v>
      </c>
      <c r="I31692" s="11">
        <v>1640.9178499999998</v>
      </c>
      <c r="J31692" s="11">
        <v>1677.6549419999999</v>
      </c>
      <c r="K31692">
        <f t="shared" si="990"/>
        <v>3281.8356999999996</v>
      </c>
      <c r="L31692">
        <f t="shared" si="991"/>
        <v>262.54685599999999</v>
      </c>
    </row>
    <row r="31693" spans="1:12" x14ac:dyDescent="0.35">
      <c r="A31693">
        <v>488</v>
      </c>
      <c r="B31693" s="1">
        <v>42576</v>
      </c>
      <c r="C31693" s="1">
        <v>42583</v>
      </c>
      <c r="D31693">
        <v>11720</v>
      </c>
      <c r="E31693">
        <v>4</v>
      </c>
      <c r="F31693" t="s">
        <v>49053</v>
      </c>
      <c r="G31693">
        <v>1</v>
      </c>
      <c r="H31693">
        <v>2</v>
      </c>
      <c r="I31693" s="11">
        <v>38.602849999999997</v>
      </c>
      <c r="J31693" s="11">
        <v>55.706882</v>
      </c>
      <c r="K31693">
        <f t="shared" si="990"/>
        <v>77.205699999999993</v>
      </c>
      <c r="L31693">
        <f t="shared" si="991"/>
        <v>6.1764559999999999</v>
      </c>
    </row>
    <row r="31694" spans="1:12" x14ac:dyDescent="0.35">
      <c r="A31694">
        <v>529</v>
      </c>
      <c r="B31694" s="1">
        <v>42576</v>
      </c>
      <c r="C31694" s="1">
        <v>42583</v>
      </c>
      <c r="D31694">
        <v>11157</v>
      </c>
      <c r="E31694">
        <v>1</v>
      </c>
      <c r="F31694" t="s">
        <v>49054</v>
      </c>
      <c r="G31694">
        <v>1</v>
      </c>
      <c r="H31694">
        <v>2</v>
      </c>
      <c r="I31694" s="11">
        <v>2.8528500000000001</v>
      </c>
      <c r="J31694" s="11">
        <v>1.999682</v>
      </c>
      <c r="K31694">
        <f t="shared" si="990"/>
        <v>5.7057000000000002</v>
      </c>
      <c r="L31694">
        <f t="shared" si="991"/>
        <v>0.45645600000000003</v>
      </c>
    </row>
    <row r="31695" spans="1:12" x14ac:dyDescent="0.35">
      <c r="A31695">
        <v>480</v>
      </c>
      <c r="B31695" s="1">
        <v>42576</v>
      </c>
      <c r="C31695" s="1">
        <v>42583</v>
      </c>
      <c r="D31695">
        <v>11157</v>
      </c>
      <c r="E31695">
        <v>1</v>
      </c>
      <c r="F31695" t="s">
        <v>49054</v>
      </c>
      <c r="G31695">
        <v>2</v>
      </c>
      <c r="H31695">
        <v>2</v>
      </c>
      <c r="I31695" s="11">
        <v>1.6373499999999999</v>
      </c>
      <c r="J31695" s="11">
        <v>1.1477100000000002</v>
      </c>
      <c r="K31695">
        <f t="shared" si="990"/>
        <v>3.2746999999999997</v>
      </c>
      <c r="L31695">
        <f t="shared" si="991"/>
        <v>0.26197599999999999</v>
      </c>
    </row>
    <row r="31696" spans="1:12" x14ac:dyDescent="0.35">
      <c r="A31696">
        <v>529</v>
      </c>
      <c r="B31696" s="1">
        <v>42576</v>
      </c>
      <c r="C31696" s="1">
        <v>42583</v>
      </c>
      <c r="D31696">
        <v>29200</v>
      </c>
      <c r="E31696">
        <v>1</v>
      </c>
      <c r="F31696" t="s">
        <v>49055</v>
      </c>
      <c r="G31696">
        <v>1</v>
      </c>
      <c r="H31696">
        <v>2</v>
      </c>
      <c r="I31696" s="11">
        <v>2.8528500000000001</v>
      </c>
      <c r="J31696" s="11">
        <v>1.999682</v>
      </c>
      <c r="K31696">
        <f t="shared" si="990"/>
        <v>5.7057000000000002</v>
      </c>
      <c r="L31696">
        <f t="shared" si="991"/>
        <v>0.45645600000000003</v>
      </c>
    </row>
    <row r="31697" spans="1:12" x14ac:dyDescent="0.35">
      <c r="A31697">
        <v>480</v>
      </c>
      <c r="B31697" s="1">
        <v>42576</v>
      </c>
      <c r="C31697" s="1">
        <v>42583</v>
      </c>
      <c r="D31697">
        <v>29200</v>
      </c>
      <c r="E31697">
        <v>1</v>
      </c>
      <c r="F31697" t="s">
        <v>49055</v>
      </c>
      <c r="G31697">
        <v>2</v>
      </c>
      <c r="H31697">
        <v>2</v>
      </c>
      <c r="I31697" s="11">
        <v>1.6373499999999999</v>
      </c>
      <c r="J31697" s="11">
        <v>1.1477100000000002</v>
      </c>
      <c r="K31697">
        <f t="shared" si="990"/>
        <v>3.2746999999999997</v>
      </c>
      <c r="L31697">
        <f t="shared" si="991"/>
        <v>0.26197599999999999</v>
      </c>
    </row>
    <row r="31698" spans="1:12" x14ac:dyDescent="0.35">
      <c r="A31698">
        <v>530</v>
      </c>
      <c r="B31698" s="1">
        <v>42576</v>
      </c>
      <c r="C31698" s="1">
        <v>42583</v>
      </c>
      <c r="D31698">
        <v>28008</v>
      </c>
      <c r="E31698">
        <v>1</v>
      </c>
      <c r="F31698" t="s">
        <v>49056</v>
      </c>
      <c r="G31698">
        <v>1</v>
      </c>
      <c r="H31698">
        <v>2</v>
      </c>
      <c r="I31698" s="11">
        <v>3.56785</v>
      </c>
      <c r="J31698" s="11">
        <v>2.5008420000000005</v>
      </c>
      <c r="K31698">
        <f t="shared" si="990"/>
        <v>7.1356999999999999</v>
      </c>
      <c r="L31698">
        <f t="shared" si="991"/>
        <v>0.57085600000000003</v>
      </c>
    </row>
    <row r="31699" spans="1:12" x14ac:dyDescent="0.35">
      <c r="A31699">
        <v>480</v>
      </c>
      <c r="B31699" s="1">
        <v>42576</v>
      </c>
      <c r="C31699" s="1">
        <v>42583</v>
      </c>
      <c r="D31699">
        <v>28008</v>
      </c>
      <c r="E31699">
        <v>1</v>
      </c>
      <c r="F31699" t="s">
        <v>49056</v>
      </c>
      <c r="G31699">
        <v>2</v>
      </c>
      <c r="H31699">
        <v>2</v>
      </c>
      <c r="I31699" s="11">
        <v>1.6373499999999999</v>
      </c>
      <c r="J31699" s="11">
        <v>1.1477100000000002</v>
      </c>
      <c r="K31699">
        <f t="shared" si="990"/>
        <v>3.2746999999999997</v>
      </c>
      <c r="L31699">
        <f t="shared" si="991"/>
        <v>0.26197599999999999</v>
      </c>
    </row>
    <row r="31700" spans="1:12" x14ac:dyDescent="0.35">
      <c r="A31700">
        <v>535</v>
      </c>
      <c r="B31700" s="1">
        <v>42576</v>
      </c>
      <c r="C31700" s="1">
        <v>42583</v>
      </c>
      <c r="D31700">
        <v>25931</v>
      </c>
      <c r="E31700">
        <v>1</v>
      </c>
      <c r="F31700" t="s">
        <v>49057</v>
      </c>
      <c r="G31700">
        <v>1</v>
      </c>
      <c r="H31700">
        <v>2</v>
      </c>
      <c r="I31700" s="11">
        <v>17.867849999999997</v>
      </c>
      <c r="J31700" s="11">
        <v>12.524042</v>
      </c>
      <c r="K31700">
        <f t="shared" si="990"/>
        <v>35.735699999999994</v>
      </c>
      <c r="L31700">
        <f t="shared" si="991"/>
        <v>2.8588559999999994</v>
      </c>
    </row>
    <row r="31701" spans="1:12" x14ac:dyDescent="0.35">
      <c r="A31701">
        <v>480</v>
      </c>
      <c r="B31701" s="1">
        <v>42576</v>
      </c>
      <c r="C31701" s="1">
        <v>42583</v>
      </c>
      <c r="D31701">
        <v>25931</v>
      </c>
      <c r="E31701">
        <v>1</v>
      </c>
      <c r="F31701" t="s">
        <v>49057</v>
      </c>
      <c r="G31701">
        <v>2</v>
      </c>
      <c r="H31701">
        <v>2</v>
      </c>
      <c r="I31701" s="11">
        <v>1.6373499999999999</v>
      </c>
      <c r="J31701" s="11">
        <v>1.1477100000000002</v>
      </c>
      <c r="K31701">
        <f t="shared" si="990"/>
        <v>3.2746999999999997</v>
      </c>
      <c r="L31701">
        <f t="shared" si="991"/>
        <v>0.26197599999999999</v>
      </c>
    </row>
    <row r="31702" spans="1:12" x14ac:dyDescent="0.35">
      <c r="A31702">
        <v>529</v>
      </c>
      <c r="B31702" s="1">
        <v>42576</v>
      </c>
      <c r="C31702" s="1">
        <v>42583</v>
      </c>
      <c r="D31702">
        <v>27430</v>
      </c>
      <c r="E31702">
        <v>1</v>
      </c>
      <c r="F31702" t="s">
        <v>49058</v>
      </c>
      <c r="G31702">
        <v>1</v>
      </c>
      <c r="H31702">
        <v>2</v>
      </c>
      <c r="I31702" s="11">
        <v>2.8528500000000001</v>
      </c>
      <c r="J31702" s="11">
        <v>1.999682</v>
      </c>
      <c r="K31702">
        <f t="shared" si="990"/>
        <v>5.7057000000000002</v>
      </c>
      <c r="L31702">
        <f t="shared" si="991"/>
        <v>0.45645600000000003</v>
      </c>
    </row>
    <row r="31703" spans="1:12" x14ac:dyDescent="0.35">
      <c r="A31703">
        <v>538</v>
      </c>
      <c r="B31703" s="1">
        <v>42576</v>
      </c>
      <c r="C31703" s="1">
        <v>42583</v>
      </c>
      <c r="D31703">
        <v>27430</v>
      </c>
      <c r="E31703">
        <v>1</v>
      </c>
      <c r="F31703" t="s">
        <v>49058</v>
      </c>
      <c r="G31703">
        <v>2</v>
      </c>
      <c r="H31703">
        <v>2</v>
      </c>
      <c r="I31703" s="11">
        <v>15.365349999999998</v>
      </c>
      <c r="J31703" s="11">
        <v>10.769982000000001</v>
      </c>
      <c r="K31703">
        <f t="shared" si="990"/>
        <v>30.730699999999995</v>
      </c>
      <c r="L31703">
        <f t="shared" si="991"/>
        <v>2.4584559999999995</v>
      </c>
    </row>
    <row r="31704" spans="1:12" x14ac:dyDescent="0.35">
      <c r="A31704">
        <v>484</v>
      </c>
      <c r="B31704" s="1">
        <v>42576</v>
      </c>
      <c r="C31704" s="1">
        <v>42583</v>
      </c>
      <c r="D31704">
        <v>27430</v>
      </c>
      <c r="E31704">
        <v>1</v>
      </c>
      <c r="F31704" t="s">
        <v>49058</v>
      </c>
      <c r="G31704">
        <v>3</v>
      </c>
      <c r="H31704">
        <v>2</v>
      </c>
      <c r="I31704" s="11">
        <v>5.6842499999999996</v>
      </c>
      <c r="J31704" s="11">
        <v>3.9842220000000004</v>
      </c>
      <c r="K31704">
        <f t="shared" si="990"/>
        <v>11.368499999999999</v>
      </c>
      <c r="L31704">
        <f t="shared" si="991"/>
        <v>0.90947999999999996</v>
      </c>
    </row>
    <row r="31705" spans="1:12" x14ac:dyDescent="0.35">
      <c r="A31705">
        <v>536</v>
      </c>
      <c r="B31705" s="1">
        <v>42576</v>
      </c>
      <c r="C31705" s="1">
        <v>42583</v>
      </c>
      <c r="D31705">
        <v>11500</v>
      </c>
      <c r="E31705">
        <v>6</v>
      </c>
      <c r="F31705" t="s">
        <v>49059</v>
      </c>
      <c r="G31705">
        <v>1</v>
      </c>
      <c r="H31705">
        <v>2</v>
      </c>
      <c r="I31705" s="11">
        <v>21.442849999999996</v>
      </c>
      <c r="J31705" s="11">
        <v>15.029842000000002</v>
      </c>
      <c r="K31705">
        <f t="shared" si="990"/>
        <v>42.885699999999993</v>
      </c>
      <c r="L31705">
        <f t="shared" si="991"/>
        <v>3.4308559999999995</v>
      </c>
    </row>
    <row r="31706" spans="1:12" x14ac:dyDescent="0.35">
      <c r="A31706">
        <v>477</v>
      </c>
      <c r="B31706" s="1">
        <v>42576</v>
      </c>
      <c r="C31706" s="1">
        <v>42583</v>
      </c>
      <c r="D31706">
        <v>21804</v>
      </c>
      <c r="E31706">
        <v>1</v>
      </c>
      <c r="F31706" t="s">
        <v>49060</v>
      </c>
      <c r="G31706">
        <v>1</v>
      </c>
      <c r="H31706">
        <v>2</v>
      </c>
      <c r="I31706" s="11">
        <v>3.56785</v>
      </c>
      <c r="J31706" s="11">
        <v>2.5008420000000005</v>
      </c>
      <c r="K31706">
        <f t="shared" si="990"/>
        <v>7.1356999999999999</v>
      </c>
      <c r="L31706">
        <f t="shared" si="991"/>
        <v>0.57085600000000003</v>
      </c>
    </row>
    <row r="31707" spans="1:12" x14ac:dyDescent="0.35">
      <c r="A31707">
        <v>478</v>
      </c>
      <c r="B31707" s="1">
        <v>42576</v>
      </c>
      <c r="C31707" s="1">
        <v>42583</v>
      </c>
      <c r="D31707">
        <v>21804</v>
      </c>
      <c r="E31707">
        <v>1</v>
      </c>
      <c r="F31707" t="s">
        <v>49060</v>
      </c>
      <c r="G31707">
        <v>2</v>
      </c>
      <c r="H31707">
        <v>2</v>
      </c>
      <c r="I31707" s="11">
        <v>7.1428500000000001</v>
      </c>
      <c r="J31707" s="11">
        <v>5.0066420000000003</v>
      </c>
      <c r="K31707">
        <f t="shared" si="990"/>
        <v>14.2857</v>
      </c>
      <c r="L31707">
        <f t="shared" si="991"/>
        <v>1.1428560000000001</v>
      </c>
    </row>
    <row r="31708" spans="1:12" x14ac:dyDescent="0.35">
      <c r="A31708">
        <v>536</v>
      </c>
      <c r="B31708" s="1">
        <v>42576</v>
      </c>
      <c r="C31708" s="1">
        <v>42583</v>
      </c>
      <c r="D31708">
        <v>22861</v>
      </c>
      <c r="E31708">
        <v>1</v>
      </c>
      <c r="F31708" t="s">
        <v>49061</v>
      </c>
      <c r="G31708">
        <v>1</v>
      </c>
      <c r="H31708">
        <v>2</v>
      </c>
      <c r="I31708" s="11">
        <v>21.442849999999996</v>
      </c>
      <c r="J31708" s="11">
        <v>15.029842000000002</v>
      </c>
      <c r="K31708">
        <f t="shared" si="990"/>
        <v>42.885699999999993</v>
      </c>
      <c r="L31708">
        <f t="shared" si="991"/>
        <v>3.4308559999999995</v>
      </c>
    </row>
    <row r="31709" spans="1:12" x14ac:dyDescent="0.35">
      <c r="A31709">
        <v>528</v>
      </c>
      <c r="B31709" s="1">
        <v>42576</v>
      </c>
      <c r="C31709" s="1">
        <v>42583</v>
      </c>
      <c r="D31709">
        <v>22861</v>
      </c>
      <c r="E31709">
        <v>1</v>
      </c>
      <c r="F31709" t="s">
        <v>49061</v>
      </c>
      <c r="G31709">
        <v>2</v>
      </c>
      <c r="H31709">
        <v>2</v>
      </c>
      <c r="I31709" s="11">
        <v>3.56785</v>
      </c>
      <c r="J31709" s="11">
        <v>2.5008420000000005</v>
      </c>
      <c r="K31709">
        <f t="shared" si="990"/>
        <v>7.1356999999999999</v>
      </c>
      <c r="L31709">
        <f t="shared" si="991"/>
        <v>0.57085600000000003</v>
      </c>
    </row>
    <row r="31710" spans="1:12" x14ac:dyDescent="0.35">
      <c r="A31710">
        <v>214</v>
      </c>
      <c r="B31710" s="1">
        <v>42576</v>
      </c>
      <c r="C31710" s="1">
        <v>42583</v>
      </c>
      <c r="D31710">
        <v>22861</v>
      </c>
      <c r="E31710">
        <v>1</v>
      </c>
      <c r="F31710" t="s">
        <v>49061</v>
      </c>
      <c r="G31710">
        <v>3</v>
      </c>
      <c r="H31710">
        <v>2</v>
      </c>
      <c r="I31710" s="11">
        <v>25.017849999999999</v>
      </c>
      <c r="J31710" s="11">
        <v>17.535641999999999</v>
      </c>
      <c r="K31710">
        <f t="shared" si="990"/>
        <v>50.035699999999999</v>
      </c>
      <c r="L31710">
        <f t="shared" si="991"/>
        <v>4.0028559999999995</v>
      </c>
    </row>
    <row r="31711" spans="1:12" x14ac:dyDescent="0.35">
      <c r="A31711">
        <v>476</v>
      </c>
      <c r="B31711" s="1">
        <v>42576</v>
      </c>
      <c r="C31711" s="1">
        <v>42583</v>
      </c>
      <c r="D31711">
        <v>19888</v>
      </c>
      <c r="E31711">
        <v>4</v>
      </c>
      <c r="F31711" t="s">
        <v>49062</v>
      </c>
      <c r="G31711">
        <v>1</v>
      </c>
      <c r="H31711">
        <v>2</v>
      </c>
      <c r="I31711" s="11">
        <v>50.042849999999994</v>
      </c>
      <c r="J31711" s="11">
        <v>35.076242000000001</v>
      </c>
      <c r="K31711">
        <f t="shared" si="990"/>
        <v>100.08569999999999</v>
      </c>
      <c r="L31711">
        <f t="shared" si="991"/>
        <v>8.0068559999999991</v>
      </c>
    </row>
    <row r="31712" spans="1:12" x14ac:dyDescent="0.35">
      <c r="A31712">
        <v>231</v>
      </c>
      <c r="B31712" s="1">
        <v>42576</v>
      </c>
      <c r="C31712" s="1">
        <v>42583</v>
      </c>
      <c r="D31712">
        <v>19888</v>
      </c>
      <c r="E31712">
        <v>4</v>
      </c>
      <c r="F31712" t="s">
        <v>49062</v>
      </c>
      <c r="G31712">
        <v>2</v>
      </c>
      <c r="H31712">
        <v>2</v>
      </c>
      <c r="I31712" s="11">
        <v>35.742849999999997</v>
      </c>
      <c r="J31712" s="11">
        <v>51.579682000000005</v>
      </c>
      <c r="K31712">
        <f t="shared" si="990"/>
        <v>71.485699999999994</v>
      </c>
      <c r="L31712">
        <f t="shared" si="991"/>
        <v>5.7188559999999997</v>
      </c>
    </row>
    <row r="31713" spans="1:12" x14ac:dyDescent="0.35">
      <c r="A31713">
        <v>476</v>
      </c>
      <c r="B31713" s="1">
        <v>42576</v>
      </c>
      <c r="C31713" s="1">
        <v>42583</v>
      </c>
      <c r="D31713">
        <v>20107</v>
      </c>
      <c r="E31713">
        <v>1</v>
      </c>
      <c r="F31713" t="s">
        <v>49063</v>
      </c>
      <c r="G31713">
        <v>1</v>
      </c>
      <c r="H31713">
        <v>2</v>
      </c>
      <c r="I31713" s="11">
        <v>50.042849999999994</v>
      </c>
      <c r="J31713" s="11">
        <v>35.076242000000001</v>
      </c>
      <c r="K31713">
        <f t="shared" si="990"/>
        <v>100.08569999999999</v>
      </c>
      <c r="L31713">
        <f t="shared" si="991"/>
        <v>8.0068559999999991</v>
      </c>
    </row>
    <row r="31714" spans="1:12" x14ac:dyDescent="0.35">
      <c r="A31714">
        <v>477</v>
      </c>
      <c r="B31714" s="1">
        <v>42576</v>
      </c>
      <c r="C31714" s="1">
        <v>42583</v>
      </c>
      <c r="D31714">
        <v>13423</v>
      </c>
      <c r="E31714">
        <v>6</v>
      </c>
      <c r="F31714" t="s">
        <v>49064</v>
      </c>
      <c r="G31714">
        <v>1</v>
      </c>
      <c r="H31714">
        <v>2</v>
      </c>
      <c r="I31714" s="11">
        <v>3.56785</v>
      </c>
      <c r="J31714" s="11">
        <v>2.5008420000000005</v>
      </c>
      <c r="K31714">
        <f t="shared" si="990"/>
        <v>7.1356999999999999</v>
      </c>
      <c r="L31714">
        <f t="shared" si="991"/>
        <v>0.57085600000000003</v>
      </c>
    </row>
    <row r="31715" spans="1:12" x14ac:dyDescent="0.35">
      <c r="A31715">
        <v>484</v>
      </c>
      <c r="B31715" s="1">
        <v>42576</v>
      </c>
      <c r="C31715" s="1">
        <v>42583</v>
      </c>
      <c r="D31715">
        <v>13423</v>
      </c>
      <c r="E31715">
        <v>6</v>
      </c>
      <c r="F31715" t="s">
        <v>49064</v>
      </c>
      <c r="G31715">
        <v>2</v>
      </c>
      <c r="H31715">
        <v>2</v>
      </c>
      <c r="I31715" s="11">
        <v>5.6842499999999996</v>
      </c>
      <c r="J31715" s="11">
        <v>3.9842220000000004</v>
      </c>
      <c r="K31715">
        <f t="shared" si="990"/>
        <v>11.368499999999999</v>
      </c>
      <c r="L31715">
        <f t="shared" si="991"/>
        <v>0.90947999999999996</v>
      </c>
    </row>
    <row r="31716" spans="1:12" x14ac:dyDescent="0.35">
      <c r="A31716">
        <v>225</v>
      </c>
      <c r="B31716" s="1">
        <v>42576</v>
      </c>
      <c r="C31716" s="1">
        <v>42583</v>
      </c>
      <c r="D31716">
        <v>18663</v>
      </c>
      <c r="E31716">
        <v>4</v>
      </c>
      <c r="F31716" t="s">
        <v>49065</v>
      </c>
      <c r="G31716">
        <v>1</v>
      </c>
      <c r="H31716">
        <v>2</v>
      </c>
      <c r="I31716" s="11">
        <v>6.4278500000000003</v>
      </c>
      <c r="J31716" s="11">
        <v>9.2758820000000011</v>
      </c>
      <c r="K31716">
        <f t="shared" si="990"/>
        <v>12.855700000000001</v>
      </c>
      <c r="L31716">
        <f t="shared" si="991"/>
        <v>1.028456</v>
      </c>
    </row>
    <row r="31717" spans="1:12" x14ac:dyDescent="0.35">
      <c r="A31717">
        <v>477</v>
      </c>
      <c r="B31717" s="1">
        <v>42576</v>
      </c>
      <c r="C31717" s="1">
        <v>42583</v>
      </c>
      <c r="D31717">
        <v>18663</v>
      </c>
      <c r="E31717">
        <v>4</v>
      </c>
      <c r="F31717" t="s">
        <v>49065</v>
      </c>
      <c r="G31717">
        <v>2</v>
      </c>
      <c r="H31717">
        <v>2</v>
      </c>
      <c r="I31717" s="11">
        <v>3.56785</v>
      </c>
      <c r="J31717" s="11">
        <v>2.5008420000000005</v>
      </c>
      <c r="K31717">
        <f t="shared" si="990"/>
        <v>7.1356999999999999</v>
      </c>
      <c r="L31717">
        <f t="shared" si="991"/>
        <v>0.57085600000000003</v>
      </c>
    </row>
    <row r="31718" spans="1:12" x14ac:dyDescent="0.35">
      <c r="A31718">
        <v>477</v>
      </c>
      <c r="B31718" s="1">
        <v>42576</v>
      </c>
      <c r="C31718" s="1">
        <v>42583</v>
      </c>
      <c r="D31718">
        <v>29267</v>
      </c>
      <c r="E31718">
        <v>6</v>
      </c>
      <c r="F31718" t="s">
        <v>49066</v>
      </c>
      <c r="G31718">
        <v>1</v>
      </c>
      <c r="H31718">
        <v>2</v>
      </c>
      <c r="I31718" s="11">
        <v>3.56785</v>
      </c>
      <c r="J31718" s="11">
        <v>2.5008420000000005</v>
      </c>
      <c r="K31718">
        <f t="shared" si="990"/>
        <v>7.1356999999999999</v>
      </c>
      <c r="L31718">
        <f t="shared" si="991"/>
        <v>0.57085600000000003</v>
      </c>
    </row>
    <row r="31719" spans="1:12" x14ac:dyDescent="0.35">
      <c r="A31719">
        <v>528</v>
      </c>
      <c r="B31719" s="1">
        <v>42576</v>
      </c>
      <c r="C31719" s="1">
        <v>42583</v>
      </c>
      <c r="D31719">
        <v>16652</v>
      </c>
      <c r="E31719">
        <v>4</v>
      </c>
      <c r="F31719" t="s">
        <v>49067</v>
      </c>
      <c r="G31719">
        <v>1</v>
      </c>
      <c r="H31719">
        <v>2</v>
      </c>
      <c r="I31719" s="11">
        <v>3.56785</v>
      </c>
      <c r="J31719" s="11">
        <v>2.5008420000000005</v>
      </c>
      <c r="K31719">
        <f t="shared" si="990"/>
        <v>7.1356999999999999</v>
      </c>
      <c r="L31719">
        <f t="shared" si="991"/>
        <v>0.57085600000000003</v>
      </c>
    </row>
    <row r="31720" spans="1:12" x14ac:dyDescent="0.35">
      <c r="A31720">
        <v>214</v>
      </c>
      <c r="B31720" s="1">
        <v>42576</v>
      </c>
      <c r="C31720" s="1">
        <v>42583</v>
      </c>
      <c r="D31720">
        <v>16652</v>
      </c>
      <c r="E31720">
        <v>4</v>
      </c>
      <c r="F31720" t="s">
        <v>49067</v>
      </c>
      <c r="G31720">
        <v>2</v>
      </c>
      <c r="H31720">
        <v>2</v>
      </c>
      <c r="I31720" s="11">
        <v>25.017849999999999</v>
      </c>
      <c r="J31720" s="11">
        <v>17.535641999999999</v>
      </c>
      <c r="K31720">
        <f t="shared" si="990"/>
        <v>50.035699999999999</v>
      </c>
      <c r="L31720">
        <f t="shared" si="991"/>
        <v>4.0028559999999995</v>
      </c>
    </row>
    <row r="31721" spans="1:12" x14ac:dyDescent="0.35">
      <c r="A31721">
        <v>482</v>
      </c>
      <c r="B31721" s="1">
        <v>42576</v>
      </c>
      <c r="C31721" s="1">
        <v>42583</v>
      </c>
      <c r="D31721">
        <v>16652</v>
      </c>
      <c r="E31721">
        <v>4</v>
      </c>
      <c r="F31721" t="s">
        <v>49067</v>
      </c>
      <c r="G31721">
        <v>3</v>
      </c>
      <c r="H31721">
        <v>2</v>
      </c>
      <c r="I31721" s="11">
        <v>6.4278500000000003</v>
      </c>
      <c r="J31721" s="11">
        <v>4.5054819999999998</v>
      </c>
      <c r="K31721">
        <f t="shared" si="990"/>
        <v>12.855700000000001</v>
      </c>
      <c r="L31721">
        <f t="shared" si="991"/>
        <v>1.028456</v>
      </c>
    </row>
    <row r="31722" spans="1:12" x14ac:dyDescent="0.35">
      <c r="A31722">
        <v>528</v>
      </c>
      <c r="B31722" s="1">
        <v>42576</v>
      </c>
      <c r="C31722" s="1">
        <v>42583</v>
      </c>
      <c r="D31722">
        <v>14563</v>
      </c>
      <c r="E31722">
        <v>1</v>
      </c>
      <c r="F31722" t="s">
        <v>49068</v>
      </c>
      <c r="G31722">
        <v>1</v>
      </c>
      <c r="H31722">
        <v>2</v>
      </c>
      <c r="I31722" s="11">
        <v>3.56785</v>
      </c>
      <c r="J31722" s="11">
        <v>2.5008420000000005</v>
      </c>
      <c r="K31722">
        <f t="shared" si="990"/>
        <v>7.1356999999999999</v>
      </c>
      <c r="L31722">
        <f t="shared" si="991"/>
        <v>0.57085600000000003</v>
      </c>
    </row>
    <row r="31723" spans="1:12" x14ac:dyDescent="0.35">
      <c r="A31723">
        <v>222</v>
      </c>
      <c r="B31723" s="1">
        <v>42576</v>
      </c>
      <c r="C31723" s="1">
        <v>42583</v>
      </c>
      <c r="D31723">
        <v>14563</v>
      </c>
      <c r="E31723">
        <v>1</v>
      </c>
      <c r="F31723" t="s">
        <v>49068</v>
      </c>
      <c r="G31723">
        <v>2</v>
      </c>
      <c r="H31723">
        <v>2</v>
      </c>
      <c r="I31723" s="11">
        <v>25.017849999999999</v>
      </c>
      <c r="J31723" s="11">
        <v>17.535641999999999</v>
      </c>
      <c r="K31723">
        <f t="shared" si="990"/>
        <v>50.035699999999999</v>
      </c>
      <c r="L31723">
        <f t="shared" si="991"/>
        <v>4.0028559999999995</v>
      </c>
    </row>
    <row r="31724" spans="1:12" x14ac:dyDescent="0.35">
      <c r="A31724">
        <v>485</v>
      </c>
      <c r="B31724" s="1">
        <v>42576</v>
      </c>
      <c r="C31724" s="1">
        <v>42583</v>
      </c>
      <c r="D31724">
        <v>13874</v>
      </c>
      <c r="E31724">
        <v>4</v>
      </c>
      <c r="F31724" t="s">
        <v>49069</v>
      </c>
      <c r="G31724">
        <v>1</v>
      </c>
      <c r="H31724">
        <v>2</v>
      </c>
      <c r="I31724" s="11">
        <v>15.7157</v>
      </c>
      <c r="J31724" s="11">
        <v>11.015470000000001</v>
      </c>
      <c r="K31724">
        <f t="shared" si="990"/>
        <v>31.4314</v>
      </c>
      <c r="L31724">
        <f t="shared" si="991"/>
        <v>2.5145119999999999</v>
      </c>
    </row>
    <row r="31725" spans="1:12" x14ac:dyDescent="0.35">
      <c r="A31725">
        <v>487</v>
      </c>
      <c r="B31725" s="1">
        <v>42576</v>
      </c>
      <c r="C31725" s="1">
        <v>42583</v>
      </c>
      <c r="D31725">
        <v>13874</v>
      </c>
      <c r="E31725">
        <v>4</v>
      </c>
      <c r="F31725" t="s">
        <v>49069</v>
      </c>
      <c r="G31725">
        <v>2</v>
      </c>
      <c r="H31725">
        <v>2</v>
      </c>
      <c r="I31725" s="11">
        <v>39.31785</v>
      </c>
      <c r="J31725" s="11">
        <v>27.558841999999999</v>
      </c>
      <c r="K31725">
        <f t="shared" si="990"/>
        <v>78.6357</v>
      </c>
      <c r="L31725">
        <f t="shared" si="991"/>
        <v>6.2908559999999998</v>
      </c>
    </row>
    <row r="31726" spans="1:12" x14ac:dyDescent="0.35">
      <c r="A31726">
        <v>485</v>
      </c>
      <c r="B31726" s="1">
        <v>42576</v>
      </c>
      <c r="C31726" s="1">
        <v>42583</v>
      </c>
      <c r="D31726">
        <v>13381</v>
      </c>
      <c r="E31726">
        <v>4</v>
      </c>
      <c r="F31726" t="s">
        <v>49070</v>
      </c>
      <c r="G31726">
        <v>1</v>
      </c>
      <c r="H31726">
        <v>2</v>
      </c>
      <c r="I31726" s="11">
        <v>15.7157</v>
      </c>
      <c r="J31726" s="11">
        <v>11.015470000000001</v>
      </c>
      <c r="K31726">
        <f t="shared" si="990"/>
        <v>31.4314</v>
      </c>
      <c r="L31726">
        <f t="shared" si="991"/>
        <v>2.5145119999999999</v>
      </c>
    </row>
    <row r="31727" spans="1:12" x14ac:dyDescent="0.35">
      <c r="A31727">
        <v>234</v>
      </c>
      <c r="B31727" s="1">
        <v>42576</v>
      </c>
      <c r="C31727" s="1">
        <v>42583</v>
      </c>
      <c r="D31727">
        <v>13381</v>
      </c>
      <c r="E31727">
        <v>4</v>
      </c>
      <c r="F31727" t="s">
        <v>49070</v>
      </c>
      <c r="G31727">
        <v>2</v>
      </c>
      <c r="H31727">
        <v>2</v>
      </c>
      <c r="I31727" s="11">
        <v>35.742849999999997</v>
      </c>
      <c r="J31727" s="11">
        <v>51.579682000000005</v>
      </c>
      <c r="K31727">
        <f t="shared" si="990"/>
        <v>71.485699999999994</v>
      </c>
      <c r="L31727">
        <f t="shared" si="991"/>
        <v>5.7188559999999997</v>
      </c>
    </row>
    <row r="31728" spans="1:12" x14ac:dyDescent="0.35">
      <c r="A31728">
        <v>539</v>
      </c>
      <c r="B31728" s="1">
        <v>42576</v>
      </c>
      <c r="C31728" s="1">
        <v>42583</v>
      </c>
      <c r="D31728">
        <v>20724</v>
      </c>
      <c r="E31728">
        <v>10</v>
      </c>
      <c r="F31728" t="s">
        <v>49071</v>
      </c>
      <c r="G31728">
        <v>1</v>
      </c>
      <c r="H31728">
        <v>2</v>
      </c>
      <c r="I31728" s="11">
        <v>17.867849999999997</v>
      </c>
      <c r="J31728" s="11">
        <v>12.524042</v>
      </c>
      <c r="K31728">
        <f t="shared" si="990"/>
        <v>35.735699999999994</v>
      </c>
      <c r="L31728">
        <f t="shared" si="991"/>
        <v>2.8588559999999994</v>
      </c>
    </row>
    <row r="31729" spans="1:12" x14ac:dyDescent="0.35">
      <c r="A31729">
        <v>535</v>
      </c>
      <c r="B31729" s="1">
        <v>42576</v>
      </c>
      <c r="C31729" s="1">
        <v>42583</v>
      </c>
      <c r="D31729">
        <v>17991</v>
      </c>
      <c r="E31729">
        <v>10</v>
      </c>
      <c r="F31729" t="s">
        <v>49072</v>
      </c>
      <c r="G31729">
        <v>1</v>
      </c>
      <c r="H31729">
        <v>2</v>
      </c>
      <c r="I31729" s="11">
        <v>17.867849999999997</v>
      </c>
      <c r="J31729" s="11">
        <v>12.524042</v>
      </c>
      <c r="K31729">
        <f t="shared" si="990"/>
        <v>35.735699999999994</v>
      </c>
      <c r="L31729">
        <f t="shared" si="991"/>
        <v>2.8588559999999994</v>
      </c>
    </row>
    <row r="31730" spans="1:12" x14ac:dyDescent="0.35">
      <c r="A31730">
        <v>528</v>
      </c>
      <c r="B31730" s="1">
        <v>42576</v>
      </c>
      <c r="C31730" s="1">
        <v>42583</v>
      </c>
      <c r="D31730">
        <v>17991</v>
      </c>
      <c r="E31730">
        <v>10</v>
      </c>
      <c r="F31730" t="s">
        <v>49072</v>
      </c>
      <c r="G31730">
        <v>2</v>
      </c>
      <c r="H31730">
        <v>2</v>
      </c>
      <c r="I31730" s="11">
        <v>3.56785</v>
      </c>
      <c r="J31730" s="11">
        <v>2.5008420000000005</v>
      </c>
      <c r="K31730">
        <f t="shared" si="990"/>
        <v>7.1356999999999999</v>
      </c>
      <c r="L31730">
        <f t="shared" si="991"/>
        <v>0.57085600000000003</v>
      </c>
    </row>
    <row r="31731" spans="1:12" x14ac:dyDescent="0.35">
      <c r="A31731">
        <v>217</v>
      </c>
      <c r="B31731" s="1">
        <v>42576</v>
      </c>
      <c r="C31731" s="1">
        <v>42583</v>
      </c>
      <c r="D31731">
        <v>17991</v>
      </c>
      <c r="E31731">
        <v>10</v>
      </c>
      <c r="F31731" t="s">
        <v>49072</v>
      </c>
      <c r="G31731">
        <v>3</v>
      </c>
      <c r="H31731">
        <v>2</v>
      </c>
      <c r="I31731" s="11">
        <v>25.017849999999999</v>
      </c>
      <c r="J31731" s="11">
        <v>17.535641999999999</v>
      </c>
      <c r="K31731">
        <f t="shared" si="990"/>
        <v>50.035699999999999</v>
      </c>
      <c r="L31731">
        <f t="shared" si="991"/>
        <v>4.0028559999999995</v>
      </c>
    </row>
    <row r="31732" spans="1:12" x14ac:dyDescent="0.35">
      <c r="A31732">
        <v>225</v>
      </c>
      <c r="B31732" s="1">
        <v>42576</v>
      </c>
      <c r="C31732" s="1">
        <v>42583</v>
      </c>
      <c r="D31732">
        <v>17991</v>
      </c>
      <c r="E31732">
        <v>10</v>
      </c>
      <c r="F31732" t="s">
        <v>49072</v>
      </c>
      <c r="G31732">
        <v>4</v>
      </c>
      <c r="H31732">
        <v>2</v>
      </c>
      <c r="I31732" s="11">
        <v>6.4278500000000003</v>
      </c>
      <c r="J31732" s="11">
        <v>9.2758820000000011</v>
      </c>
      <c r="K31732">
        <f t="shared" si="990"/>
        <v>12.855700000000001</v>
      </c>
      <c r="L31732">
        <f t="shared" si="991"/>
        <v>1.028456</v>
      </c>
    </row>
    <row r="31733" spans="1:12" x14ac:dyDescent="0.35">
      <c r="A31733">
        <v>474</v>
      </c>
      <c r="B31733" s="1">
        <v>42576</v>
      </c>
      <c r="C31733" s="1">
        <v>42583</v>
      </c>
      <c r="D31733">
        <v>28722</v>
      </c>
      <c r="E31733">
        <v>7</v>
      </c>
      <c r="F31733" t="s">
        <v>49073</v>
      </c>
      <c r="G31733">
        <v>1</v>
      </c>
      <c r="H31733">
        <v>2</v>
      </c>
      <c r="I31733" s="11">
        <v>50.042849999999994</v>
      </c>
      <c r="J31733" s="11">
        <v>35.076242000000001</v>
      </c>
      <c r="K31733">
        <f t="shared" si="990"/>
        <v>100.08569999999999</v>
      </c>
      <c r="L31733">
        <f t="shared" si="991"/>
        <v>8.0068559999999991</v>
      </c>
    </row>
    <row r="31734" spans="1:12" x14ac:dyDescent="0.35">
      <c r="A31734">
        <v>237</v>
      </c>
      <c r="B31734" s="1">
        <v>42576</v>
      </c>
      <c r="C31734" s="1">
        <v>42583</v>
      </c>
      <c r="D31734">
        <v>28722</v>
      </c>
      <c r="E31734">
        <v>7</v>
      </c>
      <c r="F31734" t="s">
        <v>49073</v>
      </c>
      <c r="G31734">
        <v>2</v>
      </c>
      <c r="H31734">
        <v>2</v>
      </c>
      <c r="I31734" s="11">
        <v>35.742849999999997</v>
      </c>
      <c r="J31734" s="11">
        <v>51.579682000000005</v>
      </c>
      <c r="K31734">
        <f t="shared" si="990"/>
        <v>71.485699999999994</v>
      </c>
      <c r="L31734">
        <f t="shared" si="991"/>
        <v>5.7188559999999997</v>
      </c>
    </row>
    <row r="31735" spans="1:12" x14ac:dyDescent="0.35">
      <c r="A31735">
        <v>529</v>
      </c>
      <c r="B31735" s="1">
        <v>42576</v>
      </c>
      <c r="C31735" s="1">
        <v>42583</v>
      </c>
      <c r="D31735">
        <v>23626</v>
      </c>
      <c r="E31735">
        <v>7</v>
      </c>
      <c r="F31735" t="s">
        <v>49074</v>
      </c>
      <c r="G31735">
        <v>1</v>
      </c>
      <c r="H31735">
        <v>2</v>
      </c>
      <c r="I31735" s="11">
        <v>2.8528500000000001</v>
      </c>
      <c r="J31735" s="11">
        <v>1.999682</v>
      </c>
      <c r="K31735">
        <f t="shared" si="990"/>
        <v>5.7057000000000002</v>
      </c>
      <c r="L31735">
        <f t="shared" si="991"/>
        <v>0.45645600000000003</v>
      </c>
    </row>
    <row r="31736" spans="1:12" x14ac:dyDescent="0.35">
      <c r="A31736">
        <v>217</v>
      </c>
      <c r="B31736" s="1">
        <v>42576</v>
      </c>
      <c r="C31736" s="1">
        <v>42583</v>
      </c>
      <c r="D31736">
        <v>23626</v>
      </c>
      <c r="E31736">
        <v>7</v>
      </c>
      <c r="F31736" t="s">
        <v>49074</v>
      </c>
      <c r="G31736">
        <v>2</v>
      </c>
      <c r="H31736">
        <v>2</v>
      </c>
      <c r="I31736" s="11">
        <v>25.017849999999999</v>
      </c>
      <c r="J31736" s="11">
        <v>17.535641999999999</v>
      </c>
      <c r="K31736">
        <f t="shared" si="990"/>
        <v>50.035699999999999</v>
      </c>
      <c r="L31736">
        <f t="shared" si="991"/>
        <v>4.0028559999999995</v>
      </c>
    </row>
    <row r="31737" spans="1:12" x14ac:dyDescent="0.35">
      <c r="A31737">
        <v>538</v>
      </c>
      <c r="B31737" s="1">
        <v>42576</v>
      </c>
      <c r="C31737" s="1">
        <v>42583</v>
      </c>
      <c r="D31737">
        <v>27822</v>
      </c>
      <c r="E31737">
        <v>10</v>
      </c>
      <c r="F31737" t="s">
        <v>49075</v>
      </c>
      <c r="G31737">
        <v>1</v>
      </c>
      <c r="H31737">
        <v>2</v>
      </c>
      <c r="I31737" s="11">
        <v>15.365349999999998</v>
      </c>
      <c r="J31737" s="11">
        <v>10.769982000000001</v>
      </c>
      <c r="K31737">
        <f t="shared" si="990"/>
        <v>30.730699999999995</v>
      </c>
      <c r="L31737">
        <f t="shared" si="991"/>
        <v>2.4584559999999995</v>
      </c>
    </row>
    <row r="31738" spans="1:12" x14ac:dyDescent="0.35">
      <c r="A31738">
        <v>529</v>
      </c>
      <c r="B31738" s="1">
        <v>42576</v>
      </c>
      <c r="C31738" s="1">
        <v>42583</v>
      </c>
      <c r="D31738">
        <v>27822</v>
      </c>
      <c r="E31738">
        <v>10</v>
      </c>
      <c r="F31738" t="s">
        <v>49075</v>
      </c>
      <c r="G31738">
        <v>2</v>
      </c>
      <c r="H31738">
        <v>2</v>
      </c>
      <c r="I31738" s="11">
        <v>2.8528500000000001</v>
      </c>
      <c r="J31738" s="11">
        <v>1.999682</v>
      </c>
      <c r="K31738">
        <f t="shared" si="990"/>
        <v>5.7057000000000002</v>
      </c>
      <c r="L31738">
        <f t="shared" si="991"/>
        <v>0.45645600000000003</v>
      </c>
    </row>
    <row r="31739" spans="1:12" x14ac:dyDescent="0.35">
      <c r="A31739">
        <v>481</v>
      </c>
      <c r="B31739" s="1">
        <v>42576</v>
      </c>
      <c r="C31739" s="1">
        <v>42583</v>
      </c>
      <c r="D31739">
        <v>27822</v>
      </c>
      <c r="E31739">
        <v>10</v>
      </c>
      <c r="F31739" t="s">
        <v>49075</v>
      </c>
      <c r="G31739">
        <v>3</v>
      </c>
      <c r="H31739">
        <v>2</v>
      </c>
      <c r="I31739" s="11">
        <v>6.4278500000000003</v>
      </c>
      <c r="J31739" s="11">
        <v>4.5054819999999998</v>
      </c>
      <c r="K31739">
        <f t="shared" si="990"/>
        <v>12.855700000000001</v>
      </c>
      <c r="L31739">
        <f t="shared" si="991"/>
        <v>1.028456</v>
      </c>
    </row>
    <row r="31740" spans="1:12" x14ac:dyDescent="0.35">
      <c r="A31740">
        <v>529</v>
      </c>
      <c r="B31740" s="1">
        <v>42576</v>
      </c>
      <c r="C31740" s="1">
        <v>42583</v>
      </c>
      <c r="D31740">
        <v>21847</v>
      </c>
      <c r="E31740">
        <v>10</v>
      </c>
      <c r="F31740" t="s">
        <v>49076</v>
      </c>
      <c r="G31740">
        <v>1</v>
      </c>
      <c r="H31740">
        <v>2</v>
      </c>
      <c r="I31740" s="11">
        <v>2.8528500000000001</v>
      </c>
      <c r="J31740" s="11">
        <v>1.999682</v>
      </c>
      <c r="K31740">
        <f t="shared" si="990"/>
        <v>5.7057000000000002</v>
      </c>
      <c r="L31740">
        <f t="shared" si="991"/>
        <v>0.45645600000000003</v>
      </c>
    </row>
    <row r="31741" spans="1:12" x14ac:dyDescent="0.35">
      <c r="A31741">
        <v>539</v>
      </c>
      <c r="B31741" s="1">
        <v>42576</v>
      </c>
      <c r="C31741" s="1">
        <v>42583</v>
      </c>
      <c r="D31741">
        <v>21847</v>
      </c>
      <c r="E31741">
        <v>10</v>
      </c>
      <c r="F31741" t="s">
        <v>49076</v>
      </c>
      <c r="G31741">
        <v>2</v>
      </c>
      <c r="H31741">
        <v>2</v>
      </c>
      <c r="I31741" s="11">
        <v>17.867849999999997</v>
      </c>
      <c r="J31741" s="11">
        <v>12.524042</v>
      </c>
      <c r="K31741">
        <f t="shared" si="990"/>
        <v>35.735699999999994</v>
      </c>
      <c r="L31741">
        <f t="shared" si="991"/>
        <v>2.8588559999999994</v>
      </c>
    </row>
    <row r="31742" spans="1:12" x14ac:dyDescent="0.35">
      <c r="A31742">
        <v>486</v>
      </c>
      <c r="B31742" s="1">
        <v>42576</v>
      </c>
      <c r="C31742" s="1">
        <v>42583</v>
      </c>
      <c r="D31742">
        <v>21847</v>
      </c>
      <c r="E31742">
        <v>10</v>
      </c>
      <c r="F31742" t="s">
        <v>49076</v>
      </c>
      <c r="G31742">
        <v>3</v>
      </c>
      <c r="H31742">
        <v>2</v>
      </c>
      <c r="I31742" s="11">
        <v>113.68499999999999</v>
      </c>
      <c r="J31742" s="11">
        <v>79.684440000000009</v>
      </c>
      <c r="K31742">
        <f t="shared" si="990"/>
        <v>227.36999999999998</v>
      </c>
      <c r="L31742">
        <f t="shared" si="991"/>
        <v>18.189599999999999</v>
      </c>
    </row>
    <row r="31743" spans="1:12" x14ac:dyDescent="0.35">
      <c r="A31743">
        <v>529</v>
      </c>
      <c r="B31743" s="1">
        <v>42576</v>
      </c>
      <c r="C31743" s="1">
        <v>42583</v>
      </c>
      <c r="D31743">
        <v>27785</v>
      </c>
      <c r="E31743">
        <v>10</v>
      </c>
      <c r="F31743" t="s">
        <v>49077</v>
      </c>
      <c r="G31743">
        <v>1</v>
      </c>
      <c r="H31743">
        <v>2</v>
      </c>
      <c r="I31743" s="11">
        <v>2.8528500000000001</v>
      </c>
      <c r="J31743" s="11">
        <v>1.999682</v>
      </c>
      <c r="K31743">
        <f t="shared" si="990"/>
        <v>5.7057000000000002</v>
      </c>
      <c r="L31743">
        <f t="shared" si="991"/>
        <v>0.45645600000000003</v>
      </c>
    </row>
    <row r="31744" spans="1:12" x14ac:dyDescent="0.35">
      <c r="A31744">
        <v>214</v>
      </c>
      <c r="B31744" s="1">
        <v>42576</v>
      </c>
      <c r="C31744" s="1">
        <v>42583</v>
      </c>
      <c r="D31744">
        <v>27785</v>
      </c>
      <c r="E31744">
        <v>10</v>
      </c>
      <c r="F31744" t="s">
        <v>49077</v>
      </c>
      <c r="G31744">
        <v>2</v>
      </c>
      <c r="H31744">
        <v>2</v>
      </c>
      <c r="I31744" s="11">
        <v>25.017849999999999</v>
      </c>
      <c r="J31744" s="11">
        <v>17.535641999999999</v>
      </c>
      <c r="K31744">
        <f t="shared" si="990"/>
        <v>50.035699999999999</v>
      </c>
      <c r="L31744">
        <f t="shared" si="991"/>
        <v>4.0028559999999995</v>
      </c>
    </row>
    <row r="31745" spans="1:12" x14ac:dyDescent="0.35">
      <c r="A31745">
        <v>529</v>
      </c>
      <c r="B31745" s="1">
        <v>42576</v>
      </c>
      <c r="C31745" s="1">
        <v>42583</v>
      </c>
      <c r="D31745">
        <v>24128</v>
      </c>
      <c r="E31745">
        <v>8</v>
      </c>
      <c r="F31745" t="s">
        <v>49078</v>
      </c>
      <c r="G31745">
        <v>1</v>
      </c>
      <c r="H31745">
        <v>2</v>
      </c>
      <c r="I31745" s="11">
        <v>2.8528500000000001</v>
      </c>
      <c r="J31745" s="11">
        <v>1.999682</v>
      </c>
      <c r="K31745">
        <f t="shared" si="990"/>
        <v>5.7057000000000002</v>
      </c>
      <c r="L31745">
        <f t="shared" si="991"/>
        <v>0.45645600000000003</v>
      </c>
    </row>
    <row r="31746" spans="1:12" x14ac:dyDescent="0.35">
      <c r="A31746">
        <v>487</v>
      </c>
      <c r="B31746" s="1">
        <v>42576</v>
      </c>
      <c r="C31746" s="1">
        <v>42583</v>
      </c>
      <c r="D31746">
        <v>24128</v>
      </c>
      <c r="E31746">
        <v>8</v>
      </c>
      <c r="F31746" t="s">
        <v>49078</v>
      </c>
      <c r="G31746">
        <v>2</v>
      </c>
      <c r="H31746">
        <v>2</v>
      </c>
      <c r="I31746" s="11">
        <v>39.31785</v>
      </c>
      <c r="J31746" s="11">
        <v>27.558841999999999</v>
      </c>
      <c r="K31746">
        <f t="shared" si="990"/>
        <v>78.6357</v>
      </c>
      <c r="L31746">
        <f t="shared" si="991"/>
        <v>6.2908559999999998</v>
      </c>
    </row>
    <row r="31747" spans="1:12" x14ac:dyDescent="0.35">
      <c r="A31747">
        <v>214</v>
      </c>
      <c r="B31747" s="1">
        <v>42576</v>
      </c>
      <c r="C31747" s="1">
        <v>42583</v>
      </c>
      <c r="D31747">
        <v>24128</v>
      </c>
      <c r="E31747">
        <v>8</v>
      </c>
      <c r="F31747" t="s">
        <v>49078</v>
      </c>
      <c r="G31747">
        <v>3</v>
      </c>
      <c r="H31747">
        <v>2</v>
      </c>
      <c r="I31747" s="11">
        <v>25.017849999999999</v>
      </c>
      <c r="J31747" s="11">
        <v>17.535641999999999</v>
      </c>
      <c r="K31747">
        <f t="shared" si="990"/>
        <v>50.035699999999999</v>
      </c>
      <c r="L31747">
        <f t="shared" si="991"/>
        <v>4.0028559999999995</v>
      </c>
    </row>
    <row r="31748" spans="1:12" x14ac:dyDescent="0.35">
      <c r="A31748">
        <v>530</v>
      </c>
      <c r="B31748" s="1">
        <v>42576</v>
      </c>
      <c r="C31748" s="1">
        <v>42583</v>
      </c>
      <c r="D31748">
        <v>26893</v>
      </c>
      <c r="E31748">
        <v>10</v>
      </c>
      <c r="F31748" t="s">
        <v>49079</v>
      </c>
      <c r="G31748">
        <v>1</v>
      </c>
      <c r="H31748">
        <v>2</v>
      </c>
      <c r="I31748" s="11">
        <v>3.56785</v>
      </c>
      <c r="J31748" s="11">
        <v>2.5008420000000005</v>
      </c>
      <c r="K31748">
        <f t="shared" si="990"/>
        <v>7.1356999999999999</v>
      </c>
      <c r="L31748">
        <f t="shared" si="991"/>
        <v>0.57085600000000003</v>
      </c>
    </row>
    <row r="31749" spans="1:12" x14ac:dyDescent="0.35">
      <c r="A31749">
        <v>487</v>
      </c>
      <c r="B31749" s="1">
        <v>42576</v>
      </c>
      <c r="C31749" s="1">
        <v>42583</v>
      </c>
      <c r="D31749">
        <v>26893</v>
      </c>
      <c r="E31749">
        <v>10</v>
      </c>
      <c r="F31749" t="s">
        <v>49079</v>
      </c>
      <c r="G31749">
        <v>2</v>
      </c>
      <c r="H31749">
        <v>2</v>
      </c>
      <c r="I31749" s="11">
        <v>39.31785</v>
      </c>
      <c r="J31749" s="11">
        <v>27.558841999999999</v>
      </c>
      <c r="K31749">
        <f t="shared" si="990"/>
        <v>78.6357</v>
      </c>
      <c r="L31749">
        <f t="shared" si="991"/>
        <v>6.2908559999999998</v>
      </c>
    </row>
    <row r="31750" spans="1:12" x14ac:dyDescent="0.35">
      <c r="A31750">
        <v>537</v>
      </c>
      <c r="B31750" s="1">
        <v>42576</v>
      </c>
      <c r="C31750" s="1">
        <v>42583</v>
      </c>
      <c r="D31750">
        <v>11658</v>
      </c>
      <c r="E31750">
        <v>4</v>
      </c>
      <c r="F31750" t="s">
        <v>49080</v>
      </c>
      <c r="G31750">
        <v>1</v>
      </c>
      <c r="H31750">
        <v>2</v>
      </c>
      <c r="I31750" s="11">
        <v>25.024999999999999</v>
      </c>
      <c r="J31750" s="11">
        <v>17.540600000000001</v>
      </c>
      <c r="K31750">
        <f t="shared" ref="K31750:K31813" si="992">H31750*I31750</f>
        <v>50.05</v>
      </c>
      <c r="L31750">
        <f t="shared" ref="L31750:L31813" si="993">K31750*0.08</f>
        <v>4.0039999999999996</v>
      </c>
    </row>
    <row r="31751" spans="1:12" x14ac:dyDescent="0.35">
      <c r="A31751">
        <v>528</v>
      </c>
      <c r="B31751" s="1">
        <v>42576</v>
      </c>
      <c r="C31751" s="1">
        <v>42583</v>
      </c>
      <c r="D31751">
        <v>11658</v>
      </c>
      <c r="E31751">
        <v>4</v>
      </c>
      <c r="F31751" t="s">
        <v>49080</v>
      </c>
      <c r="G31751">
        <v>2</v>
      </c>
      <c r="H31751">
        <v>2</v>
      </c>
      <c r="I31751" s="11">
        <v>3.56785</v>
      </c>
      <c r="J31751" s="11">
        <v>2.5008420000000005</v>
      </c>
      <c r="K31751">
        <f t="shared" si="992"/>
        <v>7.1356999999999999</v>
      </c>
      <c r="L31751">
        <f t="shared" si="993"/>
        <v>0.57085600000000003</v>
      </c>
    </row>
    <row r="31752" spans="1:12" x14ac:dyDescent="0.35">
      <c r="A31752">
        <v>481</v>
      </c>
      <c r="B31752" s="1">
        <v>42576</v>
      </c>
      <c r="C31752" s="1">
        <v>42583</v>
      </c>
      <c r="D31752">
        <v>11658</v>
      </c>
      <c r="E31752">
        <v>4</v>
      </c>
      <c r="F31752" t="s">
        <v>49080</v>
      </c>
      <c r="G31752">
        <v>3</v>
      </c>
      <c r="H31752">
        <v>2</v>
      </c>
      <c r="I31752" s="11">
        <v>6.4278500000000003</v>
      </c>
      <c r="J31752" s="11">
        <v>4.5054819999999998</v>
      </c>
      <c r="K31752">
        <f t="shared" si="992"/>
        <v>12.855700000000001</v>
      </c>
      <c r="L31752">
        <f t="shared" si="993"/>
        <v>1.028456</v>
      </c>
    </row>
    <row r="31753" spans="1:12" x14ac:dyDescent="0.35">
      <c r="A31753">
        <v>537</v>
      </c>
      <c r="B31753" s="1">
        <v>42576</v>
      </c>
      <c r="C31753" s="1">
        <v>42583</v>
      </c>
      <c r="D31753">
        <v>11642</v>
      </c>
      <c r="E31753">
        <v>6</v>
      </c>
      <c r="F31753" t="s">
        <v>49081</v>
      </c>
      <c r="G31753">
        <v>1</v>
      </c>
      <c r="H31753">
        <v>2</v>
      </c>
      <c r="I31753" s="11">
        <v>25.024999999999999</v>
      </c>
      <c r="J31753" s="11">
        <v>17.540600000000001</v>
      </c>
      <c r="K31753">
        <f t="shared" si="992"/>
        <v>50.05</v>
      </c>
      <c r="L31753">
        <f t="shared" si="993"/>
        <v>4.0039999999999996</v>
      </c>
    </row>
    <row r="31754" spans="1:12" x14ac:dyDescent="0.35">
      <c r="A31754">
        <v>528</v>
      </c>
      <c r="B31754" s="1">
        <v>42576</v>
      </c>
      <c r="C31754" s="1">
        <v>42583</v>
      </c>
      <c r="D31754">
        <v>11642</v>
      </c>
      <c r="E31754">
        <v>6</v>
      </c>
      <c r="F31754" t="s">
        <v>49081</v>
      </c>
      <c r="G31754">
        <v>2</v>
      </c>
      <c r="H31754">
        <v>2</v>
      </c>
      <c r="I31754" s="11">
        <v>3.56785</v>
      </c>
      <c r="J31754" s="11">
        <v>2.5008420000000005</v>
      </c>
      <c r="K31754">
        <f t="shared" si="992"/>
        <v>7.1356999999999999</v>
      </c>
      <c r="L31754">
        <f t="shared" si="993"/>
        <v>0.57085600000000003</v>
      </c>
    </row>
    <row r="31755" spans="1:12" x14ac:dyDescent="0.35">
      <c r="A31755">
        <v>217</v>
      </c>
      <c r="B31755" s="1">
        <v>42576</v>
      </c>
      <c r="C31755" s="1">
        <v>42583</v>
      </c>
      <c r="D31755">
        <v>11642</v>
      </c>
      <c r="E31755">
        <v>6</v>
      </c>
      <c r="F31755" t="s">
        <v>49081</v>
      </c>
      <c r="G31755">
        <v>3</v>
      </c>
      <c r="H31755">
        <v>2</v>
      </c>
      <c r="I31755" s="11">
        <v>25.017849999999999</v>
      </c>
      <c r="J31755" s="11">
        <v>17.535641999999999</v>
      </c>
      <c r="K31755">
        <f t="shared" si="992"/>
        <v>50.035699999999999</v>
      </c>
      <c r="L31755">
        <f t="shared" si="993"/>
        <v>4.0028559999999995</v>
      </c>
    </row>
    <row r="31756" spans="1:12" x14ac:dyDescent="0.35">
      <c r="A31756">
        <v>225</v>
      </c>
      <c r="B31756" s="1">
        <v>42576</v>
      </c>
      <c r="C31756" s="1">
        <v>42583</v>
      </c>
      <c r="D31756">
        <v>12515</v>
      </c>
      <c r="E31756">
        <v>7</v>
      </c>
      <c r="F31756" t="s">
        <v>49082</v>
      </c>
      <c r="G31756">
        <v>1</v>
      </c>
      <c r="H31756">
        <v>2</v>
      </c>
      <c r="I31756" s="11">
        <v>6.4278500000000003</v>
      </c>
      <c r="J31756" s="11">
        <v>9.2758820000000011</v>
      </c>
      <c r="K31756">
        <f t="shared" si="992"/>
        <v>12.855700000000001</v>
      </c>
      <c r="L31756">
        <f t="shared" si="993"/>
        <v>1.028456</v>
      </c>
    </row>
    <row r="31757" spans="1:12" x14ac:dyDescent="0.35">
      <c r="A31757">
        <v>477</v>
      </c>
      <c r="B31757" s="1">
        <v>42576</v>
      </c>
      <c r="C31757" s="1">
        <v>42583</v>
      </c>
      <c r="D31757">
        <v>12746</v>
      </c>
      <c r="E31757">
        <v>10</v>
      </c>
      <c r="F31757" t="s">
        <v>49083</v>
      </c>
      <c r="G31757">
        <v>1</v>
      </c>
      <c r="H31757">
        <v>2</v>
      </c>
      <c r="I31757" s="11">
        <v>3.56785</v>
      </c>
      <c r="J31757" s="11">
        <v>2.5008420000000005</v>
      </c>
      <c r="K31757">
        <f t="shared" si="992"/>
        <v>7.1356999999999999</v>
      </c>
      <c r="L31757">
        <f t="shared" si="993"/>
        <v>0.57085600000000003</v>
      </c>
    </row>
    <row r="31758" spans="1:12" x14ac:dyDescent="0.35">
      <c r="A31758">
        <v>478</v>
      </c>
      <c r="B31758" s="1">
        <v>42576</v>
      </c>
      <c r="C31758" s="1">
        <v>42583</v>
      </c>
      <c r="D31758">
        <v>12746</v>
      </c>
      <c r="E31758">
        <v>10</v>
      </c>
      <c r="F31758" t="s">
        <v>49083</v>
      </c>
      <c r="G31758">
        <v>2</v>
      </c>
      <c r="H31758">
        <v>2</v>
      </c>
      <c r="I31758" s="11">
        <v>7.1428500000000001</v>
      </c>
      <c r="J31758" s="11">
        <v>5.0066420000000003</v>
      </c>
      <c r="K31758">
        <f t="shared" si="992"/>
        <v>14.2857</v>
      </c>
      <c r="L31758">
        <f t="shared" si="993"/>
        <v>1.1428560000000001</v>
      </c>
    </row>
    <row r="31759" spans="1:12" x14ac:dyDescent="0.35">
      <c r="A31759">
        <v>489</v>
      </c>
      <c r="B31759" s="1">
        <v>42576</v>
      </c>
      <c r="C31759" s="1">
        <v>42583</v>
      </c>
      <c r="D31759">
        <v>12746</v>
      </c>
      <c r="E31759">
        <v>10</v>
      </c>
      <c r="F31759" t="s">
        <v>49083</v>
      </c>
      <c r="G31759">
        <v>3</v>
      </c>
      <c r="H31759">
        <v>2</v>
      </c>
      <c r="I31759" s="11">
        <v>38.602849999999997</v>
      </c>
      <c r="J31759" s="11">
        <v>55.706882</v>
      </c>
      <c r="K31759">
        <f t="shared" si="992"/>
        <v>77.205699999999993</v>
      </c>
      <c r="L31759">
        <f t="shared" si="993"/>
        <v>6.1764559999999999</v>
      </c>
    </row>
    <row r="31760" spans="1:12" x14ac:dyDescent="0.35">
      <c r="A31760">
        <v>353</v>
      </c>
      <c r="B31760" s="1">
        <v>42576</v>
      </c>
      <c r="C31760" s="1">
        <v>42583</v>
      </c>
      <c r="D31760">
        <v>14453</v>
      </c>
      <c r="E31760">
        <v>1</v>
      </c>
      <c r="F31760" t="s">
        <v>49084</v>
      </c>
      <c r="G31760">
        <v>1</v>
      </c>
      <c r="H31760">
        <v>2</v>
      </c>
      <c r="I31760" s="11">
        <v>1658.7928499999998</v>
      </c>
      <c r="J31760" s="11">
        <v>1695.9301300000002</v>
      </c>
      <c r="K31760">
        <f t="shared" si="992"/>
        <v>3317.5856999999996</v>
      </c>
      <c r="L31760">
        <f t="shared" si="993"/>
        <v>265.40685599999995</v>
      </c>
    </row>
    <row r="31761" spans="1:12" x14ac:dyDescent="0.35">
      <c r="A31761">
        <v>485</v>
      </c>
      <c r="B31761" s="1">
        <v>42576</v>
      </c>
      <c r="C31761" s="1">
        <v>42583</v>
      </c>
      <c r="D31761">
        <v>14453</v>
      </c>
      <c r="E31761">
        <v>1</v>
      </c>
      <c r="F31761" t="s">
        <v>49084</v>
      </c>
      <c r="G31761">
        <v>2</v>
      </c>
      <c r="H31761">
        <v>2</v>
      </c>
      <c r="I31761" s="11">
        <v>15.7157</v>
      </c>
      <c r="J31761" s="11">
        <v>11.015470000000001</v>
      </c>
      <c r="K31761">
        <f t="shared" si="992"/>
        <v>31.4314</v>
      </c>
      <c r="L31761">
        <f t="shared" si="993"/>
        <v>2.5145119999999999</v>
      </c>
    </row>
    <row r="31762" spans="1:12" x14ac:dyDescent="0.35">
      <c r="A31762">
        <v>234</v>
      </c>
      <c r="B31762" s="1">
        <v>42576</v>
      </c>
      <c r="C31762" s="1">
        <v>42583</v>
      </c>
      <c r="D31762">
        <v>14453</v>
      </c>
      <c r="E31762">
        <v>1</v>
      </c>
      <c r="F31762" t="s">
        <v>49084</v>
      </c>
      <c r="G31762">
        <v>3</v>
      </c>
      <c r="H31762">
        <v>2</v>
      </c>
      <c r="I31762" s="11">
        <v>35.742849999999997</v>
      </c>
      <c r="J31762" s="11">
        <v>51.579682000000005</v>
      </c>
      <c r="K31762">
        <f t="shared" si="992"/>
        <v>71.485699999999994</v>
      </c>
      <c r="L31762">
        <f t="shared" si="993"/>
        <v>5.7188559999999997</v>
      </c>
    </row>
    <row r="31763" spans="1:12" x14ac:dyDescent="0.35">
      <c r="A31763">
        <v>481</v>
      </c>
      <c r="B31763" s="1">
        <v>42576</v>
      </c>
      <c r="C31763" s="1">
        <v>42583</v>
      </c>
      <c r="D31763">
        <v>14453</v>
      </c>
      <c r="E31763">
        <v>1</v>
      </c>
      <c r="F31763" t="s">
        <v>49084</v>
      </c>
      <c r="G31763">
        <v>4</v>
      </c>
      <c r="H31763">
        <v>2</v>
      </c>
      <c r="I31763" s="11">
        <v>6.4278500000000003</v>
      </c>
      <c r="J31763" s="11">
        <v>4.5054819999999998</v>
      </c>
      <c r="K31763">
        <f t="shared" si="992"/>
        <v>12.855700000000001</v>
      </c>
      <c r="L31763">
        <f t="shared" si="993"/>
        <v>1.028456</v>
      </c>
    </row>
    <row r="31764" spans="1:12" x14ac:dyDescent="0.35">
      <c r="A31764">
        <v>359</v>
      </c>
      <c r="B31764" s="1">
        <v>42576</v>
      </c>
      <c r="C31764" s="1">
        <v>42583</v>
      </c>
      <c r="D31764">
        <v>14473</v>
      </c>
      <c r="E31764">
        <v>4</v>
      </c>
      <c r="F31764" t="s">
        <v>49085</v>
      </c>
      <c r="G31764">
        <v>1</v>
      </c>
      <c r="H31764">
        <v>2</v>
      </c>
      <c r="I31764" s="11">
        <v>1640.9178499999998</v>
      </c>
      <c r="J31764" s="11">
        <v>1677.6549419999999</v>
      </c>
      <c r="K31764">
        <f t="shared" si="992"/>
        <v>3281.8356999999996</v>
      </c>
      <c r="L31764">
        <f t="shared" si="993"/>
        <v>262.54685599999999</v>
      </c>
    </row>
    <row r="31765" spans="1:12" x14ac:dyDescent="0.35">
      <c r="A31765">
        <v>487</v>
      </c>
      <c r="B31765" s="1">
        <v>42576</v>
      </c>
      <c r="C31765" s="1">
        <v>42583</v>
      </c>
      <c r="D31765">
        <v>14473</v>
      </c>
      <c r="E31765">
        <v>4</v>
      </c>
      <c r="F31765" t="s">
        <v>49085</v>
      </c>
      <c r="G31765">
        <v>2</v>
      </c>
      <c r="H31765">
        <v>2</v>
      </c>
      <c r="I31765" s="11">
        <v>39.31785</v>
      </c>
      <c r="J31765" s="11">
        <v>27.558841999999999</v>
      </c>
      <c r="K31765">
        <f t="shared" si="992"/>
        <v>78.6357</v>
      </c>
      <c r="L31765">
        <f t="shared" si="993"/>
        <v>6.2908559999999998</v>
      </c>
    </row>
    <row r="31766" spans="1:12" x14ac:dyDescent="0.35">
      <c r="A31766">
        <v>473</v>
      </c>
      <c r="B31766" s="1">
        <v>42576</v>
      </c>
      <c r="C31766" s="1">
        <v>42583</v>
      </c>
      <c r="D31766">
        <v>14473</v>
      </c>
      <c r="E31766">
        <v>4</v>
      </c>
      <c r="F31766" t="s">
        <v>49085</v>
      </c>
      <c r="G31766">
        <v>3</v>
      </c>
      <c r="H31766">
        <v>2</v>
      </c>
      <c r="I31766" s="11">
        <v>45.402499999999996</v>
      </c>
      <c r="J31766" s="11">
        <v>31.82366</v>
      </c>
      <c r="K31766">
        <f t="shared" si="992"/>
        <v>90.804999999999993</v>
      </c>
      <c r="L31766">
        <f t="shared" si="993"/>
        <v>7.2643999999999993</v>
      </c>
    </row>
    <row r="31767" spans="1:12" x14ac:dyDescent="0.35">
      <c r="A31767">
        <v>575</v>
      </c>
      <c r="B31767" s="1">
        <v>42576</v>
      </c>
      <c r="C31767" s="1">
        <v>42583</v>
      </c>
      <c r="D31767">
        <v>11343</v>
      </c>
      <c r="E31767">
        <v>10</v>
      </c>
      <c r="F31767" t="s">
        <v>49086</v>
      </c>
      <c r="G31767">
        <v>1</v>
      </c>
      <c r="H31767">
        <v>2</v>
      </c>
      <c r="I31767" s="11">
        <v>1704.61005</v>
      </c>
      <c r="J31767" s="11">
        <v>1985.7967859999999</v>
      </c>
      <c r="K31767">
        <f t="shared" si="992"/>
        <v>3409.2201</v>
      </c>
      <c r="L31767">
        <f t="shared" si="993"/>
        <v>272.73760800000002</v>
      </c>
    </row>
    <row r="31768" spans="1:12" x14ac:dyDescent="0.35">
      <c r="A31768">
        <v>479</v>
      </c>
      <c r="B31768" s="1">
        <v>42576</v>
      </c>
      <c r="C31768" s="1">
        <v>42583</v>
      </c>
      <c r="D31768">
        <v>11343</v>
      </c>
      <c r="E31768">
        <v>10</v>
      </c>
      <c r="F31768" t="s">
        <v>49086</v>
      </c>
      <c r="G31768">
        <v>2</v>
      </c>
      <c r="H31768">
        <v>2</v>
      </c>
      <c r="I31768" s="11">
        <v>6.4278500000000003</v>
      </c>
      <c r="J31768" s="11">
        <v>4.5054819999999998</v>
      </c>
      <c r="K31768">
        <f t="shared" si="992"/>
        <v>12.855700000000001</v>
      </c>
      <c r="L31768">
        <f t="shared" si="993"/>
        <v>1.028456</v>
      </c>
    </row>
    <row r="31769" spans="1:12" x14ac:dyDescent="0.35">
      <c r="A31769">
        <v>477</v>
      </c>
      <c r="B31769" s="1">
        <v>42576</v>
      </c>
      <c r="C31769" s="1">
        <v>42583</v>
      </c>
      <c r="D31769">
        <v>11343</v>
      </c>
      <c r="E31769">
        <v>10</v>
      </c>
      <c r="F31769" t="s">
        <v>49086</v>
      </c>
      <c r="G31769">
        <v>3</v>
      </c>
      <c r="H31769">
        <v>2</v>
      </c>
      <c r="I31769" s="11">
        <v>3.56785</v>
      </c>
      <c r="J31769" s="11">
        <v>2.5008420000000005</v>
      </c>
      <c r="K31769">
        <f t="shared" si="992"/>
        <v>7.1356999999999999</v>
      </c>
      <c r="L31769">
        <f t="shared" si="993"/>
        <v>0.57085600000000003</v>
      </c>
    </row>
    <row r="31770" spans="1:12" x14ac:dyDescent="0.35">
      <c r="A31770">
        <v>225</v>
      </c>
      <c r="B31770" s="1">
        <v>42576</v>
      </c>
      <c r="C31770" s="1">
        <v>42583</v>
      </c>
      <c r="D31770">
        <v>11343</v>
      </c>
      <c r="E31770">
        <v>10</v>
      </c>
      <c r="F31770" t="s">
        <v>49086</v>
      </c>
      <c r="G31770">
        <v>4</v>
      </c>
      <c r="H31770">
        <v>2</v>
      </c>
      <c r="I31770" s="11">
        <v>6.4278500000000003</v>
      </c>
      <c r="J31770" s="11">
        <v>9.2758820000000011</v>
      </c>
      <c r="K31770">
        <f t="shared" si="992"/>
        <v>12.855700000000001</v>
      </c>
      <c r="L31770">
        <f t="shared" si="993"/>
        <v>1.028456</v>
      </c>
    </row>
    <row r="31771" spans="1:12" x14ac:dyDescent="0.35">
      <c r="A31771">
        <v>222</v>
      </c>
      <c r="B31771" s="1">
        <v>42576</v>
      </c>
      <c r="C31771" s="1">
        <v>42583</v>
      </c>
      <c r="D31771">
        <v>11343</v>
      </c>
      <c r="E31771">
        <v>10</v>
      </c>
      <c r="F31771" t="s">
        <v>49086</v>
      </c>
      <c r="G31771">
        <v>5</v>
      </c>
      <c r="H31771">
        <v>2</v>
      </c>
      <c r="I31771" s="11">
        <v>25.017849999999999</v>
      </c>
      <c r="J31771" s="11">
        <v>17.535641999999999</v>
      </c>
      <c r="K31771">
        <f t="shared" si="992"/>
        <v>50.035699999999999</v>
      </c>
      <c r="L31771">
        <f t="shared" si="993"/>
        <v>4.0028559999999995</v>
      </c>
    </row>
    <row r="31772" spans="1:12" x14ac:dyDescent="0.35">
      <c r="A31772">
        <v>582</v>
      </c>
      <c r="B31772" s="1">
        <v>42576</v>
      </c>
      <c r="C31772" s="1">
        <v>42583</v>
      </c>
      <c r="D31772">
        <v>20249</v>
      </c>
      <c r="E31772">
        <v>9</v>
      </c>
      <c r="F31772" t="s">
        <v>49087</v>
      </c>
      <c r="G31772">
        <v>1</v>
      </c>
      <c r="H31772">
        <v>2</v>
      </c>
      <c r="I31772" s="11">
        <v>1216.20785</v>
      </c>
      <c r="J31772" s="11">
        <v>1450.5634</v>
      </c>
      <c r="K31772">
        <f t="shared" si="992"/>
        <v>2432.4157</v>
      </c>
      <c r="L31772">
        <f t="shared" si="993"/>
        <v>194.593256</v>
      </c>
    </row>
    <row r="31773" spans="1:12" x14ac:dyDescent="0.35">
      <c r="A31773">
        <v>490</v>
      </c>
      <c r="B31773" s="1">
        <v>42576</v>
      </c>
      <c r="C31773" s="1">
        <v>42583</v>
      </c>
      <c r="D31773">
        <v>20249</v>
      </c>
      <c r="E31773">
        <v>9</v>
      </c>
      <c r="F31773" t="s">
        <v>49087</v>
      </c>
      <c r="G31773">
        <v>2</v>
      </c>
      <c r="H31773">
        <v>2</v>
      </c>
      <c r="I31773" s="11">
        <v>38.602849999999997</v>
      </c>
      <c r="J31773" s="11">
        <v>55.706882</v>
      </c>
      <c r="K31773">
        <f t="shared" si="992"/>
        <v>77.205699999999993</v>
      </c>
      <c r="L31773">
        <f t="shared" si="993"/>
        <v>6.1764559999999999</v>
      </c>
    </row>
    <row r="31774" spans="1:12" x14ac:dyDescent="0.35">
      <c r="A31774">
        <v>355</v>
      </c>
      <c r="B31774" s="1">
        <v>42576</v>
      </c>
      <c r="C31774" s="1">
        <v>42583</v>
      </c>
      <c r="D31774">
        <v>11030</v>
      </c>
      <c r="E31774">
        <v>9</v>
      </c>
      <c r="F31774" t="s">
        <v>49088</v>
      </c>
      <c r="G31774">
        <v>1</v>
      </c>
      <c r="H31774">
        <v>2</v>
      </c>
      <c r="I31774" s="11">
        <v>1658.7928499999998</v>
      </c>
      <c r="J31774" s="11">
        <v>1695.9301300000002</v>
      </c>
      <c r="K31774">
        <f t="shared" si="992"/>
        <v>3317.5856999999996</v>
      </c>
      <c r="L31774">
        <f t="shared" si="993"/>
        <v>265.40685599999995</v>
      </c>
    </row>
    <row r="31775" spans="1:12" x14ac:dyDescent="0.35">
      <c r="A31775">
        <v>564</v>
      </c>
      <c r="B31775" s="1">
        <v>42576</v>
      </c>
      <c r="C31775" s="1">
        <v>42583</v>
      </c>
      <c r="D31775">
        <v>13343</v>
      </c>
      <c r="E31775">
        <v>6</v>
      </c>
      <c r="F31775" t="s">
        <v>49089</v>
      </c>
      <c r="G31775">
        <v>1</v>
      </c>
      <c r="H31775">
        <v>2</v>
      </c>
      <c r="I31775" s="11">
        <v>1704.61005</v>
      </c>
      <c r="J31775" s="11">
        <v>1985.7967859999999</v>
      </c>
      <c r="K31775">
        <f t="shared" si="992"/>
        <v>3409.2201</v>
      </c>
      <c r="L31775">
        <f t="shared" si="993"/>
        <v>272.73760800000002</v>
      </c>
    </row>
    <row r="31776" spans="1:12" x14ac:dyDescent="0.35">
      <c r="A31776">
        <v>479</v>
      </c>
      <c r="B31776" s="1">
        <v>42576</v>
      </c>
      <c r="C31776" s="1">
        <v>42583</v>
      </c>
      <c r="D31776">
        <v>13343</v>
      </c>
      <c r="E31776">
        <v>6</v>
      </c>
      <c r="F31776" t="s">
        <v>49089</v>
      </c>
      <c r="G31776">
        <v>2</v>
      </c>
      <c r="H31776">
        <v>2</v>
      </c>
      <c r="I31776" s="11">
        <v>6.4278500000000003</v>
      </c>
      <c r="J31776" s="11">
        <v>4.5054819999999998</v>
      </c>
      <c r="K31776">
        <f t="shared" si="992"/>
        <v>12.855700000000001</v>
      </c>
      <c r="L31776">
        <f t="shared" si="993"/>
        <v>1.028456</v>
      </c>
    </row>
    <row r="31777" spans="1:12" x14ac:dyDescent="0.35">
      <c r="A31777">
        <v>484</v>
      </c>
      <c r="B31777" s="1">
        <v>42576</v>
      </c>
      <c r="C31777" s="1">
        <v>42583</v>
      </c>
      <c r="D31777">
        <v>13343</v>
      </c>
      <c r="E31777">
        <v>6</v>
      </c>
      <c r="F31777" t="s">
        <v>49089</v>
      </c>
      <c r="G31777">
        <v>3</v>
      </c>
      <c r="H31777">
        <v>2</v>
      </c>
      <c r="I31777" s="11">
        <v>5.6842499999999996</v>
      </c>
      <c r="J31777" s="11">
        <v>3.9842220000000004</v>
      </c>
      <c r="K31777">
        <f t="shared" si="992"/>
        <v>11.368499999999999</v>
      </c>
      <c r="L31777">
        <f t="shared" si="993"/>
        <v>0.90947999999999996</v>
      </c>
    </row>
    <row r="31778" spans="1:12" x14ac:dyDescent="0.35">
      <c r="A31778">
        <v>563</v>
      </c>
      <c r="B31778" s="1">
        <v>42576</v>
      </c>
      <c r="C31778" s="1">
        <v>42583</v>
      </c>
      <c r="D31778">
        <v>25924</v>
      </c>
      <c r="E31778">
        <v>4</v>
      </c>
      <c r="F31778" t="s">
        <v>49090</v>
      </c>
      <c r="G31778">
        <v>1</v>
      </c>
      <c r="H31778">
        <v>2</v>
      </c>
      <c r="I31778" s="11">
        <v>1704.61005</v>
      </c>
      <c r="J31778" s="11">
        <v>1985.7967859999999</v>
      </c>
      <c r="K31778">
        <f t="shared" si="992"/>
        <v>3409.2201</v>
      </c>
      <c r="L31778">
        <f t="shared" si="993"/>
        <v>272.73760800000002</v>
      </c>
    </row>
    <row r="31779" spans="1:12" x14ac:dyDescent="0.35">
      <c r="A31779">
        <v>222</v>
      </c>
      <c r="B31779" s="1">
        <v>42576</v>
      </c>
      <c r="C31779" s="1">
        <v>42583</v>
      </c>
      <c r="D31779">
        <v>25924</v>
      </c>
      <c r="E31779">
        <v>4</v>
      </c>
      <c r="F31779" t="s">
        <v>49090</v>
      </c>
      <c r="G31779">
        <v>2</v>
      </c>
      <c r="H31779">
        <v>2</v>
      </c>
      <c r="I31779" s="11">
        <v>25.017849999999999</v>
      </c>
      <c r="J31779" s="11">
        <v>17.535641999999999</v>
      </c>
      <c r="K31779">
        <f t="shared" si="992"/>
        <v>50.035699999999999</v>
      </c>
      <c r="L31779">
        <f t="shared" si="993"/>
        <v>4.0028559999999995</v>
      </c>
    </row>
    <row r="31780" spans="1:12" x14ac:dyDescent="0.35">
      <c r="A31780">
        <v>561</v>
      </c>
      <c r="B31780" s="1">
        <v>42576</v>
      </c>
      <c r="C31780" s="1">
        <v>42583</v>
      </c>
      <c r="D31780">
        <v>25976</v>
      </c>
      <c r="E31780">
        <v>4</v>
      </c>
      <c r="F31780" t="s">
        <v>49091</v>
      </c>
      <c r="G31780">
        <v>1</v>
      </c>
      <c r="H31780">
        <v>2</v>
      </c>
      <c r="I31780" s="11">
        <v>1704.61005</v>
      </c>
      <c r="J31780" s="11">
        <v>1985.7967859999999</v>
      </c>
      <c r="K31780">
        <f t="shared" si="992"/>
        <v>3409.2201</v>
      </c>
      <c r="L31780">
        <f t="shared" si="993"/>
        <v>272.73760800000002</v>
      </c>
    </row>
    <row r="31781" spans="1:12" x14ac:dyDescent="0.35">
      <c r="A31781">
        <v>606</v>
      </c>
      <c r="B31781" s="1">
        <v>42576</v>
      </c>
      <c r="C31781" s="1">
        <v>42583</v>
      </c>
      <c r="D31781">
        <v>22871</v>
      </c>
      <c r="E31781">
        <v>1</v>
      </c>
      <c r="F31781" t="s">
        <v>49092</v>
      </c>
      <c r="G31781">
        <v>1</v>
      </c>
      <c r="H31781">
        <v>2</v>
      </c>
      <c r="I31781" s="11">
        <v>386.09285</v>
      </c>
      <c r="J31781" s="11">
        <v>460.49046400000003</v>
      </c>
      <c r="K31781">
        <f t="shared" si="992"/>
        <v>772.1857</v>
      </c>
      <c r="L31781">
        <f t="shared" si="993"/>
        <v>61.774856</v>
      </c>
    </row>
    <row r="31782" spans="1:12" x14ac:dyDescent="0.35">
      <c r="A31782">
        <v>538</v>
      </c>
      <c r="B31782" s="1">
        <v>42576</v>
      </c>
      <c r="C31782" s="1">
        <v>42583</v>
      </c>
      <c r="D31782">
        <v>22871</v>
      </c>
      <c r="E31782">
        <v>1</v>
      </c>
      <c r="F31782" t="s">
        <v>49092</v>
      </c>
      <c r="G31782">
        <v>2</v>
      </c>
      <c r="H31782">
        <v>2</v>
      </c>
      <c r="I31782" s="11">
        <v>15.365349999999998</v>
      </c>
      <c r="J31782" s="11">
        <v>10.769982000000001</v>
      </c>
      <c r="K31782">
        <f t="shared" si="992"/>
        <v>30.730699999999995</v>
      </c>
      <c r="L31782">
        <f t="shared" si="993"/>
        <v>2.4584559999999995</v>
      </c>
    </row>
    <row r="31783" spans="1:12" x14ac:dyDescent="0.35">
      <c r="A31783">
        <v>606</v>
      </c>
      <c r="B31783" s="1">
        <v>42576</v>
      </c>
      <c r="C31783" s="1">
        <v>42583</v>
      </c>
      <c r="D31783">
        <v>22298</v>
      </c>
      <c r="E31783">
        <v>4</v>
      </c>
      <c r="F31783" t="s">
        <v>49093</v>
      </c>
      <c r="G31783">
        <v>1</v>
      </c>
      <c r="H31783">
        <v>2</v>
      </c>
      <c r="I31783" s="11">
        <v>386.09285</v>
      </c>
      <c r="J31783" s="11">
        <v>460.49046400000003</v>
      </c>
      <c r="K31783">
        <f t="shared" si="992"/>
        <v>772.1857</v>
      </c>
      <c r="L31783">
        <f t="shared" si="993"/>
        <v>61.774856</v>
      </c>
    </row>
    <row r="31784" spans="1:12" x14ac:dyDescent="0.35">
      <c r="A31784">
        <v>479</v>
      </c>
      <c r="B31784" s="1">
        <v>42576</v>
      </c>
      <c r="C31784" s="1">
        <v>42583</v>
      </c>
      <c r="D31784">
        <v>22298</v>
      </c>
      <c r="E31784">
        <v>4</v>
      </c>
      <c r="F31784" t="s">
        <v>49093</v>
      </c>
      <c r="G31784">
        <v>2</v>
      </c>
      <c r="H31784">
        <v>2</v>
      </c>
      <c r="I31784" s="11">
        <v>6.4278500000000003</v>
      </c>
      <c r="J31784" s="11">
        <v>4.5054819999999998</v>
      </c>
      <c r="K31784">
        <f t="shared" si="992"/>
        <v>12.855700000000001</v>
      </c>
      <c r="L31784">
        <f t="shared" si="993"/>
        <v>1.028456</v>
      </c>
    </row>
    <row r="31785" spans="1:12" x14ac:dyDescent="0.35">
      <c r="A31785">
        <v>477</v>
      </c>
      <c r="B31785" s="1">
        <v>42576</v>
      </c>
      <c r="C31785" s="1">
        <v>42583</v>
      </c>
      <c r="D31785">
        <v>22298</v>
      </c>
      <c r="E31785">
        <v>4</v>
      </c>
      <c r="F31785" t="s">
        <v>49093</v>
      </c>
      <c r="G31785">
        <v>3</v>
      </c>
      <c r="H31785">
        <v>2</v>
      </c>
      <c r="I31785" s="11">
        <v>3.56785</v>
      </c>
      <c r="J31785" s="11">
        <v>2.5008420000000005</v>
      </c>
      <c r="K31785">
        <f t="shared" si="992"/>
        <v>7.1356999999999999</v>
      </c>
      <c r="L31785">
        <f t="shared" si="993"/>
        <v>0.57085600000000003</v>
      </c>
    </row>
    <row r="31786" spans="1:12" x14ac:dyDescent="0.35">
      <c r="A31786">
        <v>465</v>
      </c>
      <c r="B31786" s="1">
        <v>42576</v>
      </c>
      <c r="C31786" s="1">
        <v>42583</v>
      </c>
      <c r="D31786">
        <v>22298</v>
      </c>
      <c r="E31786">
        <v>4</v>
      </c>
      <c r="F31786" t="s">
        <v>49093</v>
      </c>
      <c r="G31786">
        <v>4</v>
      </c>
      <c r="H31786">
        <v>2</v>
      </c>
      <c r="I31786" s="11">
        <v>17.510349999999999</v>
      </c>
      <c r="J31786" s="11">
        <v>12.273462</v>
      </c>
      <c r="K31786">
        <f t="shared" si="992"/>
        <v>35.020699999999998</v>
      </c>
      <c r="L31786">
        <f t="shared" si="993"/>
        <v>2.8016559999999999</v>
      </c>
    </row>
    <row r="31787" spans="1:12" x14ac:dyDescent="0.35">
      <c r="A31787">
        <v>604</v>
      </c>
      <c r="B31787" s="1">
        <v>42576</v>
      </c>
      <c r="C31787" s="1">
        <v>42583</v>
      </c>
      <c r="D31787">
        <v>16220</v>
      </c>
      <c r="E31787">
        <v>6</v>
      </c>
      <c r="F31787" t="s">
        <v>49094</v>
      </c>
      <c r="G31787">
        <v>1</v>
      </c>
      <c r="H31787">
        <v>2</v>
      </c>
      <c r="I31787" s="11">
        <v>386.09285</v>
      </c>
      <c r="J31787" s="11">
        <v>460.49046400000003</v>
      </c>
      <c r="K31787">
        <f t="shared" si="992"/>
        <v>772.1857</v>
      </c>
      <c r="L31787">
        <f t="shared" si="993"/>
        <v>61.774856</v>
      </c>
    </row>
    <row r="31788" spans="1:12" x14ac:dyDescent="0.35">
      <c r="A31788">
        <v>479</v>
      </c>
      <c r="B31788" s="1">
        <v>42576</v>
      </c>
      <c r="C31788" s="1">
        <v>42583</v>
      </c>
      <c r="D31788">
        <v>16220</v>
      </c>
      <c r="E31788">
        <v>6</v>
      </c>
      <c r="F31788" t="s">
        <v>49094</v>
      </c>
      <c r="G31788">
        <v>2</v>
      </c>
      <c r="H31788">
        <v>2</v>
      </c>
      <c r="I31788" s="11">
        <v>6.4278500000000003</v>
      </c>
      <c r="J31788" s="11">
        <v>4.5054819999999998</v>
      </c>
      <c r="K31788">
        <f t="shared" si="992"/>
        <v>12.855700000000001</v>
      </c>
      <c r="L31788">
        <f t="shared" si="993"/>
        <v>1.028456</v>
      </c>
    </row>
    <row r="31789" spans="1:12" x14ac:dyDescent="0.35">
      <c r="A31789">
        <v>477</v>
      </c>
      <c r="B31789" s="1">
        <v>42576</v>
      </c>
      <c r="C31789" s="1">
        <v>42583</v>
      </c>
      <c r="D31789">
        <v>16220</v>
      </c>
      <c r="E31789">
        <v>6</v>
      </c>
      <c r="F31789" t="s">
        <v>49094</v>
      </c>
      <c r="G31789">
        <v>3</v>
      </c>
      <c r="H31789">
        <v>2</v>
      </c>
      <c r="I31789" s="11">
        <v>3.56785</v>
      </c>
      <c r="J31789" s="11">
        <v>2.5008420000000005</v>
      </c>
      <c r="K31789">
        <f t="shared" si="992"/>
        <v>7.1356999999999999</v>
      </c>
      <c r="L31789">
        <f t="shared" si="993"/>
        <v>0.57085600000000003</v>
      </c>
    </row>
    <row r="31790" spans="1:12" x14ac:dyDescent="0.35">
      <c r="A31790">
        <v>225</v>
      </c>
      <c r="B31790" s="1">
        <v>42576</v>
      </c>
      <c r="C31790" s="1">
        <v>42583</v>
      </c>
      <c r="D31790">
        <v>16220</v>
      </c>
      <c r="E31790">
        <v>6</v>
      </c>
      <c r="F31790" t="s">
        <v>49094</v>
      </c>
      <c r="G31790">
        <v>4</v>
      </c>
      <c r="H31790">
        <v>2</v>
      </c>
      <c r="I31790" s="11">
        <v>6.4278500000000003</v>
      </c>
      <c r="J31790" s="11">
        <v>9.2758820000000011</v>
      </c>
      <c r="K31790">
        <f t="shared" si="992"/>
        <v>12.855700000000001</v>
      </c>
      <c r="L31790">
        <f t="shared" si="993"/>
        <v>1.028456</v>
      </c>
    </row>
    <row r="31791" spans="1:12" x14ac:dyDescent="0.35">
      <c r="A31791">
        <v>382</v>
      </c>
      <c r="B31791" s="1">
        <v>42576</v>
      </c>
      <c r="C31791" s="1">
        <v>42583</v>
      </c>
      <c r="D31791">
        <v>19884</v>
      </c>
      <c r="E31791">
        <v>6</v>
      </c>
      <c r="F31791" t="s">
        <v>49095</v>
      </c>
      <c r="G31791">
        <v>1</v>
      </c>
      <c r="H31791">
        <v>2</v>
      </c>
      <c r="I31791" s="11">
        <v>801.15035</v>
      </c>
      <c r="J31791" s="11">
        <v>955.52693199999999</v>
      </c>
      <c r="K31791">
        <f t="shared" si="992"/>
        <v>1602.3007</v>
      </c>
      <c r="L31791">
        <f t="shared" si="993"/>
        <v>128.184056</v>
      </c>
    </row>
    <row r="31792" spans="1:12" x14ac:dyDescent="0.35">
      <c r="A31792">
        <v>479</v>
      </c>
      <c r="B31792" s="1">
        <v>42576</v>
      </c>
      <c r="C31792" s="1">
        <v>42583</v>
      </c>
      <c r="D31792">
        <v>19884</v>
      </c>
      <c r="E31792">
        <v>6</v>
      </c>
      <c r="F31792" t="s">
        <v>49095</v>
      </c>
      <c r="G31792">
        <v>2</v>
      </c>
      <c r="H31792">
        <v>2</v>
      </c>
      <c r="I31792" s="11">
        <v>6.4278500000000003</v>
      </c>
      <c r="J31792" s="11">
        <v>4.5054819999999998</v>
      </c>
      <c r="K31792">
        <f t="shared" si="992"/>
        <v>12.855700000000001</v>
      </c>
      <c r="L31792">
        <f t="shared" si="993"/>
        <v>1.028456</v>
      </c>
    </row>
    <row r="31793" spans="1:12" x14ac:dyDescent="0.35">
      <c r="A31793">
        <v>477</v>
      </c>
      <c r="B31793" s="1">
        <v>42576</v>
      </c>
      <c r="C31793" s="1">
        <v>42583</v>
      </c>
      <c r="D31793">
        <v>19884</v>
      </c>
      <c r="E31793">
        <v>6</v>
      </c>
      <c r="F31793" t="s">
        <v>49095</v>
      </c>
      <c r="G31793">
        <v>3</v>
      </c>
      <c r="H31793">
        <v>2</v>
      </c>
      <c r="I31793" s="11">
        <v>3.56785</v>
      </c>
      <c r="J31793" s="11">
        <v>2.5008420000000005</v>
      </c>
      <c r="K31793">
        <f t="shared" si="992"/>
        <v>7.1356999999999999</v>
      </c>
      <c r="L31793">
        <f t="shared" si="993"/>
        <v>0.57085600000000003</v>
      </c>
    </row>
    <row r="31794" spans="1:12" x14ac:dyDescent="0.35">
      <c r="A31794">
        <v>490</v>
      </c>
      <c r="B31794" s="1">
        <v>42576</v>
      </c>
      <c r="C31794" s="1">
        <v>42583</v>
      </c>
      <c r="D31794">
        <v>19884</v>
      </c>
      <c r="E31794">
        <v>6</v>
      </c>
      <c r="F31794" t="s">
        <v>49095</v>
      </c>
      <c r="G31794">
        <v>4</v>
      </c>
      <c r="H31794">
        <v>2</v>
      </c>
      <c r="I31794" s="11">
        <v>38.602849999999997</v>
      </c>
      <c r="J31794" s="11">
        <v>55.706882</v>
      </c>
      <c r="K31794">
        <f t="shared" si="992"/>
        <v>77.205699999999993</v>
      </c>
      <c r="L31794">
        <f t="shared" si="993"/>
        <v>6.1764559999999999</v>
      </c>
    </row>
    <row r="31795" spans="1:12" x14ac:dyDescent="0.35">
      <c r="A31795">
        <v>386</v>
      </c>
      <c r="B31795" s="1">
        <v>42576</v>
      </c>
      <c r="C31795" s="1">
        <v>42583</v>
      </c>
      <c r="D31795">
        <v>20061</v>
      </c>
      <c r="E31795">
        <v>7</v>
      </c>
      <c r="F31795" t="s">
        <v>49096</v>
      </c>
      <c r="G31795">
        <v>1</v>
      </c>
      <c r="H31795">
        <v>2</v>
      </c>
      <c r="I31795" s="11">
        <v>801.15035</v>
      </c>
      <c r="J31795" s="11">
        <v>955.52693199999999</v>
      </c>
      <c r="K31795">
        <f t="shared" si="992"/>
        <v>1602.3007</v>
      </c>
      <c r="L31795">
        <f t="shared" si="993"/>
        <v>128.184056</v>
      </c>
    </row>
    <row r="31796" spans="1:12" x14ac:dyDescent="0.35">
      <c r="A31796">
        <v>488</v>
      </c>
      <c r="B31796" s="1">
        <v>42576</v>
      </c>
      <c r="C31796" s="1">
        <v>42583</v>
      </c>
      <c r="D31796">
        <v>20061</v>
      </c>
      <c r="E31796">
        <v>7</v>
      </c>
      <c r="F31796" t="s">
        <v>49096</v>
      </c>
      <c r="G31796">
        <v>2</v>
      </c>
      <c r="H31796">
        <v>2</v>
      </c>
      <c r="I31796" s="11">
        <v>38.602849999999997</v>
      </c>
      <c r="J31796" s="11">
        <v>55.706882</v>
      </c>
      <c r="K31796">
        <f t="shared" si="992"/>
        <v>77.205699999999993</v>
      </c>
      <c r="L31796">
        <f t="shared" si="993"/>
        <v>6.1764559999999999</v>
      </c>
    </row>
    <row r="31797" spans="1:12" x14ac:dyDescent="0.35">
      <c r="A31797">
        <v>605</v>
      </c>
      <c r="B31797" s="1">
        <v>42576</v>
      </c>
      <c r="C31797" s="1">
        <v>42583</v>
      </c>
      <c r="D31797">
        <v>26892</v>
      </c>
      <c r="E31797">
        <v>10</v>
      </c>
      <c r="F31797" t="s">
        <v>49097</v>
      </c>
      <c r="G31797">
        <v>1</v>
      </c>
      <c r="H31797">
        <v>2</v>
      </c>
      <c r="I31797" s="11">
        <v>386.09285</v>
      </c>
      <c r="J31797" s="11">
        <v>460.49046400000003</v>
      </c>
      <c r="K31797">
        <f t="shared" si="992"/>
        <v>772.1857</v>
      </c>
      <c r="L31797">
        <f t="shared" si="993"/>
        <v>61.774856</v>
      </c>
    </row>
    <row r="31798" spans="1:12" x14ac:dyDescent="0.35">
      <c r="A31798">
        <v>479</v>
      </c>
      <c r="B31798" s="1">
        <v>42576</v>
      </c>
      <c r="C31798" s="1">
        <v>42583</v>
      </c>
      <c r="D31798">
        <v>26892</v>
      </c>
      <c r="E31798">
        <v>10</v>
      </c>
      <c r="F31798" t="s">
        <v>49097</v>
      </c>
      <c r="G31798">
        <v>2</v>
      </c>
      <c r="H31798">
        <v>2</v>
      </c>
      <c r="I31798" s="11">
        <v>6.4278500000000003</v>
      </c>
      <c r="J31798" s="11">
        <v>4.5054819999999998</v>
      </c>
      <c r="K31798">
        <f t="shared" si="992"/>
        <v>12.855700000000001</v>
      </c>
      <c r="L31798">
        <f t="shared" si="993"/>
        <v>1.028456</v>
      </c>
    </row>
    <row r="31799" spans="1:12" x14ac:dyDescent="0.35">
      <c r="A31799">
        <v>477</v>
      </c>
      <c r="B31799" s="1">
        <v>42576</v>
      </c>
      <c r="C31799" s="1">
        <v>42583</v>
      </c>
      <c r="D31799">
        <v>26892</v>
      </c>
      <c r="E31799">
        <v>10</v>
      </c>
      <c r="F31799" t="s">
        <v>49097</v>
      </c>
      <c r="G31799">
        <v>3</v>
      </c>
      <c r="H31799">
        <v>2</v>
      </c>
      <c r="I31799" s="11">
        <v>3.56785</v>
      </c>
      <c r="J31799" s="11">
        <v>2.5008420000000005</v>
      </c>
      <c r="K31799">
        <f t="shared" si="992"/>
        <v>7.1356999999999999</v>
      </c>
      <c r="L31799">
        <f t="shared" si="993"/>
        <v>0.57085600000000003</v>
      </c>
    </row>
    <row r="31800" spans="1:12" x14ac:dyDescent="0.35">
      <c r="A31800">
        <v>568</v>
      </c>
      <c r="B31800" s="1">
        <v>42576</v>
      </c>
      <c r="C31800" s="1">
        <v>42583</v>
      </c>
      <c r="D31800">
        <v>29081</v>
      </c>
      <c r="E31800">
        <v>9</v>
      </c>
      <c r="F31800" t="s">
        <v>49098</v>
      </c>
      <c r="G31800">
        <v>1</v>
      </c>
      <c r="H31800">
        <v>2</v>
      </c>
      <c r="I31800" s="11">
        <v>530.78025000000002</v>
      </c>
      <c r="J31800" s="11">
        <v>618.33603200000005</v>
      </c>
      <c r="K31800">
        <f t="shared" si="992"/>
        <v>1061.5605</v>
      </c>
      <c r="L31800">
        <f t="shared" si="993"/>
        <v>84.924840000000003</v>
      </c>
    </row>
    <row r="31801" spans="1:12" x14ac:dyDescent="0.35">
      <c r="A31801">
        <v>562</v>
      </c>
      <c r="B31801" s="1">
        <v>42576</v>
      </c>
      <c r="C31801" s="1">
        <v>42583</v>
      </c>
      <c r="D31801">
        <v>11097</v>
      </c>
      <c r="E31801">
        <v>9</v>
      </c>
      <c r="F31801" t="s">
        <v>49099</v>
      </c>
      <c r="G31801">
        <v>1</v>
      </c>
      <c r="H31801">
        <v>2</v>
      </c>
      <c r="I31801" s="11">
        <v>1704.61005</v>
      </c>
      <c r="J31801" s="11">
        <v>1985.7967859999999</v>
      </c>
      <c r="K31801">
        <f t="shared" si="992"/>
        <v>3409.2201</v>
      </c>
      <c r="L31801">
        <f t="shared" si="993"/>
        <v>272.73760800000002</v>
      </c>
    </row>
    <row r="31802" spans="1:12" x14ac:dyDescent="0.35">
      <c r="A31802">
        <v>214</v>
      </c>
      <c r="B31802" s="1">
        <v>42576</v>
      </c>
      <c r="C31802" s="1">
        <v>42583</v>
      </c>
      <c r="D31802">
        <v>11097</v>
      </c>
      <c r="E31802">
        <v>9</v>
      </c>
      <c r="F31802" t="s">
        <v>49099</v>
      </c>
      <c r="G31802">
        <v>2</v>
      </c>
      <c r="H31802">
        <v>2</v>
      </c>
      <c r="I31802" s="11">
        <v>25.017849999999999</v>
      </c>
      <c r="J31802" s="11">
        <v>17.535641999999999</v>
      </c>
      <c r="K31802">
        <f t="shared" si="992"/>
        <v>50.035699999999999</v>
      </c>
      <c r="L31802">
        <f t="shared" si="993"/>
        <v>4.0028559999999995</v>
      </c>
    </row>
    <row r="31803" spans="1:12" x14ac:dyDescent="0.35">
      <c r="A31803">
        <v>214</v>
      </c>
      <c r="B31803" s="1">
        <v>42577</v>
      </c>
      <c r="C31803" s="1">
        <v>42584</v>
      </c>
      <c r="D31803">
        <v>11932</v>
      </c>
      <c r="E31803">
        <v>4</v>
      </c>
      <c r="F31803" t="s">
        <v>49100</v>
      </c>
      <c r="G31803">
        <v>1</v>
      </c>
      <c r="H31803">
        <v>4</v>
      </c>
      <c r="I31803" s="11">
        <v>12.508925</v>
      </c>
      <c r="J31803" s="11">
        <v>17.535641999999999</v>
      </c>
      <c r="K31803">
        <f t="shared" si="992"/>
        <v>50.035699999999999</v>
      </c>
      <c r="L31803">
        <f t="shared" si="993"/>
        <v>4.0028559999999995</v>
      </c>
    </row>
    <row r="31804" spans="1:12" x14ac:dyDescent="0.35">
      <c r="A31804">
        <v>225</v>
      </c>
      <c r="B31804" s="1">
        <v>42577</v>
      </c>
      <c r="C31804" s="1">
        <v>42584</v>
      </c>
      <c r="D31804">
        <v>11932</v>
      </c>
      <c r="E31804">
        <v>4</v>
      </c>
      <c r="F31804" t="s">
        <v>49100</v>
      </c>
      <c r="G31804">
        <v>2</v>
      </c>
      <c r="H31804">
        <v>4</v>
      </c>
      <c r="I31804" s="11">
        <v>3.2139250000000001</v>
      </c>
      <c r="J31804" s="11">
        <v>9.2758820000000011</v>
      </c>
      <c r="K31804">
        <f t="shared" si="992"/>
        <v>12.855700000000001</v>
      </c>
      <c r="L31804">
        <f t="shared" si="993"/>
        <v>1.028456</v>
      </c>
    </row>
    <row r="31805" spans="1:12" x14ac:dyDescent="0.35">
      <c r="A31805">
        <v>234</v>
      </c>
      <c r="B31805" s="1">
        <v>42577</v>
      </c>
      <c r="C31805" s="1">
        <v>42584</v>
      </c>
      <c r="D31805">
        <v>11932</v>
      </c>
      <c r="E31805">
        <v>4</v>
      </c>
      <c r="F31805" t="s">
        <v>49100</v>
      </c>
      <c r="G31805">
        <v>3</v>
      </c>
      <c r="H31805">
        <v>4</v>
      </c>
      <c r="I31805" s="11">
        <v>17.871424999999999</v>
      </c>
      <c r="J31805" s="11">
        <v>51.579682000000005</v>
      </c>
      <c r="K31805">
        <f t="shared" si="992"/>
        <v>71.485699999999994</v>
      </c>
      <c r="L31805">
        <f t="shared" si="993"/>
        <v>5.7188559999999997</v>
      </c>
    </row>
    <row r="31806" spans="1:12" x14ac:dyDescent="0.35">
      <c r="A31806">
        <v>539</v>
      </c>
      <c r="B31806" s="1">
        <v>42577</v>
      </c>
      <c r="C31806" s="1">
        <v>42584</v>
      </c>
      <c r="D31806">
        <v>15241</v>
      </c>
      <c r="E31806">
        <v>9</v>
      </c>
      <c r="F31806" t="s">
        <v>49101</v>
      </c>
      <c r="G31806">
        <v>1</v>
      </c>
      <c r="H31806">
        <v>4</v>
      </c>
      <c r="I31806" s="11">
        <v>8.9339249999999986</v>
      </c>
      <c r="J31806" s="11">
        <v>12.524042</v>
      </c>
      <c r="K31806">
        <f t="shared" si="992"/>
        <v>35.735699999999994</v>
      </c>
      <c r="L31806">
        <f t="shared" si="993"/>
        <v>2.8588559999999994</v>
      </c>
    </row>
    <row r="31807" spans="1:12" x14ac:dyDescent="0.35">
      <c r="A31807">
        <v>529</v>
      </c>
      <c r="B31807" s="1">
        <v>42577</v>
      </c>
      <c r="C31807" s="1">
        <v>42584</v>
      </c>
      <c r="D31807">
        <v>15241</v>
      </c>
      <c r="E31807">
        <v>9</v>
      </c>
      <c r="F31807" t="s">
        <v>49101</v>
      </c>
      <c r="G31807">
        <v>2</v>
      </c>
      <c r="H31807">
        <v>4</v>
      </c>
      <c r="I31807" s="11">
        <v>1.4264250000000001</v>
      </c>
      <c r="J31807" s="11">
        <v>1.999682</v>
      </c>
      <c r="K31807">
        <f t="shared" si="992"/>
        <v>5.7057000000000002</v>
      </c>
      <c r="L31807">
        <f t="shared" si="993"/>
        <v>0.45645600000000003</v>
      </c>
    </row>
    <row r="31808" spans="1:12" x14ac:dyDescent="0.35">
      <c r="A31808">
        <v>529</v>
      </c>
      <c r="B31808" s="1">
        <v>42577</v>
      </c>
      <c r="C31808" s="1">
        <v>42584</v>
      </c>
      <c r="D31808">
        <v>14008</v>
      </c>
      <c r="E31808">
        <v>9</v>
      </c>
      <c r="F31808" t="s">
        <v>49102</v>
      </c>
      <c r="G31808">
        <v>1</v>
      </c>
      <c r="H31808">
        <v>4</v>
      </c>
      <c r="I31808" s="11">
        <v>1.4264250000000001</v>
      </c>
      <c r="J31808" s="11">
        <v>1.999682</v>
      </c>
      <c r="K31808">
        <f t="shared" si="992"/>
        <v>5.7057000000000002</v>
      </c>
      <c r="L31808">
        <f t="shared" si="993"/>
        <v>0.45645600000000003</v>
      </c>
    </row>
    <row r="31809" spans="1:12" x14ac:dyDescent="0.35">
      <c r="A31809">
        <v>539</v>
      </c>
      <c r="B31809" s="1">
        <v>42577</v>
      </c>
      <c r="C31809" s="1">
        <v>42584</v>
      </c>
      <c r="D31809">
        <v>14008</v>
      </c>
      <c r="E31809">
        <v>9</v>
      </c>
      <c r="F31809" t="s">
        <v>49102</v>
      </c>
      <c r="G31809">
        <v>2</v>
      </c>
      <c r="H31809">
        <v>4</v>
      </c>
      <c r="I31809" s="11">
        <v>8.9339249999999986</v>
      </c>
      <c r="J31809" s="11">
        <v>12.524042</v>
      </c>
      <c r="K31809">
        <f t="shared" si="992"/>
        <v>35.735699999999994</v>
      </c>
      <c r="L31809">
        <f t="shared" si="993"/>
        <v>2.8588559999999994</v>
      </c>
    </row>
    <row r="31810" spans="1:12" x14ac:dyDescent="0.35">
      <c r="A31810">
        <v>536</v>
      </c>
      <c r="B31810" s="1">
        <v>42577</v>
      </c>
      <c r="C31810" s="1">
        <v>42584</v>
      </c>
      <c r="D31810">
        <v>16632</v>
      </c>
      <c r="E31810">
        <v>9</v>
      </c>
      <c r="F31810" t="s">
        <v>49103</v>
      </c>
      <c r="G31810">
        <v>1</v>
      </c>
      <c r="H31810">
        <v>4</v>
      </c>
      <c r="I31810" s="11">
        <v>10.721424999999998</v>
      </c>
      <c r="J31810" s="11">
        <v>15.029842000000002</v>
      </c>
      <c r="K31810">
        <f t="shared" si="992"/>
        <v>42.885699999999993</v>
      </c>
      <c r="L31810">
        <f t="shared" si="993"/>
        <v>3.4308559999999995</v>
      </c>
    </row>
    <row r="31811" spans="1:12" x14ac:dyDescent="0.35">
      <c r="A31811">
        <v>485</v>
      </c>
      <c r="B31811" s="1">
        <v>42577</v>
      </c>
      <c r="C31811" s="1">
        <v>42584</v>
      </c>
      <c r="D31811">
        <v>18705</v>
      </c>
      <c r="E31811">
        <v>9</v>
      </c>
      <c r="F31811" t="s">
        <v>49104</v>
      </c>
      <c r="G31811">
        <v>1</v>
      </c>
      <c r="H31811">
        <v>4</v>
      </c>
      <c r="I31811" s="11">
        <v>7.85785</v>
      </c>
      <c r="J31811" s="11">
        <v>11.015470000000001</v>
      </c>
      <c r="K31811">
        <f t="shared" si="992"/>
        <v>31.4314</v>
      </c>
      <c r="L31811">
        <f t="shared" si="993"/>
        <v>2.5145119999999999</v>
      </c>
    </row>
    <row r="31812" spans="1:12" x14ac:dyDescent="0.35">
      <c r="A31812">
        <v>222</v>
      </c>
      <c r="B31812" s="1">
        <v>42577</v>
      </c>
      <c r="C31812" s="1">
        <v>42584</v>
      </c>
      <c r="D31812">
        <v>18705</v>
      </c>
      <c r="E31812">
        <v>9</v>
      </c>
      <c r="F31812" t="s">
        <v>49104</v>
      </c>
      <c r="G31812">
        <v>2</v>
      </c>
      <c r="H31812">
        <v>4</v>
      </c>
      <c r="I31812" s="11">
        <v>12.508925</v>
      </c>
      <c r="J31812" s="11">
        <v>17.535641999999999</v>
      </c>
      <c r="K31812">
        <f t="shared" si="992"/>
        <v>50.035699999999999</v>
      </c>
      <c r="L31812">
        <f t="shared" si="993"/>
        <v>4.0028559999999995</v>
      </c>
    </row>
    <row r="31813" spans="1:12" x14ac:dyDescent="0.35">
      <c r="A31813">
        <v>485</v>
      </c>
      <c r="B31813" s="1">
        <v>42577</v>
      </c>
      <c r="C31813" s="1">
        <v>42584</v>
      </c>
      <c r="D31813">
        <v>16709</v>
      </c>
      <c r="E31813">
        <v>9</v>
      </c>
      <c r="F31813" t="s">
        <v>49105</v>
      </c>
      <c r="G31813">
        <v>1</v>
      </c>
      <c r="H31813">
        <v>4</v>
      </c>
      <c r="I31813" s="11">
        <v>7.85785</v>
      </c>
      <c r="J31813" s="11">
        <v>11.015470000000001</v>
      </c>
      <c r="K31813">
        <f t="shared" si="992"/>
        <v>31.4314</v>
      </c>
      <c r="L31813">
        <f t="shared" si="993"/>
        <v>2.5145119999999999</v>
      </c>
    </row>
    <row r="31814" spans="1:12" x14ac:dyDescent="0.35">
      <c r="A31814">
        <v>490</v>
      </c>
      <c r="B31814" s="1">
        <v>42577</v>
      </c>
      <c r="C31814" s="1">
        <v>42584</v>
      </c>
      <c r="D31814">
        <v>16709</v>
      </c>
      <c r="E31814">
        <v>9</v>
      </c>
      <c r="F31814" t="s">
        <v>49105</v>
      </c>
      <c r="G31814">
        <v>2</v>
      </c>
      <c r="H31814">
        <v>4</v>
      </c>
      <c r="I31814" s="11">
        <v>19.301424999999998</v>
      </c>
      <c r="J31814" s="11">
        <v>55.706882</v>
      </c>
      <c r="K31814">
        <f t="shared" ref="K31814:K31877" si="994">H31814*I31814</f>
        <v>77.205699999999993</v>
      </c>
      <c r="L31814">
        <f t="shared" ref="L31814:L31877" si="995">K31814*0.08</f>
        <v>6.1764559999999999</v>
      </c>
    </row>
    <row r="31815" spans="1:12" x14ac:dyDescent="0.35">
      <c r="A31815">
        <v>477</v>
      </c>
      <c r="B31815" s="1">
        <v>42577</v>
      </c>
      <c r="C31815" s="1">
        <v>42584</v>
      </c>
      <c r="D31815">
        <v>22856</v>
      </c>
      <c r="E31815">
        <v>9</v>
      </c>
      <c r="F31815" t="s">
        <v>49106</v>
      </c>
      <c r="G31815">
        <v>1</v>
      </c>
      <c r="H31815">
        <v>4</v>
      </c>
      <c r="I31815" s="11">
        <v>1.783925</v>
      </c>
      <c r="J31815" s="11">
        <v>2.5008420000000005</v>
      </c>
      <c r="K31815">
        <f t="shared" si="994"/>
        <v>7.1356999999999999</v>
      </c>
      <c r="L31815">
        <f t="shared" si="995"/>
        <v>0.57085600000000003</v>
      </c>
    </row>
    <row r="31816" spans="1:12" x14ac:dyDescent="0.35">
      <c r="A31816">
        <v>225</v>
      </c>
      <c r="B31816" s="1">
        <v>42577</v>
      </c>
      <c r="C31816" s="1">
        <v>42584</v>
      </c>
      <c r="D31816">
        <v>14231</v>
      </c>
      <c r="E31816">
        <v>9</v>
      </c>
      <c r="F31816" t="s">
        <v>49107</v>
      </c>
      <c r="G31816">
        <v>1</v>
      </c>
      <c r="H31816">
        <v>4</v>
      </c>
      <c r="I31816" s="11">
        <v>3.2139250000000001</v>
      </c>
      <c r="J31816" s="11">
        <v>9.2758820000000011</v>
      </c>
      <c r="K31816">
        <f t="shared" si="994"/>
        <v>12.855700000000001</v>
      </c>
      <c r="L31816">
        <f t="shared" si="995"/>
        <v>1.028456</v>
      </c>
    </row>
    <row r="31817" spans="1:12" x14ac:dyDescent="0.35">
      <c r="A31817">
        <v>228</v>
      </c>
      <c r="B31817" s="1">
        <v>42577</v>
      </c>
      <c r="C31817" s="1">
        <v>42584</v>
      </c>
      <c r="D31817">
        <v>14231</v>
      </c>
      <c r="E31817">
        <v>9</v>
      </c>
      <c r="F31817" t="s">
        <v>49107</v>
      </c>
      <c r="G31817">
        <v>2</v>
      </c>
      <c r="H31817">
        <v>4</v>
      </c>
      <c r="I31817" s="11">
        <v>17.871424999999999</v>
      </c>
      <c r="J31817" s="11">
        <v>51.579682000000005</v>
      </c>
      <c r="K31817">
        <f t="shared" si="994"/>
        <v>71.485699999999994</v>
      </c>
      <c r="L31817">
        <f t="shared" si="995"/>
        <v>5.7188559999999997</v>
      </c>
    </row>
    <row r="31818" spans="1:12" x14ac:dyDescent="0.35">
      <c r="A31818">
        <v>484</v>
      </c>
      <c r="B31818" s="1">
        <v>42577</v>
      </c>
      <c r="C31818" s="1">
        <v>42584</v>
      </c>
      <c r="D31818">
        <v>11458</v>
      </c>
      <c r="E31818">
        <v>9</v>
      </c>
      <c r="F31818" t="s">
        <v>49108</v>
      </c>
      <c r="G31818">
        <v>1</v>
      </c>
      <c r="H31818">
        <v>4</v>
      </c>
      <c r="I31818" s="11">
        <v>2.8421249999999998</v>
      </c>
      <c r="J31818" s="11">
        <v>3.9842220000000004</v>
      </c>
      <c r="K31818">
        <f t="shared" si="994"/>
        <v>11.368499999999999</v>
      </c>
      <c r="L31818">
        <f t="shared" si="995"/>
        <v>0.90947999999999996</v>
      </c>
    </row>
    <row r="31819" spans="1:12" x14ac:dyDescent="0.35">
      <c r="A31819">
        <v>480</v>
      </c>
      <c r="B31819" s="1">
        <v>42577</v>
      </c>
      <c r="C31819" s="1">
        <v>42584</v>
      </c>
      <c r="D31819">
        <v>18299</v>
      </c>
      <c r="E31819">
        <v>9</v>
      </c>
      <c r="F31819" t="s">
        <v>49109</v>
      </c>
      <c r="G31819">
        <v>1</v>
      </c>
      <c r="H31819">
        <v>4</v>
      </c>
      <c r="I31819" s="11">
        <v>0.81867499999999993</v>
      </c>
      <c r="J31819" s="11">
        <v>1.1477100000000002</v>
      </c>
      <c r="K31819">
        <f t="shared" si="994"/>
        <v>3.2746999999999997</v>
      </c>
      <c r="L31819">
        <f t="shared" si="995"/>
        <v>0.26197599999999999</v>
      </c>
    </row>
    <row r="31820" spans="1:12" x14ac:dyDescent="0.35">
      <c r="A31820">
        <v>583</v>
      </c>
      <c r="B31820" s="1">
        <v>42577</v>
      </c>
      <c r="C31820" s="1">
        <v>42584</v>
      </c>
      <c r="D31820">
        <v>21060</v>
      </c>
      <c r="E31820">
        <v>10</v>
      </c>
      <c r="F31820" t="s">
        <v>49110</v>
      </c>
      <c r="G31820">
        <v>1</v>
      </c>
      <c r="H31820">
        <v>4</v>
      </c>
      <c r="I31820" s="11">
        <v>608.103925</v>
      </c>
      <c r="J31820" s="11">
        <v>1450.5634</v>
      </c>
      <c r="K31820">
        <f t="shared" si="994"/>
        <v>2432.4157</v>
      </c>
      <c r="L31820">
        <f t="shared" si="995"/>
        <v>194.593256</v>
      </c>
    </row>
    <row r="31821" spans="1:12" x14ac:dyDescent="0.35">
      <c r="A31821">
        <v>465</v>
      </c>
      <c r="B31821" s="1">
        <v>42577</v>
      </c>
      <c r="C31821" s="1">
        <v>42584</v>
      </c>
      <c r="D31821">
        <v>21060</v>
      </c>
      <c r="E31821">
        <v>10</v>
      </c>
      <c r="F31821" t="s">
        <v>49110</v>
      </c>
      <c r="G31821">
        <v>2</v>
      </c>
      <c r="H31821">
        <v>4</v>
      </c>
      <c r="I31821" s="11">
        <v>8.7551749999999995</v>
      </c>
      <c r="J31821" s="11">
        <v>12.273462</v>
      </c>
      <c r="K31821">
        <f t="shared" si="994"/>
        <v>35.020699999999998</v>
      </c>
      <c r="L31821">
        <f t="shared" si="995"/>
        <v>2.8016559999999999</v>
      </c>
    </row>
    <row r="31822" spans="1:12" x14ac:dyDescent="0.35">
      <c r="A31822">
        <v>583</v>
      </c>
      <c r="B31822" s="1">
        <v>42577</v>
      </c>
      <c r="C31822" s="1">
        <v>42584</v>
      </c>
      <c r="D31822">
        <v>17827</v>
      </c>
      <c r="E31822">
        <v>7</v>
      </c>
      <c r="F31822" t="s">
        <v>49111</v>
      </c>
      <c r="G31822">
        <v>1</v>
      </c>
      <c r="H31822">
        <v>4</v>
      </c>
      <c r="I31822" s="11">
        <v>608.103925</v>
      </c>
      <c r="J31822" s="11">
        <v>1450.5634</v>
      </c>
      <c r="K31822">
        <f t="shared" si="994"/>
        <v>2432.4157</v>
      </c>
      <c r="L31822">
        <f t="shared" si="995"/>
        <v>194.593256</v>
      </c>
    </row>
    <row r="31823" spans="1:12" x14ac:dyDescent="0.35">
      <c r="A31823">
        <v>488</v>
      </c>
      <c r="B31823" s="1">
        <v>42577</v>
      </c>
      <c r="C31823" s="1">
        <v>42584</v>
      </c>
      <c r="D31823">
        <v>17827</v>
      </c>
      <c r="E31823">
        <v>7</v>
      </c>
      <c r="F31823" t="s">
        <v>49111</v>
      </c>
      <c r="G31823">
        <v>2</v>
      </c>
      <c r="H31823">
        <v>4</v>
      </c>
      <c r="I31823" s="11">
        <v>19.301424999999998</v>
      </c>
      <c r="J31823" s="11">
        <v>55.706882</v>
      </c>
      <c r="K31823">
        <f t="shared" si="994"/>
        <v>77.205699999999993</v>
      </c>
      <c r="L31823">
        <f t="shared" si="995"/>
        <v>6.1764559999999999</v>
      </c>
    </row>
    <row r="31824" spans="1:12" x14ac:dyDescent="0.35">
      <c r="A31824">
        <v>583</v>
      </c>
      <c r="B31824" s="1">
        <v>42577</v>
      </c>
      <c r="C31824" s="1">
        <v>42584</v>
      </c>
      <c r="D31824">
        <v>17830</v>
      </c>
      <c r="E31824">
        <v>7</v>
      </c>
      <c r="F31824" t="s">
        <v>49112</v>
      </c>
      <c r="G31824">
        <v>1</v>
      </c>
      <c r="H31824">
        <v>4</v>
      </c>
      <c r="I31824" s="11">
        <v>608.103925</v>
      </c>
      <c r="J31824" s="11">
        <v>1450.5634</v>
      </c>
      <c r="K31824">
        <f t="shared" si="994"/>
        <v>2432.4157</v>
      </c>
      <c r="L31824">
        <f t="shared" si="995"/>
        <v>194.593256</v>
      </c>
    </row>
    <row r="31825" spans="1:12" x14ac:dyDescent="0.35">
      <c r="A31825">
        <v>231</v>
      </c>
      <c r="B31825" s="1">
        <v>42577</v>
      </c>
      <c r="C31825" s="1">
        <v>42584</v>
      </c>
      <c r="D31825">
        <v>17830</v>
      </c>
      <c r="E31825">
        <v>7</v>
      </c>
      <c r="F31825" t="s">
        <v>49112</v>
      </c>
      <c r="G31825">
        <v>2</v>
      </c>
      <c r="H31825">
        <v>4</v>
      </c>
      <c r="I31825" s="11">
        <v>17.871424999999999</v>
      </c>
      <c r="J31825" s="11">
        <v>51.579682000000005</v>
      </c>
      <c r="K31825">
        <f t="shared" si="994"/>
        <v>71.485699999999994</v>
      </c>
      <c r="L31825">
        <f t="shared" si="995"/>
        <v>5.7188559999999997</v>
      </c>
    </row>
    <row r="31826" spans="1:12" x14ac:dyDescent="0.35">
      <c r="A31826">
        <v>582</v>
      </c>
      <c r="B31826" s="1">
        <v>42577</v>
      </c>
      <c r="C31826" s="1">
        <v>42584</v>
      </c>
      <c r="D31826">
        <v>17928</v>
      </c>
      <c r="E31826">
        <v>8</v>
      </c>
      <c r="F31826" t="s">
        <v>49113</v>
      </c>
      <c r="G31826">
        <v>1</v>
      </c>
      <c r="H31826">
        <v>4</v>
      </c>
      <c r="I31826" s="11">
        <v>608.103925</v>
      </c>
      <c r="J31826" s="11">
        <v>1450.5634</v>
      </c>
      <c r="K31826">
        <f t="shared" si="994"/>
        <v>2432.4157</v>
      </c>
      <c r="L31826">
        <f t="shared" si="995"/>
        <v>194.593256</v>
      </c>
    </row>
    <row r="31827" spans="1:12" x14ac:dyDescent="0.35">
      <c r="A31827">
        <v>222</v>
      </c>
      <c r="B31827" s="1">
        <v>42577</v>
      </c>
      <c r="C31827" s="1">
        <v>42584</v>
      </c>
      <c r="D31827">
        <v>17928</v>
      </c>
      <c r="E31827">
        <v>8</v>
      </c>
      <c r="F31827" t="s">
        <v>49113</v>
      </c>
      <c r="G31827">
        <v>2</v>
      </c>
      <c r="H31827">
        <v>4</v>
      </c>
      <c r="I31827" s="11">
        <v>12.508925</v>
      </c>
      <c r="J31827" s="11">
        <v>17.535641999999999</v>
      </c>
      <c r="K31827">
        <f t="shared" si="994"/>
        <v>50.035699999999999</v>
      </c>
      <c r="L31827">
        <f t="shared" si="995"/>
        <v>4.0028559999999995</v>
      </c>
    </row>
    <row r="31828" spans="1:12" x14ac:dyDescent="0.35">
      <c r="A31828">
        <v>372</v>
      </c>
      <c r="B31828" s="1">
        <v>42577</v>
      </c>
      <c r="C31828" s="1">
        <v>42584</v>
      </c>
      <c r="D31828">
        <v>24865</v>
      </c>
      <c r="E31828">
        <v>10</v>
      </c>
      <c r="F31828" t="s">
        <v>49114</v>
      </c>
      <c r="G31828">
        <v>1</v>
      </c>
      <c r="H31828">
        <v>4</v>
      </c>
      <c r="I31828" s="11">
        <v>873.49762499999997</v>
      </c>
      <c r="J31828" s="11">
        <v>2083.6301859999999</v>
      </c>
      <c r="K31828">
        <f t="shared" si="994"/>
        <v>3493.9904999999999</v>
      </c>
      <c r="L31828">
        <f t="shared" si="995"/>
        <v>279.51924000000002</v>
      </c>
    </row>
    <row r="31829" spans="1:12" x14ac:dyDescent="0.35">
      <c r="A31829">
        <v>214</v>
      </c>
      <c r="B31829" s="1">
        <v>42577</v>
      </c>
      <c r="C31829" s="1">
        <v>42584</v>
      </c>
      <c r="D31829">
        <v>24865</v>
      </c>
      <c r="E31829">
        <v>10</v>
      </c>
      <c r="F31829" t="s">
        <v>49114</v>
      </c>
      <c r="G31829">
        <v>2</v>
      </c>
      <c r="H31829">
        <v>4</v>
      </c>
      <c r="I31829" s="11">
        <v>12.508925</v>
      </c>
      <c r="J31829" s="11">
        <v>17.535641999999999</v>
      </c>
      <c r="K31829">
        <f t="shared" si="994"/>
        <v>50.035699999999999</v>
      </c>
      <c r="L31829">
        <f t="shared" si="995"/>
        <v>4.0028559999999995</v>
      </c>
    </row>
    <row r="31830" spans="1:12" x14ac:dyDescent="0.35">
      <c r="A31830">
        <v>587</v>
      </c>
      <c r="B31830" s="1">
        <v>42577</v>
      </c>
      <c r="C31830" s="1">
        <v>42584</v>
      </c>
      <c r="D31830">
        <v>14141</v>
      </c>
      <c r="E31830">
        <v>7</v>
      </c>
      <c r="F31830" t="s">
        <v>49115</v>
      </c>
      <c r="G31830">
        <v>1</v>
      </c>
      <c r="H31830">
        <v>4</v>
      </c>
      <c r="I31830" s="11">
        <v>275.09267499999999</v>
      </c>
      <c r="J31830" s="11">
        <v>562.50305600000002</v>
      </c>
      <c r="K31830">
        <f t="shared" si="994"/>
        <v>1100.3706999999999</v>
      </c>
      <c r="L31830">
        <f t="shared" si="995"/>
        <v>88.029656000000003</v>
      </c>
    </row>
    <row r="31831" spans="1:12" x14ac:dyDescent="0.35">
      <c r="A31831">
        <v>536</v>
      </c>
      <c r="B31831" s="1">
        <v>42577</v>
      </c>
      <c r="C31831" s="1">
        <v>42584</v>
      </c>
      <c r="D31831">
        <v>14141</v>
      </c>
      <c r="E31831">
        <v>7</v>
      </c>
      <c r="F31831" t="s">
        <v>49115</v>
      </c>
      <c r="G31831">
        <v>2</v>
      </c>
      <c r="H31831">
        <v>4</v>
      </c>
      <c r="I31831" s="11">
        <v>10.721424999999998</v>
      </c>
      <c r="J31831" s="11">
        <v>15.029842000000002</v>
      </c>
      <c r="K31831">
        <f t="shared" si="994"/>
        <v>42.885699999999993</v>
      </c>
      <c r="L31831">
        <f t="shared" si="995"/>
        <v>3.4308559999999995</v>
      </c>
    </row>
    <row r="31832" spans="1:12" x14ac:dyDescent="0.35">
      <c r="A31832">
        <v>528</v>
      </c>
      <c r="B31832" s="1">
        <v>42577</v>
      </c>
      <c r="C31832" s="1">
        <v>42584</v>
      </c>
      <c r="D31832">
        <v>14141</v>
      </c>
      <c r="E31832">
        <v>7</v>
      </c>
      <c r="F31832" t="s">
        <v>49115</v>
      </c>
      <c r="G31832">
        <v>3</v>
      </c>
      <c r="H31832">
        <v>4</v>
      </c>
      <c r="I31832" s="11">
        <v>1.783925</v>
      </c>
      <c r="J31832" s="11">
        <v>2.5008420000000005</v>
      </c>
      <c r="K31832">
        <f t="shared" si="994"/>
        <v>7.1356999999999999</v>
      </c>
      <c r="L31832">
        <f t="shared" si="995"/>
        <v>0.57085600000000003</v>
      </c>
    </row>
    <row r="31833" spans="1:12" x14ac:dyDescent="0.35">
      <c r="A31833">
        <v>222</v>
      </c>
      <c r="B31833" s="1">
        <v>42577</v>
      </c>
      <c r="C31833" s="1">
        <v>42584</v>
      </c>
      <c r="D31833">
        <v>14141</v>
      </c>
      <c r="E31833">
        <v>7</v>
      </c>
      <c r="F31833" t="s">
        <v>49115</v>
      </c>
      <c r="G31833">
        <v>4</v>
      </c>
      <c r="H31833">
        <v>4</v>
      </c>
      <c r="I31833" s="11">
        <v>12.508925</v>
      </c>
      <c r="J31833" s="11">
        <v>17.535641999999999</v>
      </c>
      <c r="K31833">
        <f t="shared" si="994"/>
        <v>50.035699999999999</v>
      </c>
      <c r="L31833">
        <f t="shared" si="995"/>
        <v>4.0028559999999995</v>
      </c>
    </row>
    <row r="31834" spans="1:12" x14ac:dyDescent="0.35">
      <c r="A31834">
        <v>355</v>
      </c>
      <c r="B31834" s="1">
        <v>42577</v>
      </c>
      <c r="C31834" s="1">
        <v>42584</v>
      </c>
      <c r="D31834">
        <v>12873</v>
      </c>
      <c r="E31834">
        <v>10</v>
      </c>
      <c r="F31834" t="s">
        <v>49116</v>
      </c>
      <c r="G31834">
        <v>1</v>
      </c>
      <c r="H31834">
        <v>4</v>
      </c>
      <c r="I31834" s="11">
        <v>829.39642499999991</v>
      </c>
      <c r="J31834" s="11">
        <v>1695.9301300000002</v>
      </c>
      <c r="K31834">
        <f t="shared" si="994"/>
        <v>3317.5856999999996</v>
      </c>
      <c r="L31834">
        <f t="shared" si="995"/>
        <v>265.40685599999995</v>
      </c>
    </row>
    <row r="31835" spans="1:12" x14ac:dyDescent="0.35">
      <c r="A31835">
        <v>217</v>
      </c>
      <c r="B31835" s="1">
        <v>42577</v>
      </c>
      <c r="C31835" s="1">
        <v>42584</v>
      </c>
      <c r="D31835">
        <v>12873</v>
      </c>
      <c r="E31835">
        <v>10</v>
      </c>
      <c r="F31835" t="s">
        <v>49116</v>
      </c>
      <c r="G31835">
        <v>2</v>
      </c>
      <c r="H31835">
        <v>4</v>
      </c>
      <c r="I31835" s="11">
        <v>12.508925</v>
      </c>
      <c r="J31835" s="11">
        <v>17.535641999999999</v>
      </c>
      <c r="K31835">
        <f t="shared" si="994"/>
        <v>50.035699999999999</v>
      </c>
      <c r="L31835">
        <f t="shared" si="995"/>
        <v>4.0028559999999995</v>
      </c>
    </row>
    <row r="31836" spans="1:12" x14ac:dyDescent="0.35">
      <c r="A31836">
        <v>359</v>
      </c>
      <c r="B31836" s="1">
        <v>42577</v>
      </c>
      <c r="C31836" s="1">
        <v>42584</v>
      </c>
      <c r="D31836">
        <v>12378</v>
      </c>
      <c r="E31836">
        <v>8</v>
      </c>
      <c r="F31836" t="s">
        <v>49117</v>
      </c>
      <c r="G31836">
        <v>1</v>
      </c>
      <c r="H31836">
        <v>4</v>
      </c>
      <c r="I31836" s="11">
        <v>820.45892499999991</v>
      </c>
      <c r="J31836" s="11">
        <v>1677.6549419999999</v>
      </c>
      <c r="K31836">
        <f t="shared" si="994"/>
        <v>3281.8356999999996</v>
      </c>
      <c r="L31836">
        <f t="shared" si="995"/>
        <v>262.54685599999999</v>
      </c>
    </row>
    <row r="31837" spans="1:12" x14ac:dyDescent="0.35">
      <c r="A31837">
        <v>361</v>
      </c>
      <c r="B31837" s="1">
        <v>42577</v>
      </c>
      <c r="C31837" s="1">
        <v>42584</v>
      </c>
      <c r="D31837">
        <v>12860</v>
      </c>
      <c r="E31837">
        <v>10</v>
      </c>
      <c r="F31837" t="s">
        <v>49118</v>
      </c>
      <c r="G31837">
        <v>1</v>
      </c>
      <c r="H31837">
        <v>4</v>
      </c>
      <c r="I31837" s="11">
        <v>820.45892499999991</v>
      </c>
      <c r="J31837" s="11">
        <v>1677.6549419999999</v>
      </c>
      <c r="K31837">
        <f t="shared" si="994"/>
        <v>3281.8356999999996</v>
      </c>
      <c r="L31837">
        <f t="shared" si="995"/>
        <v>262.54685599999999</v>
      </c>
    </row>
    <row r="31838" spans="1:12" x14ac:dyDescent="0.35">
      <c r="A31838">
        <v>483</v>
      </c>
      <c r="B31838" s="1">
        <v>42577</v>
      </c>
      <c r="C31838" s="1">
        <v>42584</v>
      </c>
      <c r="D31838">
        <v>12860</v>
      </c>
      <c r="E31838">
        <v>10</v>
      </c>
      <c r="F31838" t="s">
        <v>49118</v>
      </c>
      <c r="G31838">
        <v>2</v>
      </c>
      <c r="H31838">
        <v>4</v>
      </c>
      <c r="I31838" s="11">
        <v>42.9</v>
      </c>
      <c r="J31838" s="11">
        <v>60.13920000000001</v>
      </c>
      <c r="K31838">
        <f t="shared" si="994"/>
        <v>171.6</v>
      </c>
      <c r="L31838">
        <f t="shared" si="995"/>
        <v>13.728</v>
      </c>
    </row>
    <row r="31839" spans="1:12" x14ac:dyDescent="0.35">
      <c r="A31839">
        <v>529</v>
      </c>
      <c r="B31839" s="1">
        <v>42577</v>
      </c>
      <c r="C31839" s="1">
        <v>42584</v>
      </c>
      <c r="D31839">
        <v>11174</v>
      </c>
      <c r="E31839">
        <v>4</v>
      </c>
      <c r="F31839" t="s">
        <v>49119</v>
      </c>
      <c r="G31839">
        <v>1</v>
      </c>
      <c r="H31839">
        <v>4</v>
      </c>
      <c r="I31839" s="11">
        <v>1.4264250000000001</v>
      </c>
      <c r="J31839" s="11">
        <v>1.999682</v>
      </c>
      <c r="K31839">
        <f t="shared" si="994"/>
        <v>5.7057000000000002</v>
      </c>
      <c r="L31839">
        <f t="shared" si="995"/>
        <v>0.45645600000000003</v>
      </c>
    </row>
    <row r="31840" spans="1:12" x14ac:dyDescent="0.35">
      <c r="A31840">
        <v>480</v>
      </c>
      <c r="B31840" s="1">
        <v>42577</v>
      </c>
      <c r="C31840" s="1">
        <v>42584</v>
      </c>
      <c r="D31840">
        <v>11174</v>
      </c>
      <c r="E31840">
        <v>4</v>
      </c>
      <c r="F31840" t="s">
        <v>49119</v>
      </c>
      <c r="G31840">
        <v>2</v>
      </c>
      <c r="H31840">
        <v>4</v>
      </c>
      <c r="I31840" s="11">
        <v>0.81867499999999993</v>
      </c>
      <c r="J31840" s="11">
        <v>1.1477100000000002</v>
      </c>
      <c r="K31840">
        <f t="shared" si="994"/>
        <v>3.2746999999999997</v>
      </c>
      <c r="L31840">
        <f t="shared" si="995"/>
        <v>0.26197599999999999</v>
      </c>
    </row>
    <row r="31841" spans="1:12" x14ac:dyDescent="0.35">
      <c r="A31841">
        <v>529</v>
      </c>
      <c r="B31841" s="1">
        <v>42577</v>
      </c>
      <c r="C31841" s="1">
        <v>42584</v>
      </c>
      <c r="D31841">
        <v>29349</v>
      </c>
      <c r="E31841">
        <v>1</v>
      </c>
      <c r="F31841" t="s">
        <v>49120</v>
      </c>
      <c r="G31841">
        <v>1</v>
      </c>
      <c r="H31841">
        <v>4</v>
      </c>
      <c r="I31841" s="11">
        <v>1.4264250000000001</v>
      </c>
      <c r="J31841" s="11">
        <v>1.999682</v>
      </c>
      <c r="K31841">
        <f t="shared" si="994"/>
        <v>5.7057000000000002</v>
      </c>
      <c r="L31841">
        <f t="shared" si="995"/>
        <v>0.45645600000000003</v>
      </c>
    </row>
    <row r="31842" spans="1:12" x14ac:dyDescent="0.35">
      <c r="A31842">
        <v>222</v>
      </c>
      <c r="B31842" s="1">
        <v>42577</v>
      </c>
      <c r="C31842" s="1">
        <v>42584</v>
      </c>
      <c r="D31842">
        <v>29349</v>
      </c>
      <c r="E31842">
        <v>1</v>
      </c>
      <c r="F31842" t="s">
        <v>49120</v>
      </c>
      <c r="G31842">
        <v>2</v>
      </c>
      <c r="H31842">
        <v>4</v>
      </c>
      <c r="I31842" s="11">
        <v>12.508925</v>
      </c>
      <c r="J31842" s="11">
        <v>17.535641999999999</v>
      </c>
      <c r="K31842">
        <f t="shared" si="994"/>
        <v>50.035699999999999</v>
      </c>
      <c r="L31842">
        <f t="shared" si="995"/>
        <v>4.0028559999999995</v>
      </c>
    </row>
    <row r="31843" spans="1:12" x14ac:dyDescent="0.35">
      <c r="A31843">
        <v>530</v>
      </c>
      <c r="B31843" s="1">
        <v>42577</v>
      </c>
      <c r="C31843" s="1">
        <v>42584</v>
      </c>
      <c r="D31843">
        <v>28999</v>
      </c>
      <c r="E31843">
        <v>4</v>
      </c>
      <c r="F31843" t="s">
        <v>49121</v>
      </c>
      <c r="G31843">
        <v>1</v>
      </c>
      <c r="H31843">
        <v>4</v>
      </c>
      <c r="I31843" s="11">
        <v>1.783925</v>
      </c>
      <c r="J31843" s="11">
        <v>2.5008420000000005</v>
      </c>
      <c r="K31843">
        <f t="shared" si="994"/>
        <v>7.1356999999999999</v>
      </c>
      <c r="L31843">
        <f t="shared" si="995"/>
        <v>0.57085600000000003</v>
      </c>
    </row>
    <row r="31844" spans="1:12" x14ac:dyDescent="0.35">
      <c r="A31844">
        <v>530</v>
      </c>
      <c r="B31844" s="1">
        <v>42577</v>
      </c>
      <c r="C31844" s="1">
        <v>42584</v>
      </c>
      <c r="D31844">
        <v>27035</v>
      </c>
      <c r="E31844">
        <v>4</v>
      </c>
      <c r="F31844" t="s">
        <v>49122</v>
      </c>
      <c r="G31844">
        <v>1</v>
      </c>
      <c r="H31844">
        <v>4</v>
      </c>
      <c r="I31844" s="11">
        <v>1.783925</v>
      </c>
      <c r="J31844" s="11">
        <v>2.5008420000000005</v>
      </c>
      <c r="K31844">
        <f t="shared" si="994"/>
        <v>7.1356999999999999</v>
      </c>
      <c r="L31844">
        <f t="shared" si="995"/>
        <v>0.57085600000000003</v>
      </c>
    </row>
    <row r="31845" spans="1:12" x14ac:dyDescent="0.35">
      <c r="A31845">
        <v>480</v>
      </c>
      <c r="B31845" s="1">
        <v>42577</v>
      </c>
      <c r="C31845" s="1">
        <v>42584</v>
      </c>
      <c r="D31845">
        <v>27035</v>
      </c>
      <c r="E31845">
        <v>4</v>
      </c>
      <c r="F31845" t="s">
        <v>49122</v>
      </c>
      <c r="G31845">
        <v>2</v>
      </c>
      <c r="H31845">
        <v>4</v>
      </c>
      <c r="I31845" s="11">
        <v>0.81867499999999993</v>
      </c>
      <c r="J31845" s="11">
        <v>1.1477100000000002</v>
      </c>
      <c r="K31845">
        <f t="shared" si="994"/>
        <v>3.2746999999999997</v>
      </c>
      <c r="L31845">
        <f t="shared" si="995"/>
        <v>0.26197599999999999</v>
      </c>
    </row>
    <row r="31846" spans="1:12" x14ac:dyDescent="0.35">
      <c r="A31846">
        <v>541</v>
      </c>
      <c r="B31846" s="1">
        <v>42577</v>
      </c>
      <c r="C31846" s="1">
        <v>42584</v>
      </c>
      <c r="D31846">
        <v>26800</v>
      </c>
      <c r="E31846">
        <v>4</v>
      </c>
      <c r="F31846" t="s">
        <v>49123</v>
      </c>
      <c r="G31846">
        <v>1</v>
      </c>
      <c r="H31846">
        <v>4</v>
      </c>
      <c r="I31846" s="11">
        <v>10.363924999999998</v>
      </c>
      <c r="J31846" s="11">
        <v>14.528682</v>
      </c>
      <c r="K31846">
        <f t="shared" si="994"/>
        <v>41.455699999999993</v>
      </c>
      <c r="L31846">
        <f t="shared" si="995"/>
        <v>3.3164559999999996</v>
      </c>
    </row>
    <row r="31847" spans="1:12" x14ac:dyDescent="0.35">
      <c r="A31847">
        <v>530</v>
      </c>
      <c r="B31847" s="1">
        <v>42577</v>
      </c>
      <c r="C31847" s="1">
        <v>42584</v>
      </c>
      <c r="D31847">
        <v>26800</v>
      </c>
      <c r="E31847">
        <v>4</v>
      </c>
      <c r="F31847" t="s">
        <v>49123</v>
      </c>
      <c r="G31847">
        <v>2</v>
      </c>
      <c r="H31847">
        <v>4</v>
      </c>
      <c r="I31847" s="11">
        <v>1.783925</v>
      </c>
      <c r="J31847" s="11">
        <v>2.5008420000000005</v>
      </c>
      <c r="K31847">
        <f t="shared" si="994"/>
        <v>7.1356999999999999</v>
      </c>
      <c r="L31847">
        <f t="shared" si="995"/>
        <v>0.57085600000000003</v>
      </c>
    </row>
    <row r="31848" spans="1:12" x14ac:dyDescent="0.35">
      <c r="A31848">
        <v>222</v>
      </c>
      <c r="B31848" s="1">
        <v>42577</v>
      </c>
      <c r="C31848" s="1">
        <v>42584</v>
      </c>
      <c r="D31848">
        <v>26800</v>
      </c>
      <c r="E31848">
        <v>4</v>
      </c>
      <c r="F31848" t="s">
        <v>49123</v>
      </c>
      <c r="G31848">
        <v>3</v>
      </c>
      <c r="H31848">
        <v>4</v>
      </c>
      <c r="I31848" s="11">
        <v>12.508925</v>
      </c>
      <c r="J31848" s="11">
        <v>17.535641999999999</v>
      </c>
      <c r="K31848">
        <f t="shared" si="994"/>
        <v>50.035699999999999</v>
      </c>
      <c r="L31848">
        <f t="shared" si="995"/>
        <v>4.0028559999999995</v>
      </c>
    </row>
    <row r="31849" spans="1:12" x14ac:dyDescent="0.35">
      <c r="A31849">
        <v>535</v>
      </c>
      <c r="B31849" s="1">
        <v>42577</v>
      </c>
      <c r="C31849" s="1">
        <v>42584</v>
      </c>
      <c r="D31849">
        <v>11331</v>
      </c>
      <c r="E31849">
        <v>6</v>
      </c>
      <c r="F31849" t="s">
        <v>49124</v>
      </c>
      <c r="G31849">
        <v>1</v>
      </c>
      <c r="H31849">
        <v>4</v>
      </c>
      <c r="I31849" s="11">
        <v>8.9339249999999986</v>
      </c>
      <c r="J31849" s="11">
        <v>12.524042</v>
      </c>
      <c r="K31849">
        <f t="shared" si="994"/>
        <v>35.735699999999994</v>
      </c>
      <c r="L31849">
        <f t="shared" si="995"/>
        <v>2.8588559999999994</v>
      </c>
    </row>
    <row r="31850" spans="1:12" x14ac:dyDescent="0.35">
      <c r="A31850">
        <v>480</v>
      </c>
      <c r="B31850" s="1">
        <v>42577</v>
      </c>
      <c r="C31850" s="1">
        <v>42584</v>
      </c>
      <c r="D31850">
        <v>11331</v>
      </c>
      <c r="E31850">
        <v>6</v>
      </c>
      <c r="F31850" t="s">
        <v>49124</v>
      </c>
      <c r="G31850">
        <v>2</v>
      </c>
      <c r="H31850">
        <v>4</v>
      </c>
      <c r="I31850" s="11">
        <v>0.81867499999999993</v>
      </c>
      <c r="J31850" s="11">
        <v>1.1477100000000002</v>
      </c>
      <c r="K31850">
        <f t="shared" si="994"/>
        <v>3.2746999999999997</v>
      </c>
      <c r="L31850">
        <f t="shared" si="995"/>
        <v>0.26197599999999999</v>
      </c>
    </row>
    <row r="31851" spans="1:12" x14ac:dyDescent="0.35">
      <c r="A31851">
        <v>484</v>
      </c>
      <c r="B31851" s="1">
        <v>42577</v>
      </c>
      <c r="C31851" s="1">
        <v>42584</v>
      </c>
      <c r="D31851">
        <v>11331</v>
      </c>
      <c r="E31851">
        <v>6</v>
      </c>
      <c r="F31851" t="s">
        <v>49124</v>
      </c>
      <c r="G31851">
        <v>3</v>
      </c>
      <c r="H31851">
        <v>4</v>
      </c>
      <c r="I31851" s="11">
        <v>2.8421249999999998</v>
      </c>
      <c r="J31851" s="11">
        <v>3.9842220000000004</v>
      </c>
      <c r="K31851">
        <f t="shared" si="994"/>
        <v>11.368499999999999</v>
      </c>
      <c r="L31851">
        <f t="shared" si="995"/>
        <v>0.90947999999999996</v>
      </c>
    </row>
    <row r="31852" spans="1:12" x14ac:dyDescent="0.35">
      <c r="A31852">
        <v>535</v>
      </c>
      <c r="B31852" s="1">
        <v>42577</v>
      </c>
      <c r="C31852" s="1">
        <v>42584</v>
      </c>
      <c r="D31852">
        <v>26048</v>
      </c>
      <c r="E31852">
        <v>4</v>
      </c>
      <c r="F31852" t="s">
        <v>49125</v>
      </c>
      <c r="G31852">
        <v>1</v>
      </c>
      <c r="H31852">
        <v>4</v>
      </c>
      <c r="I31852" s="11">
        <v>8.9339249999999986</v>
      </c>
      <c r="J31852" s="11">
        <v>12.524042</v>
      </c>
      <c r="K31852">
        <f t="shared" si="994"/>
        <v>35.735699999999994</v>
      </c>
      <c r="L31852">
        <f t="shared" si="995"/>
        <v>2.8588559999999994</v>
      </c>
    </row>
    <row r="31853" spans="1:12" x14ac:dyDescent="0.35">
      <c r="A31853">
        <v>528</v>
      </c>
      <c r="B31853" s="1">
        <v>42577</v>
      </c>
      <c r="C31853" s="1">
        <v>42584</v>
      </c>
      <c r="D31853">
        <v>26048</v>
      </c>
      <c r="E31853">
        <v>4</v>
      </c>
      <c r="F31853" t="s">
        <v>49125</v>
      </c>
      <c r="G31853">
        <v>2</v>
      </c>
      <c r="H31853">
        <v>4</v>
      </c>
      <c r="I31853" s="11">
        <v>1.783925</v>
      </c>
      <c r="J31853" s="11">
        <v>2.5008420000000005</v>
      </c>
      <c r="K31853">
        <f t="shared" si="994"/>
        <v>7.1356999999999999</v>
      </c>
      <c r="L31853">
        <f t="shared" si="995"/>
        <v>0.57085600000000003</v>
      </c>
    </row>
    <row r="31854" spans="1:12" x14ac:dyDescent="0.35">
      <c r="A31854">
        <v>480</v>
      </c>
      <c r="B31854" s="1">
        <v>42577</v>
      </c>
      <c r="C31854" s="1">
        <v>42584</v>
      </c>
      <c r="D31854">
        <v>26048</v>
      </c>
      <c r="E31854">
        <v>4</v>
      </c>
      <c r="F31854" t="s">
        <v>49125</v>
      </c>
      <c r="G31854">
        <v>3</v>
      </c>
      <c r="H31854">
        <v>4</v>
      </c>
      <c r="I31854" s="11">
        <v>0.81867499999999993</v>
      </c>
      <c r="J31854" s="11">
        <v>1.1477100000000002</v>
      </c>
      <c r="K31854">
        <f t="shared" si="994"/>
        <v>3.2746999999999997</v>
      </c>
      <c r="L31854">
        <f t="shared" si="995"/>
        <v>0.26197599999999999</v>
      </c>
    </row>
    <row r="31855" spans="1:12" x14ac:dyDescent="0.35">
      <c r="A31855">
        <v>486</v>
      </c>
      <c r="B31855" s="1">
        <v>42577</v>
      </c>
      <c r="C31855" s="1">
        <v>42584</v>
      </c>
      <c r="D31855">
        <v>26048</v>
      </c>
      <c r="E31855">
        <v>4</v>
      </c>
      <c r="F31855" t="s">
        <v>49125</v>
      </c>
      <c r="G31855">
        <v>4</v>
      </c>
      <c r="H31855">
        <v>4</v>
      </c>
      <c r="I31855" s="11">
        <v>56.842499999999994</v>
      </c>
      <c r="J31855" s="11">
        <v>79.684440000000009</v>
      </c>
      <c r="K31855">
        <f t="shared" si="994"/>
        <v>227.36999999999998</v>
      </c>
      <c r="L31855">
        <f t="shared" si="995"/>
        <v>18.189599999999999</v>
      </c>
    </row>
    <row r="31856" spans="1:12" x14ac:dyDescent="0.35">
      <c r="A31856">
        <v>540</v>
      </c>
      <c r="B31856" s="1">
        <v>42577</v>
      </c>
      <c r="C31856" s="1">
        <v>42584</v>
      </c>
      <c r="D31856">
        <v>24766</v>
      </c>
      <c r="E31856">
        <v>1</v>
      </c>
      <c r="F31856" t="s">
        <v>49126</v>
      </c>
      <c r="G31856">
        <v>1</v>
      </c>
      <c r="H31856">
        <v>4</v>
      </c>
      <c r="I31856" s="11">
        <v>11.654500000000001</v>
      </c>
      <c r="J31856" s="11">
        <v>16.337816</v>
      </c>
      <c r="K31856">
        <f t="shared" si="994"/>
        <v>46.618000000000002</v>
      </c>
      <c r="L31856">
        <f t="shared" si="995"/>
        <v>3.7294400000000003</v>
      </c>
    </row>
    <row r="31857" spans="1:12" x14ac:dyDescent="0.35">
      <c r="A31857">
        <v>529</v>
      </c>
      <c r="B31857" s="1">
        <v>42577</v>
      </c>
      <c r="C31857" s="1">
        <v>42584</v>
      </c>
      <c r="D31857">
        <v>24766</v>
      </c>
      <c r="E31857">
        <v>1</v>
      </c>
      <c r="F31857" t="s">
        <v>49126</v>
      </c>
      <c r="G31857">
        <v>2</v>
      </c>
      <c r="H31857">
        <v>4</v>
      </c>
      <c r="I31857" s="11">
        <v>1.4264250000000001</v>
      </c>
      <c r="J31857" s="11">
        <v>1.999682</v>
      </c>
      <c r="K31857">
        <f t="shared" si="994"/>
        <v>5.7057000000000002</v>
      </c>
      <c r="L31857">
        <f t="shared" si="995"/>
        <v>0.45645600000000003</v>
      </c>
    </row>
    <row r="31858" spans="1:12" x14ac:dyDescent="0.35">
      <c r="A31858">
        <v>217</v>
      </c>
      <c r="B31858" s="1">
        <v>42577</v>
      </c>
      <c r="C31858" s="1">
        <v>42584</v>
      </c>
      <c r="D31858">
        <v>24766</v>
      </c>
      <c r="E31858">
        <v>1</v>
      </c>
      <c r="F31858" t="s">
        <v>49126</v>
      </c>
      <c r="G31858">
        <v>3</v>
      </c>
      <c r="H31858">
        <v>4</v>
      </c>
      <c r="I31858" s="11">
        <v>12.508925</v>
      </c>
      <c r="J31858" s="11">
        <v>17.535641999999999</v>
      </c>
      <c r="K31858">
        <f t="shared" si="994"/>
        <v>50.035699999999999</v>
      </c>
      <c r="L31858">
        <f t="shared" si="995"/>
        <v>4.0028559999999995</v>
      </c>
    </row>
    <row r="31859" spans="1:12" x14ac:dyDescent="0.35">
      <c r="A31859">
        <v>535</v>
      </c>
      <c r="B31859" s="1">
        <v>42577</v>
      </c>
      <c r="C31859" s="1">
        <v>42584</v>
      </c>
      <c r="D31859">
        <v>11223</v>
      </c>
      <c r="E31859">
        <v>6</v>
      </c>
      <c r="F31859" t="s">
        <v>49127</v>
      </c>
      <c r="G31859">
        <v>1</v>
      </c>
      <c r="H31859">
        <v>4</v>
      </c>
      <c r="I31859" s="11">
        <v>8.9339249999999986</v>
      </c>
      <c r="J31859" s="11">
        <v>12.524042</v>
      </c>
      <c r="K31859">
        <f t="shared" si="994"/>
        <v>35.735699999999994</v>
      </c>
      <c r="L31859">
        <f t="shared" si="995"/>
        <v>2.8588559999999994</v>
      </c>
    </row>
    <row r="31860" spans="1:12" x14ac:dyDescent="0.35">
      <c r="A31860">
        <v>467</v>
      </c>
      <c r="B31860" s="1">
        <v>42577</v>
      </c>
      <c r="C31860" s="1">
        <v>42584</v>
      </c>
      <c r="D31860">
        <v>11223</v>
      </c>
      <c r="E31860">
        <v>6</v>
      </c>
      <c r="F31860" t="s">
        <v>49127</v>
      </c>
      <c r="G31860">
        <v>2</v>
      </c>
      <c r="H31860">
        <v>4</v>
      </c>
      <c r="I31860" s="11">
        <v>8.7551749999999995</v>
      </c>
      <c r="J31860" s="11">
        <v>12.273462</v>
      </c>
      <c r="K31860">
        <f t="shared" si="994"/>
        <v>35.020699999999998</v>
      </c>
      <c r="L31860">
        <f t="shared" si="995"/>
        <v>2.8016559999999999</v>
      </c>
    </row>
    <row r="31861" spans="1:12" x14ac:dyDescent="0.35">
      <c r="A31861">
        <v>535</v>
      </c>
      <c r="B31861" s="1">
        <v>42577</v>
      </c>
      <c r="C31861" s="1">
        <v>42584</v>
      </c>
      <c r="D31861">
        <v>24745</v>
      </c>
      <c r="E31861">
        <v>4</v>
      </c>
      <c r="F31861" t="s">
        <v>49128</v>
      </c>
      <c r="G31861">
        <v>1</v>
      </c>
      <c r="H31861">
        <v>4</v>
      </c>
      <c r="I31861" s="11">
        <v>8.9339249999999986</v>
      </c>
      <c r="J31861" s="11">
        <v>12.524042</v>
      </c>
      <c r="K31861">
        <f t="shared" si="994"/>
        <v>35.735699999999994</v>
      </c>
      <c r="L31861">
        <f t="shared" si="995"/>
        <v>2.8588559999999994</v>
      </c>
    </row>
    <row r="31862" spans="1:12" x14ac:dyDescent="0.35">
      <c r="A31862">
        <v>528</v>
      </c>
      <c r="B31862" s="1">
        <v>42577</v>
      </c>
      <c r="C31862" s="1">
        <v>42584</v>
      </c>
      <c r="D31862">
        <v>24745</v>
      </c>
      <c r="E31862">
        <v>4</v>
      </c>
      <c r="F31862" t="s">
        <v>49128</v>
      </c>
      <c r="G31862">
        <v>2</v>
      </c>
      <c r="H31862">
        <v>4</v>
      </c>
      <c r="I31862" s="11">
        <v>1.783925</v>
      </c>
      <c r="J31862" s="11">
        <v>2.5008420000000005</v>
      </c>
      <c r="K31862">
        <f t="shared" si="994"/>
        <v>7.1356999999999999</v>
      </c>
      <c r="L31862">
        <f t="shared" si="995"/>
        <v>0.57085600000000003</v>
      </c>
    </row>
    <row r="31863" spans="1:12" x14ac:dyDescent="0.35">
      <c r="A31863">
        <v>478</v>
      </c>
      <c r="B31863" s="1">
        <v>42577</v>
      </c>
      <c r="C31863" s="1">
        <v>42584</v>
      </c>
      <c r="D31863">
        <v>21636</v>
      </c>
      <c r="E31863">
        <v>4</v>
      </c>
      <c r="F31863" t="s">
        <v>49129</v>
      </c>
      <c r="G31863">
        <v>1</v>
      </c>
      <c r="H31863">
        <v>4</v>
      </c>
      <c r="I31863" s="11">
        <v>3.5714250000000001</v>
      </c>
      <c r="J31863" s="11">
        <v>5.0066420000000003</v>
      </c>
      <c r="K31863">
        <f t="shared" si="994"/>
        <v>14.2857</v>
      </c>
      <c r="L31863">
        <f t="shared" si="995"/>
        <v>1.1428560000000001</v>
      </c>
    </row>
    <row r="31864" spans="1:12" x14ac:dyDescent="0.35">
      <c r="A31864">
        <v>477</v>
      </c>
      <c r="B31864" s="1">
        <v>42577</v>
      </c>
      <c r="C31864" s="1">
        <v>42584</v>
      </c>
      <c r="D31864">
        <v>21636</v>
      </c>
      <c r="E31864">
        <v>4</v>
      </c>
      <c r="F31864" t="s">
        <v>49129</v>
      </c>
      <c r="G31864">
        <v>2</v>
      </c>
      <c r="H31864">
        <v>4</v>
      </c>
      <c r="I31864" s="11">
        <v>1.783925</v>
      </c>
      <c r="J31864" s="11">
        <v>2.5008420000000005</v>
      </c>
      <c r="K31864">
        <f t="shared" si="994"/>
        <v>7.1356999999999999</v>
      </c>
      <c r="L31864">
        <f t="shared" si="995"/>
        <v>0.57085600000000003</v>
      </c>
    </row>
    <row r="31865" spans="1:12" x14ac:dyDescent="0.35">
      <c r="A31865">
        <v>478</v>
      </c>
      <c r="B31865" s="1">
        <v>42577</v>
      </c>
      <c r="C31865" s="1">
        <v>42584</v>
      </c>
      <c r="D31865">
        <v>15536</v>
      </c>
      <c r="E31865">
        <v>6</v>
      </c>
      <c r="F31865" t="s">
        <v>49130</v>
      </c>
      <c r="G31865">
        <v>1</v>
      </c>
      <c r="H31865">
        <v>4</v>
      </c>
      <c r="I31865" s="11">
        <v>3.5714250000000001</v>
      </c>
      <c r="J31865" s="11">
        <v>5.0066420000000003</v>
      </c>
      <c r="K31865">
        <f t="shared" si="994"/>
        <v>14.2857</v>
      </c>
      <c r="L31865">
        <f t="shared" si="995"/>
        <v>1.1428560000000001</v>
      </c>
    </row>
    <row r="31866" spans="1:12" x14ac:dyDescent="0.35">
      <c r="A31866">
        <v>477</v>
      </c>
      <c r="B31866" s="1">
        <v>42577</v>
      </c>
      <c r="C31866" s="1">
        <v>42584</v>
      </c>
      <c r="D31866">
        <v>15536</v>
      </c>
      <c r="E31866">
        <v>6</v>
      </c>
      <c r="F31866" t="s">
        <v>49130</v>
      </c>
      <c r="G31866">
        <v>2</v>
      </c>
      <c r="H31866">
        <v>4</v>
      </c>
      <c r="I31866" s="11">
        <v>1.783925</v>
      </c>
      <c r="J31866" s="11">
        <v>2.5008420000000005</v>
      </c>
      <c r="K31866">
        <f t="shared" si="994"/>
        <v>7.1356999999999999</v>
      </c>
      <c r="L31866">
        <f t="shared" si="995"/>
        <v>0.57085600000000003</v>
      </c>
    </row>
    <row r="31867" spans="1:12" x14ac:dyDescent="0.35">
      <c r="A31867">
        <v>471</v>
      </c>
      <c r="B31867" s="1">
        <v>42577</v>
      </c>
      <c r="C31867" s="1">
        <v>42584</v>
      </c>
      <c r="D31867">
        <v>15536</v>
      </c>
      <c r="E31867">
        <v>6</v>
      </c>
      <c r="F31867" t="s">
        <v>49130</v>
      </c>
      <c r="G31867">
        <v>3</v>
      </c>
      <c r="H31867">
        <v>4</v>
      </c>
      <c r="I31867" s="11">
        <v>22.701249999999998</v>
      </c>
      <c r="J31867" s="11">
        <v>31.82366</v>
      </c>
      <c r="K31867">
        <f t="shared" si="994"/>
        <v>90.804999999999993</v>
      </c>
      <c r="L31867">
        <f t="shared" si="995"/>
        <v>7.2643999999999993</v>
      </c>
    </row>
    <row r="31868" spans="1:12" x14ac:dyDescent="0.35">
      <c r="A31868">
        <v>477</v>
      </c>
      <c r="B31868" s="1">
        <v>42577</v>
      </c>
      <c r="C31868" s="1">
        <v>42584</v>
      </c>
      <c r="D31868">
        <v>25016</v>
      </c>
      <c r="E31868">
        <v>6</v>
      </c>
      <c r="F31868" t="s">
        <v>49131</v>
      </c>
      <c r="G31868">
        <v>1</v>
      </c>
      <c r="H31868">
        <v>4</v>
      </c>
      <c r="I31868" s="11">
        <v>1.783925</v>
      </c>
      <c r="J31868" s="11">
        <v>2.5008420000000005</v>
      </c>
      <c r="K31868">
        <f t="shared" si="994"/>
        <v>7.1356999999999999</v>
      </c>
      <c r="L31868">
        <f t="shared" si="995"/>
        <v>0.57085600000000003</v>
      </c>
    </row>
    <row r="31869" spans="1:12" x14ac:dyDescent="0.35">
      <c r="A31869">
        <v>477</v>
      </c>
      <c r="B31869" s="1">
        <v>42577</v>
      </c>
      <c r="C31869" s="1">
        <v>42584</v>
      </c>
      <c r="D31869">
        <v>26270</v>
      </c>
      <c r="E31869">
        <v>6</v>
      </c>
      <c r="F31869" t="s">
        <v>49132</v>
      </c>
      <c r="G31869">
        <v>1</v>
      </c>
      <c r="H31869">
        <v>4</v>
      </c>
      <c r="I31869" s="11">
        <v>1.783925</v>
      </c>
      <c r="J31869" s="11">
        <v>2.5008420000000005</v>
      </c>
      <c r="K31869">
        <f t="shared" si="994"/>
        <v>7.1356999999999999</v>
      </c>
      <c r="L31869">
        <f t="shared" si="995"/>
        <v>0.57085600000000003</v>
      </c>
    </row>
    <row r="31870" spans="1:12" x14ac:dyDescent="0.35">
      <c r="A31870">
        <v>477</v>
      </c>
      <c r="B31870" s="1">
        <v>42577</v>
      </c>
      <c r="C31870" s="1">
        <v>42584</v>
      </c>
      <c r="D31870">
        <v>25209</v>
      </c>
      <c r="E31870">
        <v>6</v>
      </c>
      <c r="F31870" t="s">
        <v>49133</v>
      </c>
      <c r="G31870">
        <v>1</v>
      </c>
      <c r="H31870">
        <v>4</v>
      </c>
      <c r="I31870" s="11">
        <v>1.783925</v>
      </c>
      <c r="J31870" s="11">
        <v>2.5008420000000005</v>
      </c>
      <c r="K31870">
        <f t="shared" si="994"/>
        <v>7.1356999999999999</v>
      </c>
      <c r="L31870">
        <f t="shared" si="995"/>
        <v>0.57085600000000003</v>
      </c>
    </row>
    <row r="31871" spans="1:12" x14ac:dyDescent="0.35">
      <c r="A31871">
        <v>222</v>
      </c>
      <c r="B31871" s="1">
        <v>42577</v>
      </c>
      <c r="C31871" s="1">
        <v>42584</v>
      </c>
      <c r="D31871">
        <v>25209</v>
      </c>
      <c r="E31871">
        <v>6</v>
      </c>
      <c r="F31871" t="s">
        <v>49133</v>
      </c>
      <c r="G31871">
        <v>2</v>
      </c>
      <c r="H31871">
        <v>4</v>
      </c>
      <c r="I31871" s="11">
        <v>12.508925</v>
      </c>
      <c r="J31871" s="11">
        <v>17.535641999999999</v>
      </c>
      <c r="K31871">
        <f t="shared" si="994"/>
        <v>50.035699999999999</v>
      </c>
      <c r="L31871">
        <f t="shared" si="995"/>
        <v>4.0028559999999995</v>
      </c>
    </row>
    <row r="31872" spans="1:12" x14ac:dyDescent="0.35">
      <c r="A31872">
        <v>231</v>
      </c>
      <c r="B31872" s="1">
        <v>42577</v>
      </c>
      <c r="C31872" s="1">
        <v>42584</v>
      </c>
      <c r="D31872">
        <v>25209</v>
      </c>
      <c r="E31872">
        <v>6</v>
      </c>
      <c r="F31872" t="s">
        <v>49133</v>
      </c>
      <c r="G31872">
        <v>3</v>
      </c>
      <c r="H31872">
        <v>4</v>
      </c>
      <c r="I31872" s="11">
        <v>17.871424999999999</v>
      </c>
      <c r="J31872" s="11">
        <v>51.579682000000005</v>
      </c>
      <c r="K31872">
        <f t="shared" si="994"/>
        <v>71.485699999999994</v>
      </c>
      <c r="L31872">
        <f t="shared" si="995"/>
        <v>5.7188559999999997</v>
      </c>
    </row>
    <row r="31873" spans="1:12" x14ac:dyDescent="0.35">
      <c r="A31873">
        <v>225</v>
      </c>
      <c r="B31873" s="1">
        <v>42577</v>
      </c>
      <c r="C31873" s="1">
        <v>42584</v>
      </c>
      <c r="D31873">
        <v>25209</v>
      </c>
      <c r="E31873">
        <v>6</v>
      </c>
      <c r="F31873" t="s">
        <v>49133</v>
      </c>
      <c r="G31873">
        <v>4</v>
      </c>
      <c r="H31873">
        <v>4</v>
      </c>
      <c r="I31873" s="11">
        <v>3.2139250000000001</v>
      </c>
      <c r="J31873" s="11">
        <v>9.2758820000000011</v>
      </c>
      <c r="K31873">
        <f t="shared" si="994"/>
        <v>12.855700000000001</v>
      </c>
      <c r="L31873">
        <f t="shared" si="995"/>
        <v>1.028456</v>
      </c>
    </row>
    <row r="31874" spans="1:12" x14ac:dyDescent="0.35">
      <c r="A31874">
        <v>477</v>
      </c>
      <c r="B31874" s="1">
        <v>42577</v>
      </c>
      <c r="C31874" s="1">
        <v>42584</v>
      </c>
      <c r="D31874">
        <v>26474</v>
      </c>
      <c r="E31874">
        <v>6</v>
      </c>
      <c r="F31874" t="s">
        <v>49134</v>
      </c>
      <c r="G31874">
        <v>1</v>
      </c>
      <c r="H31874">
        <v>4</v>
      </c>
      <c r="I31874" s="11">
        <v>1.783925</v>
      </c>
      <c r="J31874" s="11">
        <v>2.5008420000000005</v>
      </c>
      <c r="K31874">
        <f t="shared" si="994"/>
        <v>7.1356999999999999</v>
      </c>
      <c r="L31874">
        <f t="shared" si="995"/>
        <v>0.57085600000000003</v>
      </c>
    </row>
    <row r="31875" spans="1:12" x14ac:dyDescent="0.35">
      <c r="A31875">
        <v>225</v>
      </c>
      <c r="B31875" s="1">
        <v>42577</v>
      </c>
      <c r="C31875" s="1">
        <v>42584</v>
      </c>
      <c r="D31875">
        <v>26474</v>
      </c>
      <c r="E31875">
        <v>6</v>
      </c>
      <c r="F31875" t="s">
        <v>49134</v>
      </c>
      <c r="G31875">
        <v>2</v>
      </c>
      <c r="H31875">
        <v>4</v>
      </c>
      <c r="I31875" s="11">
        <v>3.2139250000000001</v>
      </c>
      <c r="J31875" s="11">
        <v>9.2758820000000011</v>
      </c>
      <c r="K31875">
        <f t="shared" si="994"/>
        <v>12.855700000000001</v>
      </c>
      <c r="L31875">
        <f t="shared" si="995"/>
        <v>1.028456</v>
      </c>
    </row>
    <row r="31876" spans="1:12" x14ac:dyDescent="0.35">
      <c r="A31876">
        <v>485</v>
      </c>
      <c r="B31876" s="1">
        <v>42577</v>
      </c>
      <c r="C31876" s="1">
        <v>42584</v>
      </c>
      <c r="D31876">
        <v>14097</v>
      </c>
      <c r="E31876">
        <v>1</v>
      </c>
      <c r="F31876" t="s">
        <v>49135</v>
      </c>
      <c r="G31876">
        <v>1</v>
      </c>
      <c r="H31876">
        <v>4</v>
      </c>
      <c r="I31876" s="11">
        <v>7.85785</v>
      </c>
      <c r="J31876" s="11">
        <v>11.015470000000001</v>
      </c>
      <c r="K31876">
        <f t="shared" si="994"/>
        <v>31.4314</v>
      </c>
      <c r="L31876">
        <f t="shared" si="995"/>
        <v>2.5145119999999999</v>
      </c>
    </row>
    <row r="31877" spans="1:12" x14ac:dyDescent="0.35">
      <c r="A31877">
        <v>217</v>
      </c>
      <c r="B31877" s="1">
        <v>42577</v>
      </c>
      <c r="C31877" s="1">
        <v>42584</v>
      </c>
      <c r="D31877">
        <v>14097</v>
      </c>
      <c r="E31877">
        <v>1</v>
      </c>
      <c r="F31877" t="s">
        <v>49135</v>
      </c>
      <c r="G31877">
        <v>2</v>
      </c>
      <c r="H31877">
        <v>4</v>
      </c>
      <c r="I31877" s="11">
        <v>12.508925</v>
      </c>
      <c r="J31877" s="11">
        <v>17.535641999999999</v>
      </c>
      <c r="K31877">
        <f t="shared" si="994"/>
        <v>50.035699999999999</v>
      </c>
      <c r="L31877">
        <f t="shared" si="995"/>
        <v>4.0028559999999995</v>
      </c>
    </row>
    <row r="31878" spans="1:12" x14ac:dyDescent="0.35">
      <c r="A31878">
        <v>537</v>
      </c>
      <c r="B31878" s="1">
        <v>42577</v>
      </c>
      <c r="C31878" s="1">
        <v>42584</v>
      </c>
      <c r="D31878">
        <v>16586</v>
      </c>
      <c r="E31878">
        <v>7</v>
      </c>
      <c r="F31878" t="s">
        <v>49136</v>
      </c>
      <c r="G31878">
        <v>1</v>
      </c>
      <c r="H31878">
        <v>4</v>
      </c>
      <c r="I31878" s="11">
        <v>12.512499999999999</v>
      </c>
      <c r="J31878" s="11">
        <v>17.540600000000001</v>
      </c>
      <c r="K31878">
        <f t="shared" ref="K31878:K31941" si="996">H31878*I31878</f>
        <v>50.05</v>
      </c>
      <c r="L31878">
        <f t="shared" ref="L31878:L31941" si="997">K31878*0.08</f>
        <v>4.0039999999999996</v>
      </c>
    </row>
    <row r="31879" spans="1:12" x14ac:dyDescent="0.35">
      <c r="A31879">
        <v>214</v>
      </c>
      <c r="B31879" s="1">
        <v>42577</v>
      </c>
      <c r="C31879" s="1">
        <v>42584</v>
      </c>
      <c r="D31879">
        <v>16586</v>
      </c>
      <c r="E31879">
        <v>7</v>
      </c>
      <c r="F31879" t="s">
        <v>49136</v>
      </c>
      <c r="G31879">
        <v>2</v>
      </c>
      <c r="H31879">
        <v>4</v>
      </c>
      <c r="I31879" s="11">
        <v>12.508925</v>
      </c>
      <c r="J31879" s="11">
        <v>17.535641999999999</v>
      </c>
      <c r="K31879">
        <f t="shared" si="996"/>
        <v>50.035699999999999</v>
      </c>
      <c r="L31879">
        <f t="shared" si="997"/>
        <v>4.0028559999999995</v>
      </c>
    </row>
    <row r="31880" spans="1:12" x14ac:dyDescent="0.35">
      <c r="A31880">
        <v>465</v>
      </c>
      <c r="B31880" s="1">
        <v>42577</v>
      </c>
      <c r="C31880" s="1">
        <v>42584</v>
      </c>
      <c r="D31880">
        <v>15045</v>
      </c>
      <c r="E31880">
        <v>7</v>
      </c>
      <c r="F31880" t="s">
        <v>49137</v>
      </c>
      <c r="G31880">
        <v>1</v>
      </c>
      <c r="H31880">
        <v>4</v>
      </c>
      <c r="I31880" s="11">
        <v>8.7551749999999995</v>
      </c>
      <c r="J31880" s="11">
        <v>12.273462</v>
      </c>
      <c r="K31880">
        <f t="shared" si="996"/>
        <v>35.020699999999998</v>
      </c>
      <c r="L31880">
        <f t="shared" si="997"/>
        <v>2.8016559999999999</v>
      </c>
    </row>
    <row r="31881" spans="1:12" x14ac:dyDescent="0.35">
      <c r="A31881">
        <v>535</v>
      </c>
      <c r="B31881" s="1">
        <v>42577</v>
      </c>
      <c r="C31881" s="1">
        <v>42584</v>
      </c>
      <c r="D31881">
        <v>15045</v>
      </c>
      <c r="E31881">
        <v>7</v>
      </c>
      <c r="F31881" t="s">
        <v>49137</v>
      </c>
      <c r="G31881">
        <v>2</v>
      </c>
      <c r="H31881">
        <v>4</v>
      </c>
      <c r="I31881" s="11">
        <v>8.9339249999999986</v>
      </c>
      <c r="J31881" s="11">
        <v>12.524042</v>
      </c>
      <c r="K31881">
        <f t="shared" si="996"/>
        <v>35.735699999999994</v>
      </c>
      <c r="L31881">
        <f t="shared" si="997"/>
        <v>2.8588559999999994</v>
      </c>
    </row>
    <row r="31882" spans="1:12" x14ac:dyDescent="0.35">
      <c r="A31882">
        <v>529</v>
      </c>
      <c r="B31882" s="1">
        <v>42577</v>
      </c>
      <c r="C31882" s="1">
        <v>42584</v>
      </c>
      <c r="D31882">
        <v>15098</v>
      </c>
      <c r="E31882">
        <v>7</v>
      </c>
      <c r="F31882" t="s">
        <v>49138</v>
      </c>
      <c r="G31882">
        <v>1</v>
      </c>
      <c r="H31882">
        <v>4</v>
      </c>
      <c r="I31882" s="11">
        <v>1.4264250000000001</v>
      </c>
      <c r="J31882" s="11">
        <v>1.999682</v>
      </c>
      <c r="K31882">
        <f t="shared" si="996"/>
        <v>5.7057000000000002</v>
      </c>
      <c r="L31882">
        <f t="shared" si="997"/>
        <v>0.45645600000000003</v>
      </c>
    </row>
    <row r="31883" spans="1:12" x14ac:dyDescent="0.35">
      <c r="A31883">
        <v>540</v>
      </c>
      <c r="B31883" s="1">
        <v>42577</v>
      </c>
      <c r="C31883" s="1">
        <v>42584</v>
      </c>
      <c r="D31883">
        <v>15098</v>
      </c>
      <c r="E31883">
        <v>7</v>
      </c>
      <c r="F31883" t="s">
        <v>49138</v>
      </c>
      <c r="G31883">
        <v>2</v>
      </c>
      <c r="H31883">
        <v>4</v>
      </c>
      <c r="I31883" s="11">
        <v>11.654500000000001</v>
      </c>
      <c r="J31883" s="11">
        <v>16.337816</v>
      </c>
      <c r="K31883">
        <f t="shared" si="996"/>
        <v>46.618000000000002</v>
      </c>
      <c r="L31883">
        <f t="shared" si="997"/>
        <v>3.7294400000000003</v>
      </c>
    </row>
    <row r="31884" spans="1:12" x14ac:dyDescent="0.35">
      <c r="A31884">
        <v>480</v>
      </c>
      <c r="B31884" s="1">
        <v>42577</v>
      </c>
      <c r="C31884" s="1">
        <v>42584</v>
      </c>
      <c r="D31884">
        <v>15098</v>
      </c>
      <c r="E31884">
        <v>7</v>
      </c>
      <c r="F31884" t="s">
        <v>49138</v>
      </c>
      <c r="G31884">
        <v>3</v>
      </c>
      <c r="H31884">
        <v>4</v>
      </c>
      <c r="I31884" s="11">
        <v>0.81867499999999993</v>
      </c>
      <c r="J31884" s="11">
        <v>1.1477100000000002</v>
      </c>
      <c r="K31884">
        <f t="shared" si="996"/>
        <v>3.2746999999999997</v>
      </c>
      <c r="L31884">
        <f t="shared" si="997"/>
        <v>0.26197599999999999</v>
      </c>
    </row>
    <row r="31885" spans="1:12" x14ac:dyDescent="0.35">
      <c r="A31885">
        <v>485</v>
      </c>
      <c r="B31885" s="1">
        <v>42577</v>
      </c>
      <c r="C31885" s="1">
        <v>42584</v>
      </c>
      <c r="D31885">
        <v>14152</v>
      </c>
      <c r="E31885">
        <v>7</v>
      </c>
      <c r="F31885" t="s">
        <v>49139</v>
      </c>
      <c r="G31885">
        <v>1</v>
      </c>
      <c r="H31885">
        <v>4</v>
      </c>
      <c r="I31885" s="11">
        <v>7.85785</v>
      </c>
      <c r="J31885" s="11">
        <v>11.015470000000001</v>
      </c>
      <c r="K31885">
        <f t="shared" si="996"/>
        <v>31.4314</v>
      </c>
      <c r="L31885">
        <f t="shared" si="997"/>
        <v>2.5145119999999999</v>
      </c>
    </row>
    <row r="31886" spans="1:12" x14ac:dyDescent="0.35">
      <c r="A31886">
        <v>228</v>
      </c>
      <c r="B31886" s="1">
        <v>42577</v>
      </c>
      <c r="C31886" s="1">
        <v>42584</v>
      </c>
      <c r="D31886">
        <v>14152</v>
      </c>
      <c r="E31886">
        <v>7</v>
      </c>
      <c r="F31886" t="s">
        <v>49139</v>
      </c>
      <c r="G31886">
        <v>2</v>
      </c>
      <c r="H31886">
        <v>4</v>
      </c>
      <c r="I31886" s="11">
        <v>17.871424999999999</v>
      </c>
      <c r="J31886" s="11">
        <v>51.579682000000005</v>
      </c>
      <c r="K31886">
        <f t="shared" si="996"/>
        <v>71.485699999999994</v>
      </c>
      <c r="L31886">
        <f t="shared" si="997"/>
        <v>5.7188559999999997</v>
      </c>
    </row>
    <row r="31887" spans="1:12" x14ac:dyDescent="0.35">
      <c r="A31887">
        <v>529</v>
      </c>
      <c r="B31887" s="1">
        <v>42577</v>
      </c>
      <c r="C31887" s="1">
        <v>42584</v>
      </c>
      <c r="D31887">
        <v>25313</v>
      </c>
      <c r="E31887">
        <v>10</v>
      </c>
      <c r="F31887" t="s">
        <v>49140</v>
      </c>
      <c r="G31887">
        <v>1</v>
      </c>
      <c r="H31887">
        <v>4</v>
      </c>
      <c r="I31887" s="11">
        <v>1.4264250000000001</v>
      </c>
      <c r="J31887" s="11">
        <v>1.999682</v>
      </c>
      <c r="K31887">
        <f t="shared" si="996"/>
        <v>5.7057000000000002</v>
      </c>
      <c r="L31887">
        <f t="shared" si="997"/>
        <v>0.45645600000000003</v>
      </c>
    </row>
    <row r="31888" spans="1:12" x14ac:dyDescent="0.35">
      <c r="A31888">
        <v>529</v>
      </c>
      <c r="B31888" s="1">
        <v>42577</v>
      </c>
      <c r="C31888" s="1">
        <v>42584</v>
      </c>
      <c r="D31888">
        <v>25474</v>
      </c>
      <c r="E31888">
        <v>10</v>
      </c>
      <c r="F31888" t="s">
        <v>49141</v>
      </c>
      <c r="G31888">
        <v>1</v>
      </c>
      <c r="H31888">
        <v>4</v>
      </c>
      <c r="I31888" s="11">
        <v>1.4264250000000001</v>
      </c>
      <c r="J31888" s="11">
        <v>1.999682</v>
      </c>
      <c r="K31888">
        <f t="shared" si="996"/>
        <v>5.7057000000000002</v>
      </c>
      <c r="L31888">
        <f t="shared" si="997"/>
        <v>0.45645600000000003</v>
      </c>
    </row>
    <row r="31889" spans="1:12" x14ac:dyDescent="0.35">
      <c r="A31889">
        <v>214</v>
      </c>
      <c r="B31889" s="1">
        <v>42577</v>
      </c>
      <c r="C31889" s="1">
        <v>42584</v>
      </c>
      <c r="D31889">
        <v>25474</v>
      </c>
      <c r="E31889">
        <v>10</v>
      </c>
      <c r="F31889" t="s">
        <v>49141</v>
      </c>
      <c r="G31889">
        <v>2</v>
      </c>
      <c r="H31889">
        <v>4</v>
      </c>
      <c r="I31889" s="11">
        <v>12.508925</v>
      </c>
      <c r="J31889" s="11">
        <v>17.535641999999999</v>
      </c>
      <c r="K31889">
        <f t="shared" si="996"/>
        <v>50.035699999999999</v>
      </c>
      <c r="L31889">
        <f t="shared" si="997"/>
        <v>4.0028559999999995</v>
      </c>
    </row>
    <row r="31890" spans="1:12" x14ac:dyDescent="0.35">
      <c r="A31890">
        <v>529</v>
      </c>
      <c r="B31890" s="1">
        <v>42577</v>
      </c>
      <c r="C31890" s="1">
        <v>42584</v>
      </c>
      <c r="D31890">
        <v>22688</v>
      </c>
      <c r="E31890">
        <v>8</v>
      </c>
      <c r="F31890" t="s">
        <v>49142</v>
      </c>
      <c r="G31890">
        <v>1</v>
      </c>
      <c r="H31890">
        <v>4</v>
      </c>
      <c r="I31890" s="11">
        <v>1.4264250000000001</v>
      </c>
      <c r="J31890" s="11">
        <v>1.999682</v>
      </c>
      <c r="K31890">
        <f t="shared" si="996"/>
        <v>5.7057000000000002</v>
      </c>
      <c r="L31890">
        <f t="shared" si="997"/>
        <v>0.45645600000000003</v>
      </c>
    </row>
    <row r="31891" spans="1:12" x14ac:dyDescent="0.35">
      <c r="A31891">
        <v>214</v>
      </c>
      <c r="B31891" s="1">
        <v>42577</v>
      </c>
      <c r="C31891" s="1">
        <v>42584</v>
      </c>
      <c r="D31891">
        <v>22688</v>
      </c>
      <c r="E31891">
        <v>8</v>
      </c>
      <c r="F31891" t="s">
        <v>49142</v>
      </c>
      <c r="G31891">
        <v>2</v>
      </c>
      <c r="H31891">
        <v>4</v>
      </c>
      <c r="I31891" s="11">
        <v>12.508925</v>
      </c>
      <c r="J31891" s="11">
        <v>17.535641999999999</v>
      </c>
      <c r="K31891">
        <f t="shared" si="996"/>
        <v>50.035699999999999</v>
      </c>
      <c r="L31891">
        <f t="shared" si="997"/>
        <v>4.0028559999999995</v>
      </c>
    </row>
    <row r="31892" spans="1:12" x14ac:dyDescent="0.35">
      <c r="A31892">
        <v>538</v>
      </c>
      <c r="B31892" s="1">
        <v>42577</v>
      </c>
      <c r="C31892" s="1">
        <v>42584</v>
      </c>
      <c r="D31892">
        <v>22561</v>
      </c>
      <c r="E31892">
        <v>7</v>
      </c>
      <c r="F31892" t="s">
        <v>49143</v>
      </c>
      <c r="G31892">
        <v>1</v>
      </c>
      <c r="H31892">
        <v>4</v>
      </c>
      <c r="I31892" s="11">
        <v>7.6826749999999988</v>
      </c>
      <c r="J31892" s="11">
        <v>10.769982000000001</v>
      </c>
      <c r="K31892">
        <f t="shared" si="996"/>
        <v>30.730699999999995</v>
      </c>
      <c r="L31892">
        <f t="shared" si="997"/>
        <v>2.4584559999999995</v>
      </c>
    </row>
    <row r="31893" spans="1:12" x14ac:dyDescent="0.35">
      <c r="A31893">
        <v>529</v>
      </c>
      <c r="B31893" s="1">
        <v>42577</v>
      </c>
      <c r="C31893" s="1">
        <v>42584</v>
      </c>
      <c r="D31893">
        <v>22561</v>
      </c>
      <c r="E31893">
        <v>7</v>
      </c>
      <c r="F31893" t="s">
        <v>49143</v>
      </c>
      <c r="G31893">
        <v>2</v>
      </c>
      <c r="H31893">
        <v>4</v>
      </c>
      <c r="I31893" s="11">
        <v>1.4264250000000001</v>
      </c>
      <c r="J31893" s="11">
        <v>1.999682</v>
      </c>
      <c r="K31893">
        <f t="shared" si="996"/>
        <v>5.7057000000000002</v>
      </c>
      <c r="L31893">
        <f t="shared" si="997"/>
        <v>0.45645600000000003</v>
      </c>
    </row>
    <row r="31894" spans="1:12" x14ac:dyDescent="0.35">
      <c r="A31894">
        <v>465</v>
      </c>
      <c r="B31894" s="1">
        <v>42577</v>
      </c>
      <c r="C31894" s="1">
        <v>42584</v>
      </c>
      <c r="D31894">
        <v>11672</v>
      </c>
      <c r="E31894">
        <v>4</v>
      </c>
      <c r="F31894" t="s">
        <v>49144</v>
      </c>
      <c r="G31894">
        <v>1</v>
      </c>
      <c r="H31894">
        <v>4</v>
      </c>
      <c r="I31894" s="11">
        <v>8.7551749999999995</v>
      </c>
      <c r="J31894" s="11">
        <v>12.273462</v>
      </c>
      <c r="K31894">
        <f t="shared" si="996"/>
        <v>35.020699999999998</v>
      </c>
      <c r="L31894">
        <f t="shared" si="997"/>
        <v>2.8016559999999999</v>
      </c>
    </row>
    <row r="31895" spans="1:12" x14ac:dyDescent="0.35">
      <c r="A31895">
        <v>537</v>
      </c>
      <c r="B31895" s="1">
        <v>42577</v>
      </c>
      <c r="C31895" s="1">
        <v>42584</v>
      </c>
      <c r="D31895">
        <v>11672</v>
      </c>
      <c r="E31895">
        <v>4</v>
      </c>
      <c r="F31895" t="s">
        <v>49144</v>
      </c>
      <c r="G31895">
        <v>2</v>
      </c>
      <c r="H31895">
        <v>4</v>
      </c>
      <c r="I31895" s="11">
        <v>12.512499999999999</v>
      </c>
      <c r="J31895" s="11">
        <v>17.540600000000001</v>
      </c>
      <c r="K31895">
        <f t="shared" si="996"/>
        <v>50.05</v>
      </c>
      <c r="L31895">
        <f t="shared" si="997"/>
        <v>4.0039999999999996</v>
      </c>
    </row>
    <row r="31896" spans="1:12" x14ac:dyDescent="0.35">
      <c r="A31896">
        <v>537</v>
      </c>
      <c r="B31896" s="1">
        <v>42577</v>
      </c>
      <c r="C31896" s="1">
        <v>42584</v>
      </c>
      <c r="D31896">
        <v>11646</v>
      </c>
      <c r="E31896">
        <v>1</v>
      </c>
      <c r="F31896" t="s">
        <v>49145</v>
      </c>
      <c r="G31896">
        <v>1</v>
      </c>
      <c r="H31896">
        <v>4</v>
      </c>
      <c r="I31896" s="11">
        <v>12.512499999999999</v>
      </c>
      <c r="J31896" s="11">
        <v>17.540600000000001</v>
      </c>
      <c r="K31896">
        <f t="shared" si="996"/>
        <v>50.05</v>
      </c>
      <c r="L31896">
        <f t="shared" si="997"/>
        <v>4.0039999999999996</v>
      </c>
    </row>
    <row r="31897" spans="1:12" x14ac:dyDescent="0.35">
      <c r="A31897">
        <v>463</v>
      </c>
      <c r="B31897" s="1">
        <v>42577</v>
      </c>
      <c r="C31897" s="1">
        <v>42584</v>
      </c>
      <c r="D31897">
        <v>11646</v>
      </c>
      <c r="E31897">
        <v>1</v>
      </c>
      <c r="F31897" t="s">
        <v>49145</v>
      </c>
      <c r="G31897">
        <v>2</v>
      </c>
      <c r="H31897">
        <v>4</v>
      </c>
      <c r="I31897" s="11">
        <v>8.7551749999999995</v>
      </c>
      <c r="J31897" s="11">
        <v>12.273462</v>
      </c>
      <c r="K31897">
        <f t="shared" si="996"/>
        <v>35.020699999999998</v>
      </c>
      <c r="L31897">
        <f t="shared" si="997"/>
        <v>2.8016559999999999</v>
      </c>
    </row>
    <row r="31898" spans="1:12" x14ac:dyDescent="0.35">
      <c r="A31898">
        <v>537</v>
      </c>
      <c r="B31898" s="1">
        <v>42577</v>
      </c>
      <c r="C31898" s="1">
        <v>42584</v>
      </c>
      <c r="D31898">
        <v>13268</v>
      </c>
      <c r="E31898">
        <v>6</v>
      </c>
      <c r="F31898" t="s">
        <v>49146</v>
      </c>
      <c r="G31898">
        <v>1</v>
      </c>
      <c r="H31898">
        <v>4</v>
      </c>
      <c r="I31898" s="11">
        <v>12.512499999999999</v>
      </c>
      <c r="J31898" s="11">
        <v>17.540600000000001</v>
      </c>
      <c r="K31898">
        <f t="shared" si="996"/>
        <v>50.05</v>
      </c>
      <c r="L31898">
        <f t="shared" si="997"/>
        <v>4.0039999999999996</v>
      </c>
    </row>
    <row r="31899" spans="1:12" x14ac:dyDescent="0.35">
      <c r="A31899">
        <v>480</v>
      </c>
      <c r="B31899" s="1">
        <v>42577</v>
      </c>
      <c r="C31899" s="1">
        <v>42584</v>
      </c>
      <c r="D31899">
        <v>13268</v>
      </c>
      <c r="E31899">
        <v>6</v>
      </c>
      <c r="F31899" t="s">
        <v>49146</v>
      </c>
      <c r="G31899">
        <v>2</v>
      </c>
      <c r="H31899">
        <v>4</v>
      </c>
      <c r="I31899" s="11">
        <v>0.81867499999999993</v>
      </c>
      <c r="J31899" s="11">
        <v>1.1477100000000002</v>
      </c>
      <c r="K31899">
        <f t="shared" si="996"/>
        <v>3.2746999999999997</v>
      </c>
      <c r="L31899">
        <f t="shared" si="997"/>
        <v>0.26197599999999999</v>
      </c>
    </row>
    <row r="31900" spans="1:12" x14ac:dyDescent="0.35">
      <c r="A31900">
        <v>537</v>
      </c>
      <c r="B31900" s="1">
        <v>42577</v>
      </c>
      <c r="C31900" s="1">
        <v>42584</v>
      </c>
      <c r="D31900">
        <v>11824</v>
      </c>
      <c r="E31900">
        <v>6</v>
      </c>
      <c r="F31900" t="s">
        <v>49147</v>
      </c>
      <c r="G31900">
        <v>1</v>
      </c>
      <c r="H31900">
        <v>4</v>
      </c>
      <c r="I31900" s="11">
        <v>12.512499999999999</v>
      </c>
      <c r="J31900" s="11">
        <v>17.540600000000001</v>
      </c>
      <c r="K31900">
        <f t="shared" si="996"/>
        <v>50.05</v>
      </c>
      <c r="L31900">
        <f t="shared" si="997"/>
        <v>4.0039999999999996</v>
      </c>
    </row>
    <row r="31901" spans="1:12" x14ac:dyDescent="0.35">
      <c r="A31901">
        <v>528</v>
      </c>
      <c r="B31901" s="1">
        <v>42577</v>
      </c>
      <c r="C31901" s="1">
        <v>42584</v>
      </c>
      <c r="D31901">
        <v>11824</v>
      </c>
      <c r="E31901">
        <v>6</v>
      </c>
      <c r="F31901" t="s">
        <v>49147</v>
      </c>
      <c r="G31901">
        <v>2</v>
      </c>
      <c r="H31901">
        <v>4</v>
      </c>
      <c r="I31901" s="11">
        <v>1.783925</v>
      </c>
      <c r="J31901" s="11">
        <v>2.5008420000000005</v>
      </c>
      <c r="K31901">
        <f t="shared" si="996"/>
        <v>7.1356999999999999</v>
      </c>
      <c r="L31901">
        <f t="shared" si="997"/>
        <v>0.57085600000000003</v>
      </c>
    </row>
    <row r="31902" spans="1:12" x14ac:dyDescent="0.35">
      <c r="A31902">
        <v>537</v>
      </c>
      <c r="B31902" s="1">
        <v>42577</v>
      </c>
      <c r="C31902" s="1">
        <v>42584</v>
      </c>
      <c r="D31902">
        <v>14370</v>
      </c>
      <c r="E31902">
        <v>6</v>
      </c>
      <c r="F31902" t="s">
        <v>49148</v>
      </c>
      <c r="G31902">
        <v>1</v>
      </c>
      <c r="H31902">
        <v>4</v>
      </c>
      <c r="I31902" s="11">
        <v>12.512499999999999</v>
      </c>
      <c r="J31902" s="11">
        <v>17.540600000000001</v>
      </c>
      <c r="K31902">
        <f t="shared" si="996"/>
        <v>50.05</v>
      </c>
      <c r="L31902">
        <f t="shared" si="997"/>
        <v>4.0039999999999996</v>
      </c>
    </row>
    <row r="31903" spans="1:12" x14ac:dyDescent="0.35">
      <c r="A31903">
        <v>528</v>
      </c>
      <c r="B31903" s="1">
        <v>42577</v>
      </c>
      <c r="C31903" s="1">
        <v>42584</v>
      </c>
      <c r="D31903">
        <v>14370</v>
      </c>
      <c r="E31903">
        <v>6</v>
      </c>
      <c r="F31903" t="s">
        <v>49148</v>
      </c>
      <c r="G31903">
        <v>2</v>
      </c>
      <c r="H31903">
        <v>4</v>
      </c>
      <c r="I31903" s="11">
        <v>1.783925</v>
      </c>
      <c r="J31903" s="11">
        <v>2.5008420000000005</v>
      </c>
      <c r="K31903">
        <f t="shared" si="996"/>
        <v>7.1356999999999999</v>
      </c>
      <c r="L31903">
        <f t="shared" si="997"/>
        <v>0.57085600000000003</v>
      </c>
    </row>
    <row r="31904" spans="1:12" x14ac:dyDescent="0.35">
      <c r="A31904">
        <v>217</v>
      </c>
      <c r="B31904" s="1">
        <v>42577</v>
      </c>
      <c r="C31904" s="1">
        <v>42584</v>
      </c>
      <c r="D31904">
        <v>14370</v>
      </c>
      <c r="E31904">
        <v>6</v>
      </c>
      <c r="F31904" t="s">
        <v>49148</v>
      </c>
      <c r="G31904">
        <v>3</v>
      </c>
      <c r="H31904">
        <v>4</v>
      </c>
      <c r="I31904" s="11">
        <v>12.508925</v>
      </c>
      <c r="J31904" s="11">
        <v>17.535641999999999</v>
      </c>
      <c r="K31904">
        <f t="shared" si="996"/>
        <v>50.035699999999999</v>
      </c>
      <c r="L31904">
        <f t="shared" si="997"/>
        <v>4.0028559999999995</v>
      </c>
    </row>
    <row r="31905" spans="1:12" x14ac:dyDescent="0.35">
      <c r="A31905">
        <v>485</v>
      </c>
      <c r="B31905" s="1">
        <v>42577</v>
      </c>
      <c r="C31905" s="1">
        <v>42584</v>
      </c>
      <c r="D31905">
        <v>16380</v>
      </c>
      <c r="E31905">
        <v>6</v>
      </c>
      <c r="F31905" t="s">
        <v>49149</v>
      </c>
      <c r="G31905">
        <v>1</v>
      </c>
      <c r="H31905">
        <v>4</v>
      </c>
      <c r="I31905" s="11">
        <v>7.85785</v>
      </c>
      <c r="J31905" s="11">
        <v>11.015470000000001</v>
      </c>
      <c r="K31905">
        <f t="shared" si="996"/>
        <v>31.4314</v>
      </c>
      <c r="L31905">
        <f t="shared" si="997"/>
        <v>2.5145119999999999</v>
      </c>
    </row>
    <row r="31906" spans="1:12" x14ac:dyDescent="0.35">
      <c r="A31906">
        <v>228</v>
      </c>
      <c r="B31906" s="1">
        <v>42577</v>
      </c>
      <c r="C31906" s="1">
        <v>42584</v>
      </c>
      <c r="D31906">
        <v>16380</v>
      </c>
      <c r="E31906">
        <v>6</v>
      </c>
      <c r="F31906" t="s">
        <v>49149</v>
      </c>
      <c r="G31906">
        <v>2</v>
      </c>
      <c r="H31906">
        <v>4</v>
      </c>
      <c r="I31906" s="11">
        <v>17.871424999999999</v>
      </c>
      <c r="J31906" s="11">
        <v>51.579682000000005</v>
      </c>
      <c r="K31906">
        <f t="shared" si="996"/>
        <v>71.485699999999994</v>
      </c>
      <c r="L31906">
        <f t="shared" si="997"/>
        <v>5.7188559999999997</v>
      </c>
    </row>
    <row r="31907" spans="1:12" x14ac:dyDescent="0.35">
      <c r="A31907">
        <v>485</v>
      </c>
      <c r="B31907" s="1">
        <v>42577</v>
      </c>
      <c r="C31907" s="1">
        <v>42584</v>
      </c>
      <c r="D31907">
        <v>19662</v>
      </c>
      <c r="E31907">
        <v>6</v>
      </c>
      <c r="F31907" t="s">
        <v>49150</v>
      </c>
      <c r="G31907">
        <v>1</v>
      </c>
      <c r="H31907">
        <v>4</v>
      </c>
      <c r="I31907" s="11">
        <v>7.85785</v>
      </c>
      <c r="J31907" s="11">
        <v>11.015470000000001</v>
      </c>
      <c r="K31907">
        <f t="shared" si="996"/>
        <v>31.4314</v>
      </c>
      <c r="L31907">
        <f t="shared" si="997"/>
        <v>2.5145119999999999</v>
      </c>
    </row>
    <row r="31908" spans="1:12" x14ac:dyDescent="0.35">
      <c r="A31908">
        <v>491</v>
      </c>
      <c r="B31908" s="1">
        <v>42577</v>
      </c>
      <c r="C31908" s="1">
        <v>42584</v>
      </c>
      <c r="D31908">
        <v>19662</v>
      </c>
      <c r="E31908">
        <v>6</v>
      </c>
      <c r="F31908" t="s">
        <v>49150</v>
      </c>
      <c r="G31908">
        <v>2</v>
      </c>
      <c r="H31908">
        <v>4</v>
      </c>
      <c r="I31908" s="11">
        <v>19.301424999999998</v>
      </c>
      <c r="J31908" s="11">
        <v>55.706882</v>
      </c>
      <c r="K31908">
        <f t="shared" si="996"/>
        <v>77.205699999999993</v>
      </c>
      <c r="L31908">
        <f t="shared" si="997"/>
        <v>6.1764559999999999</v>
      </c>
    </row>
    <row r="31909" spans="1:12" x14ac:dyDescent="0.35">
      <c r="A31909">
        <v>595</v>
      </c>
      <c r="B31909" s="1">
        <v>42577</v>
      </c>
      <c r="C31909" s="1">
        <v>42584</v>
      </c>
      <c r="D31909">
        <v>19737</v>
      </c>
      <c r="E31909">
        <v>1</v>
      </c>
      <c r="F31909" t="s">
        <v>49151</v>
      </c>
      <c r="G31909">
        <v>1</v>
      </c>
      <c r="H31909">
        <v>4</v>
      </c>
      <c r="I31909" s="11">
        <v>201.983925</v>
      </c>
      <c r="J31909" s="11">
        <v>413.01198599999998</v>
      </c>
      <c r="K31909">
        <f t="shared" si="996"/>
        <v>807.9357</v>
      </c>
      <c r="L31909">
        <f t="shared" si="997"/>
        <v>64.634855999999999</v>
      </c>
    </row>
    <row r="31910" spans="1:12" x14ac:dyDescent="0.35">
      <c r="A31910">
        <v>485</v>
      </c>
      <c r="B31910" s="1">
        <v>42577</v>
      </c>
      <c r="C31910" s="1">
        <v>42584</v>
      </c>
      <c r="D31910">
        <v>19737</v>
      </c>
      <c r="E31910">
        <v>1</v>
      </c>
      <c r="F31910" t="s">
        <v>49151</v>
      </c>
      <c r="G31910">
        <v>2</v>
      </c>
      <c r="H31910">
        <v>4</v>
      </c>
      <c r="I31910" s="11">
        <v>7.85785</v>
      </c>
      <c r="J31910" s="11">
        <v>11.015470000000001</v>
      </c>
      <c r="K31910">
        <f t="shared" si="996"/>
        <v>31.4314</v>
      </c>
      <c r="L31910">
        <f t="shared" si="997"/>
        <v>2.5145119999999999</v>
      </c>
    </row>
    <row r="31911" spans="1:12" x14ac:dyDescent="0.35">
      <c r="A31911">
        <v>214</v>
      </c>
      <c r="B31911" s="1">
        <v>42577</v>
      </c>
      <c r="C31911" s="1">
        <v>42584</v>
      </c>
      <c r="D31911">
        <v>19737</v>
      </c>
      <c r="E31911">
        <v>1</v>
      </c>
      <c r="F31911" t="s">
        <v>49151</v>
      </c>
      <c r="G31911">
        <v>3</v>
      </c>
      <c r="H31911">
        <v>4</v>
      </c>
      <c r="I31911" s="11">
        <v>12.508925</v>
      </c>
      <c r="J31911" s="11">
        <v>17.535641999999999</v>
      </c>
      <c r="K31911">
        <f t="shared" si="996"/>
        <v>50.035699999999999</v>
      </c>
      <c r="L31911">
        <f t="shared" si="997"/>
        <v>4.0028559999999995</v>
      </c>
    </row>
    <row r="31912" spans="1:12" x14ac:dyDescent="0.35">
      <c r="A31912">
        <v>599</v>
      </c>
      <c r="B31912" s="1">
        <v>42577</v>
      </c>
      <c r="C31912" s="1">
        <v>42584</v>
      </c>
      <c r="D31912">
        <v>22128</v>
      </c>
      <c r="E31912">
        <v>6</v>
      </c>
      <c r="F31912" t="s">
        <v>49152</v>
      </c>
      <c r="G31912">
        <v>1</v>
      </c>
      <c r="H31912">
        <v>4</v>
      </c>
      <c r="I31912" s="11">
        <v>193.046425</v>
      </c>
      <c r="J31912" s="11">
        <v>394.73679800000002</v>
      </c>
      <c r="K31912">
        <f t="shared" si="996"/>
        <v>772.1857</v>
      </c>
      <c r="L31912">
        <f t="shared" si="997"/>
        <v>61.774856</v>
      </c>
    </row>
    <row r="31913" spans="1:12" x14ac:dyDescent="0.35">
      <c r="A31913">
        <v>478</v>
      </c>
      <c r="B31913" s="1">
        <v>42577</v>
      </c>
      <c r="C31913" s="1">
        <v>42584</v>
      </c>
      <c r="D31913">
        <v>22128</v>
      </c>
      <c r="E31913">
        <v>6</v>
      </c>
      <c r="F31913" t="s">
        <v>49152</v>
      </c>
      <c r="G31913">
        <v>2</v>
      </c>
      <c r="H31913">
        <v>4</v>
      </c>
      <c r="I31913" s="11">
        <v>3.5714250000000001</v>
      </c>
      <c r="J31913" s="11">
        <v>5.0066420000000003</v>
      </c>
      <c r="K31913">
        <f t="shared" si="996"/>
        <v>14.2857</v>
      </c>
      <c r="L31913">
        <f t="shared" si="997"/>
        <v>1.1428560000000001</v>
      </c>
    </row>
    <row r="31914" spans="1:12" x14ac:dyDescent="0.35">
      <c r="A31914">
        <v>225</v>
      </c>
      <c r="B31914" s="1">
        <v>42577</v>
      </c>
      <c r="C31914" s="1">
        <v>42584</v>
      </c>
      <c r="D31914">
        <v>22128</v>
      </c>
      <c r="E31914">
        <v>6</v>
      </c>
      <c r="F31914" t="s">
        <v>49152</v>
      </c>
      <c r="G31914">
        <v>3</v>
      </c>
      <c r="H31914">
        <v>4</v>
      </c>
      <c r="I31914" s="11">
        <v>3.2139250000000001</v>
      </c>
      <c r="J31914" s="11">
        <v>9.2758820000000011</v>
      </c>
      <c r="K31914">
        <f t="shared" si="996"/>
        <v>12.855700000000001</v>
      </c>
      <c r="L31914">
        <f t="shared" si="997"/>
        <v>1.028456</v>
      </c>
    </row>
    <row r="31915" spans="1:12" x14ac:dyDescent="0.35">
      <c r="A31915">
        <v>477</v>
      </c>
      <c r="B31915" s="1">
        <v>42577</v>
      </c>
      <c r="C31915" s="1">
        <v>42584</v>
      </c>
      <c r="D31915">
        <v>22128</v>
      </c>
      <c r="E31915">
        <v>6</v>
      </c>
      <c r="F31915" t="s">
        <v>49152</v>
      </c>
      <c r="G31915">
        <v>4</v>
      </c>
      <c r="H31915">
        <v>4</v>
      </c>
      <c r="I31915" s="11">
        <v>1.783925</v>
      </c>
      <c r="J31915" s="11">
        <v>2.5008420000000005</v>
      </c>
      <c r="K31915">
        <f t="shared" si="996"/>
        <v>7.1356999999999999</v>
      </c>
      <c r="L31915">
        <f t="shared" si="997"/>
        <v>0.57085600000000003</v>
      </c>
    </row>
    <row r="31916" spans="1:12" x14ac:dyDescent="0.35">
      <c r="A31916">
        <v>353</v>
      </c>
      <c r="B31916" s="1">
        <v>42577</v>
      </c>
      <c r="C31916" s="1">
        <v>42584</v>
      </c>
      <c r="D31916">
        <v>12094</v>
      </c>
      <c r="E31916">
        <v>4</v>
      </c>
      <c r="F31916" t="s">
        <v>49153</v>
      </c>
      <c r="G31916">
        <v>1</v>
      </c>
      <c r="H31916">
        <v>4</v>
      </c>
      <c r="I31916" s="11">
        <v>829.39642499999991</v>
      </c>
      <c r="J31916" s="11">
        <v>1695.9301300000002</v>
      </c>
      <c r="K31916">
        <f t="shared" si="996"/>
        <v>3317.5856999999996</v>
      </c>
      <c r="L31916">
        <f t="shared" si="997"/>
        <v>265.40685599999995</v>
      </c>
    </row>
    <row r="31917" spans="1:12" x14ac:dyDescent="0.35">
      <c r="A31917">
        <v>537</v>
      </c>
      <c r="B31917" s="1">
        <v>42577</v>
      </c>
      <c r="C31917" s="1">
        <v>42584</v>
      </c>
      <c r="D31917">
        <v>12094</v>
      </c>
      <c r="E31917">
        <v>4</v>
      </c>
      <c r="F31917" t="s">
        <v>49153</v>
      </c>
      <c r="G31917">
        <v>2</v>
      </c>
      <c r="H31917">
        <v>4</v>
      </c>
      <c r="I31917" s="11">
        <v>12.512499999999999</v>
      </c>
      <c r="J31917" s="11">
        <v>17.540600000000001</v>
      </c>
      <c r="K31917">
        <f t="shared" si="996"/>
        <v>50.05</v>
      </c>
      <c r="L31917">
        <f t="shared" si="997"/>
        <v>4.0039999999999996</v>
      </c>
    </row>
    <row r="31918" spans="1:12" x14ac:dyDescent="0.35">
      <c r="A31918">
        <v>528</v>
      </c>
      <c r="B31918" s="1">
        <v>42577</v>
      </c>
      <c r="C31918" s="1">
        <v>42584</v>
      </c>
      <c r="D31918">
        <v>12094</v>
      </c>
      <c r="E31918">
        <v>4</v>
      </c>
      <c r="F31918" t="s">
        <v>49153</v>
      </c>
      <c r="G31918">
        <v>3</v>
      </c>
      <c r="H31918">
        <v>4</v>
      </c>
      <c r="I31918" s="11">
        <v>1.783925</v>
      </c>
      <c r="J31918" s="11">
        <v>2.5008420000000005</v>
      </c>
      <c r="K31918">
        <f t="shared" si="996"/>
        <v>7.1356999999999999</v>
      </c>
      <c r="L31918">
        <f t="shared" si="997"/>
        <v>0.57085600000000003</v>
      </c>
    </row>
    <row r="31919" spans="1:12" x14ac:dyDescent="0.35">
      <c r="A31919">
        <v>485</v>
      </c>
      <c r="B31919" s="1">
        <v>42577</v>
      </c>
      <c r="C31919" s="1">
        <v>42584</v>
      </c>
      <c r="D31919">
        <v>12094</v>
      </c>
      <c r="E31919">
        <v>4</v>
      </c>
      <c r="F31919" t="s">
        <v>49153</v>
      </c>
      <c r="G31919">
        <v>4</v>
      </c>
      <c r="H31919">
        <v>4</v>
      </c>
      <c r="I31919" s="11">
        <v>7.85785</v>
      </c>
      <c r="J31919" s="11">
        <v>11.015470000000001</v>
      </c>
      <c r="K31919">
        <f t="shared" si="996"/>
        <v>31.4314</v>
      </c>
      <c r="L31919">
        <f t="shared" si="997"/>
        <v>2.5145119999999999</v>
      </c>
    </row>
    <row r="31920" spans="1:12" x14ac:dyDescent="0.35">
      <c r="A31920">
        <v>480</v>
      </c>
      <c r="B31920" s="1">
        <v>42577</v>
      </c>
      <c r="C31920" s="1">
        <v>42584</v>
      </c>
      <c r="D31920">
        <v>12094</v>
      </c>
      <c r="E31920">
        <v>4</v>
      </c>
      <c r="F31920" t="s">
        <v>49153</v>
      </c>
      <c r="G31920">
        <v>5</v>
      </c>
      <c r="H31920">
        <v>4</v>
      </c>
      <c r="I31920" s="11">
        <v>0.81867499999999993</v>
      </c>
      <c r="J31920" s="11">
        <v>1.1477100000000002</v>
      </c>
      <c r="K31920">
        <f t="shared" si="996"/>
        <v>3.2746999999999997</v>
      </c>
      <c r="L31920">
        <f t="shared" si="997"/>
        <v>0.26197599999999999</v>
      </c>
    </row>
    <row r="31921" spans="1:12" x14ac:dyDescent="0.35">
      <c r="A31921">
        <v>357</v>
      </c>
      <c r="B31921" s="1">
        <v>42577</v>
      </c>
      <c r="C31921" s="1">
        <v>42584</v>
      </c>
      <c r="D31921">
        <v>12075</v>
      </c>
      <c r="E31921">
        <v>1</v>
      </c>
      <c r="F31921" t="s">
        <v>49154</v>
      </c>
      <c r="G31921">
        <v>1</v>
      </c>
      <c r="H31921">
        <v>4</v>
      </c>
      <c r="I31921" s="11">
        <v>829.39642499999991</v>
      </c>
      <c r="J31921" s="11">
        <v>1695.9301300000002</v>
      </c>
      <c r="K31921">
        <f t="shared" si="996"/>
        <v>3317.5856999999996</v>
      </c>
      <c r="L31921">
        <f t="shared" si="997"/>
        <v>265.40685599999995</v>
      </c>
    </row>
    <row r="31922" spans="1:12" x14ac:dyDescent="0.35">
      <c r="A31922">
        <v>537</v>
      </c>
      <c r="B31922" s="1">
        <v>42577</v>
      </c>
      <c r="C31922" s="1">
        <v>42584</v>
      </c>
      <c r="D31922">
        <v>12075</v>
      </c>
      <c r="E31922">
        <v>1</v>
      </c>
      <c r="F31922" t="s">
        <v>49154</v>
      </c>
      <c r="G31922">
        <v>2</v>
      </c>
      <c r="H31922">
        <v>4</v>
      </c>
      <c r="I31922" s="11">
        <v>12.512499999999999</v>
      </c>
      <c r="J31922" s="11">
        <v>17.540600000000001</v>
      </c>
      <c r="K31922">
        <f t="shared" si="996"/>
        <v>50.05</v>
      </c>
      <c r="L31922">
        <f t="shared" si="997"/>
        <v>4.0039999999999996</v>
      </c>
    </row>
    <row r="31923" spans="1:12" x14ac:dyDescent="0.35">
      <c r="A31923">
        <v>380</v>
      </c>
      <c r="B31923" s="1">
        <v>42577</v>
      </c>
      <c r="C31923" s="1">
        <v>42584</v>
      </c>
      <c r="D31923">
        <v>20247</v>
      </c>
      <c r="E31923">
        <v>9</v>
      </c>
      <c r="F31923" t="s">
        <v>49155</v>
      </c>
      <c r="G31923">
        <v>1</v>
      </c>
      <c r="H31923">
        <v>4</v>
      </c>
      <c r="I31923" s="11">
        <v>873.49762499999997</v>
      </c>
      <c r="J31923" s="11">
        <v>2083.6301859999999</v>
      </c>
      <c r="K31923">
        <f t="shared" si="996"/>
        <v>3493.9904999999999</v>
      </c>
      <c r="L31923">
        <f t="shared" si="997"/>
        <v>279.51924000000002</v>
      </c>
    </row>
    <row r="31924" spans="1:12" x14ac:dyDescent="0.35">
      <c r="A31924">
        <v>222</v>
      </c>
      <c r="B31924" s="1">
        <v>42577</v>
      </c>
      <c r="C31924" s="1">
        <v>42584</v>
      </c>
      <c r="D31924">
        <v>20247</v>
      </c>
      <c r="E31924">
        <v>9</v>
      </c>
      <c r="F31924" t="s">
        <v>49155</v>
      </c>
      <c r="G31924">
        <v>2</v>
      </c>
      <c r="H31924">
        <v>4</v>
      </c>
      <c r="I31924" s="11">
        <v>12.508925</v>
      </c>
      <c r="J31924" s="11">
        <v>17.535641999999999</v>
      </c>
      <c r="K31924">
        <f t="shared" si="996"/>
        <v>50.035699999999999</v>
      </c>
      <c r="L31924">
        <f t="shared" si="997"/>
        <v>4.0028559999999995</v>
      </c>
    </row>
    <row r="31925" spans="1:12" x14ac:dyDescent="0.35">
      <c r="A31925">
        <v>598</v>
      </c>
      <c r="B31925" s="1">
        <v>42577</v>
      </c>
      <c r="C31925" s="1">
        <v>42584</v>
      </c>
      <c r="D31925">
        <v>12252</v>
      </c>
      <c r="E31925">
        <v>9</v>
      </c>
      <c r="F31925" t="s">
        <v>49156</v>
      </c>
      <c r="G31925">
        <v>1</v>
      </c>
      <c r="H31925">
        <v>4</v>
      </c>
      <c r="I31925" s="11">
        <v>193.046425</v>
      </c>
      <c r="J31925" s="11">
        <v>394.73679800000002</v>
      </c>
      <c r="K31925">
        <f t="shared" si="996"/>
        <v>772.1857</v>
      </c>
      <c r="L31925">
        <f t="shared" si="997"/>
        <v>61.774856</v>
      </c>
    </row>
    <row r="31926" spans="1:12" x14ac:dyDescent="0.35">
      <c r="A31926">
        <v>478</v>
      </c>
      <c r="B31926" s="1">
        <v>42577</v>
      </c>
      <c r="C31926" s="1">
        <v>42584</v>
      </c>
      <c r="D31926">
        <v>12252</v>
      </c>
      <c r="E31926">
        <v>9</v>
      </c>
      <c r="F31926" t="s">
        <v>49156</v>
      </c>
      <c r="G31926">
        <v>2</v>
      </c>
      <c r="H31926">
        <v>4</v>
      </c>
      <c r="I31926" s="11">
        <v>3.5714250000000001</v>
      </c>
      <c r="J31926" s="11">
        <v>5.0066420000000003</v>
      </c>
      <c r="K31926">
        <f t="shared" si="996"/>
        <v>14.2857</v>
      </c>
      <c r="L31926">
        <f t="shared" si="997"/>
        <v>1.1428560000000001</v>
      </c>
    </row>
    <row r="31927" spans="1:12" x14ac:dyDescent="0.35">
      <c r="A31927">
        <v>477</v>
      </c>
      <c r="B31927" s="1">
        <v>42577</v>
      </c>
      <c r="C31927" s="1">
        <v>42584</v>
      </c>
      <c r="D31927">
        <v>12252</v>
      </c>
      <c r="E31927">
        <v>9</v>
      </c>
      <c r="F31927" t="s">
        <v>49156</v>
      </c>
      <c r="G31927">
        <v>3</v>
      </c>
      <c r="H31927">
        <v>4</v>
      </c>
      <c r="I31927" s="11">
        <v>1.783925</v>
      </c>
      <c r="J31927" s="11">
        <v>2.5008420000000005</v>
      </c>
      <c r="K31927">
        <f t="shared" si="996"/>
        <v>7.1356999999999999</v>
      </c>
      <c r="L31927">
        <f t="shared" si="997"/>
        <v>0.57085600000000003</v>
      </c>
    </row>
    <row r="31928" spans="1:12" x14ac:dyDescent="0.35">
      <c r="A31928">
        <v>225</v>
      </c>
      <c r="B31928" s="1">
        <v>42577</v>
      </c>
      <c r="C31928" s="1">
        <v>42584</v>
      </c>
      <c r="D31928">
        <v>12252</v>
      </c>
      <c r="E31928">
        <v>9</v>
      </c>
      <c r="F31928" t="s">
        <v>49156</v>
      </c>
      <c r="G31928">
        <v>4</v>
      </c>
      <c r="H31928">
        <v>4</v>
      </c>
      <c r="I31928" s="11">
        <v>3.2139250000000001</v>
      </c>
      <c r="J31928" s="11">
        <v>9.2758820000000011</v>
      </c>
      <c r="K31928">
        <f t="shared" si="996"/>
        <v>12.855700000000001</v>
      </c>
      <c r="L31928">
        <f t="shared" si="997"/>
        <v>1.028456</v>
      </c>
    </row>
    <row r="31929" spans="1:12" x14ac:dyDescent="0.35">
      <c r="A31929">
        <v>355</v>
      </c>
      <c r="B31929" s="1">
        <v>42577</v>
      </c>
      <c r="C31929" s="1">
        <v>42584</v>
      </c>
      <c r="D31929">
        <v>13958</v>
      </c>
      <c r="E31929">
        <v>9</v>
      </c>
      <c r="F31929" t="s">
        <v>49157</v>
      </c>
      <c r="G31929">
        <v>1</v>
      </c>
      <c r="H31929">
        <v>4</v>
      </c>
      <c r="I31929" s="11">
        <v>829.39642499999991</v>
      </c>
      <c r="J31929" s="11">
        <v>1695.9301300000002</v>
      </c>
      <c r="K31929">
        <f t="shared" si="996"/>
        <v>3317.5856999999996</v>
      </c>
      <c r="L31929">
        <f t="shared" si="997"/>
        <v>265.40685599999995</v>
      </c>
    </row>
    <row r="31930" spans="1:12" x14ac:dyDescent="0.35">
      <c r="A31930">
        <v>473</v>
      </c>
      <c r="B31930" s="1">
        <v>42577</v>
      </c>
      <c r="C31930" s="1">
        <v>42584</v>
      </c>
      <c r="D31930">
        <v>13958</v>
      </c>
      <c r="E31930">
        <v>9</v>
      </c>
      <c r="F31930" t="s">
        <v>49157</v>
      </c>
      <c r="G31930">
        <v>2</v>
      </c>
      <c r="H31930">
        <v>4</v>
      </c>
      <c r="I31930" s="11">
        <v>22.701249999999998</v>
      </c>
      <c r="J31930" s="11">
        <v>31.82366</v>
      </c>
      <c r="K31930">
        <f t="shared" si="996"/>
        <v>90.804999999999993</v>
      </c>
      <c r="L31930">
        <f t="shared" si="997"/>
        <v>7.2643999999999993</v>
      </c>
    </row>
    <row r="31931" spans="1:12" x14ac:dyDescent="0.35">
      <c r="A31931">
        <v>485</v>
      </c>
      <c r="B31931" s="1">
        <v>42577</v>
      </c>
      <c r="C31931" s="1">
        <v>42584</v>
      </c>
      <c r="D31931">
        <v>13958</v>
      </c>
      <c r="E31931">
        <v>9</v>
      </c>
      <c r="F31931" t="s">
        <v>49157</v>
      </c>
      <c r="G31931">
        <v>3</v>
      </c>
      <c r="H31931">
        <v>4</v>
      </c>
      <c r="I31931" s="11">
        <v>7.85785</v>
      </c>
      <c r="J31931" s="11">
        <v>11.015470000000001</v>
      </c>
      <c r="K31931">
        <f t="shared" si="996"/>
        <v>31.4314</v>
      </c>
      <c r="L31931">
        <f t="shared" si="997"/>
        <v>2.5145119999999999</v>
      </c>
    </row>
    <row r="31932" spans="1:12" x14ac:dyDescent="0.35">
      <c r="A31932">
        <v>357</v>
      </c>
      <c r="B31932" s="1">
        <v>42577</v>
      </c>
      <c r="C31932" s="1">
        <v>42584</v>
      </c>
      <c r="D31932">
        <v>13643</v>
      </c>
      <c r="E31932">
        <v>9</v>
      </c>
      <c r="F31932" t="s">
        <v>49158</v>
      </c>
      <c r="G31932">
        <v>1</v>
      </c>
      <c r="H31932">
        <v>4</v>
      </c>
      <c r="I31932" s="11">
        <v>829.39642499999991</v>
      </c>
      <c r="J31932" s="11">
        <v>1695.9301300000002</v>
      </c>
      <c r="K31932">
        <f t="shared" si="996"/>
        <v>3317.5856999999996</v>
      </c>
      <c r="L31932">
        <f t="shared" si="997"/>
        <v>265.40685599999995</v>
      </c>
    </row>
    <row r="31933" spans="1:12" x14ac:dyDescent="0.35">
      <c r="A31933">
        <v>478</v>
      </c>
      <c r="B31933" s="1">
        <v>42577</v>
      </c>
      <c r="C31933" s="1">
        <v>42584</v>
      </c>
      <c r="D31933">
        <v>13643</v>
      </c>
      <c r="E31933">
        <v>9</v>
      </c>
      <c r="F31933" t="s">
        <v>49158</v>
      </c>
      <c r="G31933">
        <v>2</v>
      </c>
      <c r="H31933">
        <v>4</v>
      </c>
      <c r="I31933" s="11">
        <v>3.5714250000000001</v>
      </c>
      <c r="J31933" s="11">
        <v>5.0066420000000003</v>
      </c>
      <c r="K31933">
        <f t="shared" si="996"/>
        <v>14.2857</v>
      </c>
      <c r="L31933">
        <f t="shared" si="997"/>
        <v>1.1428560000000001</v>
      </c>
    </row>
    <row r="31934" spans="1:12" x14ac:dyDescent="0.35">
      <c r="A31934">
        <v>477</v>
      </c>
      <c r="B31934" s="1">
        <v>42577</v>
      </c>
      <c r="C31934" s="1">
        <v>42584</v>
      </c>
      <c r="D31934">
        <v>13643</v>
      </c>
      <c r="E31934">
        <v>9</v>
      </c>
      <c r="F31934" t="s">
        <v>49158</v>
      </c>
      <c r="G31934">
        <v>3</v>
      </c>
      <c r="H31934">
        <v>4</v>
      </c>
      <c r="I31934" s="11">
        <v>1.783925</v>
      </c>
      <c r="J31934" s="11">
        <v>2.5008420000000005</v>
      </c>
      <c r="K31934">
        <f t="shared" si="996"/>
        <v>7.1356999999999999</v>
      </c>
      <c r="L31934">
        <f t="shared" si="997"/>
        <v>0.57085600000000003</v>
      </c>
    </row>
    <row r="31935" spans="1:12" x14ac:dyDescent="0.35">
      <c r="A31935">
        <v>584</v>
      </c>
      <c r="B31935" s="1">
        <v>42577</v>
      </c>
      <c r="C31935" s="1">
        <v>42584</v>
      </c>
      <c r="D31935">
        <v>22790</v>
      </c>
      <c r="E31935">
        <v>4</v>
      </c>
      <c r="F31935" t="s">
        <v>49159</v>
      </c>
      <c r="G31935">
        <v>1</v>
      </c>
      <c r="H31935">
        <v>4</v>
      </c>
      <c r="I31935" s="11">
        <v>193.046425</v>
      </c>
      <c r="J31935" s="11">
        <v>460.49046400000003</v>
      </c>
      <c r="K31935">
        <f t="shared" si="996"/>
        <v>772.1857</v>
      </c>
      <c r="L31935">
        <f t="shared" si="997"/>
        <v>61.774856</v>
      </c>
    </row>
    <row r="31936" spans="1:12" x14ac:dyDescent="0.35">
      <c r="A31936">
        <v>217</v>
      </c>
      <c r="B31936" s="1">
        <v>42577</v>
      </c>
      <c r="C31936" s="1">
        <v>42584</v>
      </c>
      <c r="D31936">
        <v>22790</v>
      </c>
      <c r="E31936">
        <v>4</v>
      </c>
      <c r="F31936" t="s">
        <v>49159</v>
      </c>
      <c r="G31936">
        <v>2</v>
      </c>
      <c r="H31936">
        <v>4</v>
      </c>
      <c r="I31936" s="11">
        <v>12.508925</v>
      </c>
      <c r="J31936" s="11">
        <v>17.535641999999999</v>
      </c>
      <c r="K31936">
        <f t="shared" si="996"/>
        <v>50.035699999999999</v>
      </c>
      <c r="L31936">
        <f t="shared" si="997"/>
        <v>4.0028559999999995</v>
      </c>
    </row>
    <row r="31937" spans="1:12" x14ac:dyDescent="0.35">
      <c r="A31937">
        <v>580</v>
      </c>
      <c r="B31937" s="1">
        <v>42577</v>
      </c>
      <c r="C31937" s="1">
        <v>42584</v>
      </c>
      <c r="D31937">
        <v>20684</v>
      </c>
      <c r="E31937">
        <v>4</v>
      </c>
      <c r="F31937" t="s">
        <v>49160</v>
      </c>
      <c r="G31937">
        <v>1</v>
      </c>
      <c r="H31937">
        <v>4</v>
      </c>
      <c r="I31937" s="11">
        <v>608.103925</v>
      </c>
      <c r="J31937" s="11">
        <v>1450.5634</v>
      </c>
      <c r="K31937">
        <f t="shared" si="996"/>
        <v>2432.4157</v>
      </c>
      <c r="L31937">
        <f t="shared" si="997"/>
        <v>194.593256</v>
      </c>
    </row>
    <row r="31938" spans="1:12" x14ac:dyDescent="0.35">
      <c r="A31938">
        <v>539</v>
      </c>
      <c r="B31938" s="1">
        <v>42577</v>
      </c>
      <c r="C31938" s="1">
        <v>42584</v>
      </c>
      <c r="D31938">
        <v>20684</v>
      </c>
      <c r="E31938">
        <v>4</v>
      </c>
      <c r="F31938" t="s">
        <v>49160</v>
      </c>
      <c r="G31938">
        <v>2</v>
      </c>
      <c r="H31938">
        <v>4</v>
      </c>
      <c r="I31938" s="11">
        <v>8.9339249999999986</v>
      </c>
      <c r="J31938" s="11">
        <v>12.524042</v>
      </c>
      <c r="K31938">
        <f t="shared" si="996"/>
        <v>35.735699999999994</v>
      </c>
      <c r="L31938">
        <f t="shared" si="997"/>
        <v>2.8588559999999994</v>
      </c>
    </row>
    <row r="31939" spans="1:12" x14ac:dyDescent="0.35">
      <c r="A31939">
        <v>529</v>
      </c>
      <c r="B31939" s="1">
        <v>42577</v>
      </c>
      <c r="C31939" s="1">
        <v>42584</v>
      </c>
      <c r="D31939">
        <v>20684</v>
      </c>
      <c r="E31939">
        <v>4</v>
      </c>
      <c r="F31939" t="s">
        <v>49160</v>
      </c>
      <c r="G31939">
        <v>3</v>
      </c>
      <c r="H31939">
        <v>4</v>
      </c>
      <c r="I31939" s="11">
        <v>1.4264250000000001</v>
      </c>
      <c r="J31939" s="11">
        <v>1.999682</v>
      </c>
      <c r="K31939">
        <f t="shared" si="996"/>
        <v>5.7057000000000002</v>
      </c>
      <c r="L31939">
        <f t="shared" si="997"/>
        <v>0.45645600000000003</v>
      </c>
    </row>
    <row r="31940" spans="1:12" x14ac:dyDescent="0.35">
      <c r="A31940">
        <v>386</v>
      </c>
      <c r="B31940" s="1">
        <v>42577</v>
      </c>
      <c r="C31940" s="1">
        <v>42584</v>
      </c>
      <c r="D31940">
        <v>24069</v>
      </c>
      <c r="E31940">
        <v>10</v>
      </c>
      <c r="F31940" t="s">
        <v>49161</v>
      </c>
      <c r="G31940">
        <v>1</v>
      </c>
      <c r="H31940">
        <v>4</v>
      </c>
      <c r="I31940" s="11">
        <v>400.575175</v>
      </c>
      <c r="J31940" s="11">
        <v>955.52693199999999</v>
      </c>
      <c r="K31940">
        <f t="shared" si="996"/>
        <v>1602.3007</v>
      </c>
      <c r="L31940">
        <f t="shared" si="997"/>
        <v>128.184056</v>
      </c>
    </row>
    <row r="31941" spans="1:12" x14ac:dyDescent="0.35">
      <c r="A31941">
        <v>490</v>
      </c>
      <c r="B31941" s="1">
        <v>42577</v>
      </c>
      <c r="C31941" s="1">
        <v>42584</v>
      </c>
      <c r="D31941">
        <v>24069</v>
      </c>
      <c r="E31941">
        <v>10</v>
      </c>
      <c r="F31941" t="s">
        <v>49161</v>
      </c>
      <c r="G31941">
        <v>2</v>
      </c>
      <c r="H31941">
        <v>4</v>
      </c>
      <c r="I31941" s="11">
        <v>19.301424999999998</v>
      </c>
      <c r="J31941" s="11">
        <v>55.706882</v>
      </c>
      <c r="K31941">
        <f t="shared" si="996"/>
        <v>77.205699999999993</v>
      </c>
      <c r="L31941">
        <f t="shared" si="997"/>
        <v>6.1764559999999999</v>
      </c>
    </row>
    <row r="31942" spans="1:12" x14ac:dyDescent="0.35">
      <c r="A31942">
        <v>606</v>
      </c>
      <c r="B31942" s="1">
        <v>42577</v>
      </c>
      <c r="C31942" s="1">
        <v>42584</v>
      </c>
      <c r="D31942">
        <v>11480</v>
      </c>
      <c r="E31942">
        <v>7</v>
      </c>
      <c r="F31942" t="s">
        <v>49162</v>
      </c>
      <c r="G31942">
        <v>1</v>
      </c>
      <c r="H31942">
        <v>4</v>
      </c>
      <c r="I31942" s="11">
        <v>193.046425</v>
      </c>
      <c r="J31942" s="11">
        <v>460.49046400000003</v>
      </c>
      <c r="K31942">
        <f t="shared" ref="K31942:K32005" si="998">H31942*I31942</f>
        <v>772.1857</v>
      </c>
      <c r="L31942">
        <f t="shared" ref="L31942:L32005" si="999">K31942*0.08</f>
        <v>61.774856</v>
      </c>
    </row>
    <row r="31943" spans="1:12" x14ac:dyDescent="0.35">
      <c r="A31943">
        <v>479</v>
      </c>
      <c r="B31943" s="1">
        <v>42577</v>
      </c>
      <c r="C31943" s="1">
        <v>42584</v>
      </c>
      <c r="D31943">
        <v>11480</v>
      </c>
      <c r="E31943">
        <v>7</v>
      </c>
      <c r="F31943" t="s">
        <v>49162</v>
      </c>
      <c r="G31943">
        <v>2</v>
      </c>
      <c r="H31943">
        <v>4</v>
      </c>
      <c r="I31943" s="11">
        <v>3.2139250000000001</v>
      </c>
      <c r="J31943" s="11">
        <v>4.5054819999999998</v>
      </c>
      <c r="K31943">
        <f t="shared" si="998"/>
        <v>12.855700000000001</v>
      </c>
      <c r="L31943">
        <f t="shared" si="999"/>
        <v>1.028456</v>
      </c>
    </row>
    <row r="31944" spans="1:12" x14ac:dyDescent="0.35">
      <c r="A31944">
        <v>477</v>
      </c>
      <c r="B31944" s="1">
        <v>42577</v>
      </c>
      <c r="C31944" s="1">
        <v>42584</v>
      </c>
      <c r="D31944">
        <v>11480</v>
      </c>
      <c r="E31944">
        <v>7</v>
      </c>
      <c r="F31944" t="s">
        <v>49162</v>
      </c>
      <c r="G31944">
        <v>3</v>
      </c>
      <c r="H31944">
        <v>4</v>
      </c>
      <c r="I31944" s="11">
        <v>1.783925</v>
      </c>
      <c r="J31944" s="11">
        <v>2.5008420000000005</v>
      </c>
      <c r="K31944">
        <f t="shared" si="998"/>
        <v>7.1356999999999999</v>
      </c>
      <c r="L31944">
        <f t="shared" si="999"/>
        <v>0.57085600000000003</v>
      </c>
    </row>
    <row r="31945" spans="1:12" x14ac:dyDescent="0.35">
      <c r="A31945">
        <v>605</v>
      </c>
      <c r="B31945" s="1">
        <v>42577</v>
      </c>
      <c r="C31945" s="1">
        <v>42584</v>
      </c>
      <c r="D31945">
        <v>22685</v>
      </c>
      <c r="E31945">
        <v>8</v>
      </c>
      <c r="F31945" t="s">
        <v>49163</v>
      </c>
      <c r="G31945">
        <v>1</v>
      </c>
      <c r="H31945">
        <v>4</v>
      </c>
      <c r="I31945" s="11">
        <v>193.046425</v>
      </c>
      <c r="J31945" s="11">
        <v>460.49046400000003</v>
      </c>
      <c r="K31945">
        <f t="shared" si="998"/>
        <v>772.1857</v>
      </c>
      <c r="L31945">
        <f t="shared" si="999"/>
        <v>61.774856</v>
      </c>
    </row>
    <row r="31946" spans="1:12" x14ac:dyDescent="0.35">
      <c r="A31946">
        <v>538</v>
      </c>
      <c r="B31946" s="1">
        <v>42577</v>
      </c>
      <c r="C31946" s="1">
        <v>42584</v>
      </c>
      <c r="D31946">
        <v>22685</v>
      </c>
      <c r="E31946">
        <v>8</v>
      </c>
      <c r="F31946" t="s">
        <v>49163</v>
      </c>
      <c r="G31946">
        <v>2</v>
      </c>
      <c r="H31946">
        <v>4</v>
      </c>
      <c r="I31946" s="11">
        <v>7.6826749999999988</v>
      </c>
      <c r="J31946" s="11">
        <v>10.769982000000001</v>
      </c>
      <c r="K31946">
        <f t="shared" si="998"/>
        <v>30.730699999999995</v>
      </c>
      <c r="L31946">
        <f t="shared" si="999"/>
        <v>2.4584559999999995</v>
      </c>
    </row>
    <row r="31947" spans="1:12" x14ac:dyDescent="0.35">
      <c r="A31947">
        <v>529</v>
      </c>
      <c r="B31947" s="1">
        <v>42577</v>
      </c>
      <c r="C31947" s="1">
        <v>42584</v>
      </c>
      <c r="D31947">
        <v>22685</v>
      </c>
      <c r="E31947">
        <v>8</v>
      </c>
      <c r="F31947" t="s">
        <v>49163</v>
      </c>
      <c r="G31947">
        <v>3</v>
      </c>
      <c r="H31947">
        <v>4</v>
      </c>
      <c r="I31947" s="11">
        <v>1.4264250000000001</v>
      </c>
      <c r="J31947" s="11">
        <v>1.999682</v>
      </c>
      <c r="K31947">
        <f t="shared" si="998"/>
        <v>5.7057000000000002</v>
      </c>
      <c r="L31947">
        <f t="shared" si="999"/>
        <v>0.45645600000000003</v>
      </c>
    </row>
    <row r="31948" spans="1:12" x14ac:dyDescent="0.35">
      <c r="A31948">
        <v>217</v>
      </c>
      <c r="B31948" s="1">
        <v>42577</v>
      </c>
      <c r="C31948" s="1">
        <v>42584</v>
      </c>
      <c r="D31948">
        <v>22685</v>
      </c>
      <c r="E31948">
        <v>8</v>
      </c>
      <c r="F31948" t="s">
        <v>49163</v>
      </c>
      <c r="G31948">
        <v>4</v>
      </c>
      <c r="H31948">
        <v>4</v>
      </c>
      <c r="I31948" s="11">
        <v>12.508925</v>
      </c>
      <c r="J31948" s="11">
        <v>17.535641999999999</v>
      </c>
      <c r="K31948">
        <f t="shared" si="998"/>
        <v>50.035699999999999</v>
      </c>
      <c r="L31948">
        <f t="shared" si="999"/>
        <v>4.0028559999999995</v>
      </c>
    </row>
    <row r="31949" spans="1:12" x14ac:dyDescent="0.35">
      <c r="A31949">
        <v>575</v>
      </c>
      <c r="B31949" s="1">
        <v>42577</v>
      </c>
      <c r="C31949" s="1">
        <v>42584</v>
      </c>
      <c r="D31949">
        <v>11895</v>
      </c>
      <c r="E31949">
        <v>9</v>
      </c>
      <c r="F31949" t="s">
        <v>49164</v>
      </c>
      <c r="G31949">
        <v>1</v>
      </c>
      <c r="H31949">
        <v>4</v>
      </c>
      <c r="I31949" s="11">
        <v>852.305025</v>
      </c>
      <c r="J31949" s="11">
        <v>1985.7967859999999</v>
      </c>
      <c r="K31949">
        <f t="shared" si="998"/>
        <v>3409.2201</v>
      </c>
      <c r="L31949">
        <f t="shared" si="999"/>
        <v>272.73760800000002</v>
      </c>
    </row>
    <row r="31950" spans="1:12" x14ac:dyDescent="0.35">
      <c r="A31950">
        <v>217</v>
      </c>
      <c r="B31950" s="1">
        <v>42577</v>
      </c>
      <c r="C31950" s="1">
        <v>42584</v>
      </c>
      <c r="D31950">
        <v>11895</v>
      </c>
      <c r="E31950">
        <v>9</v>
      </c>
      <c r="F31950" t="s">
        <v>49164</v>
      </c>
      <c r="G31950">
        <v>2</v>
      </c>
      <c r="H31950">
        <v>4</v>
      </c>
      <c r="I31950" s="11">
        <v>12.508925</v>
      </c>
      <c r="J31950" s="11">
        <v>17.535641999999999</v>
      </c>
      <c r="K31950">
        <f t="shared" si="998"/>
        <v>50.035699999999999</v>
      </c>
      <c r="L31950">
        <f t="shared" si="999"/>
        <v>4.0028559999999995</v>
      </c>
    </row>
    <row r="31951" spans="1:12" x14ac:dyDescent="0.35">
      <c r="A31951">
        <v>585</v>
      </c>
      <c r="B31951" s="1">
        <v>42577</v>
      </c>
      <c r="C31951" s="1">
        <v>42584</v>
      </c>
      <c r="D31951">
        <v>14300</v>
      </c>
      <c r="E31951">
        <v>9</v>
      </c>
      <c r="F31951" t="s">
        <v>49165</v>
      </c>
      <c r="G31951">
        <v>1</v>
      </c>
      <c r="H31951">
        <v>4</v>
      </c>
      <c r="I31951" s="11">
        <v>265.39012500000001</v>
      </c>
      <c r="J31951" s="11">
        <v>618.33603200000005</v>
      </c>
      <c r="K31951">
        <f t="shared" si="998"/>
        <v>1061.5605</v>
      </c>
      <c r="L31951">
        <f t="shared" si="999"/>
        <v>84.924840000000003</v>
      </c>
    </row>
    <row r="31952" spans="1:12" x14ac:dyDescent="0.35">
      <c r="A31952">
        <v>486</v>
      </c>
      <c r="B31952" s="1">
        <v>42577</v>
      </c>
      <c r="C31952" s="1">
        <v>42584</v>
      </c>
      <c r="D31952">
        <v>14300</v>
      </c>
      <c r="E31952">
        <v>9</v>
      </c>
      <c r="F31952" t="s">
        <v>49165</v>
      </c>
      <c r="G31952">
        <v>2</v>
      </c>
      <c r="H31952">
        <v>4</v>
      </c>
      <c r="I31952" s="11">
        <v>56.842499999999994</v>
      </c>
      <c r="J31952" s="11">
        <v>79.684440000000009</v>
      </c>
      <c r="K31952">
        <f t="shared" si="998"/>
        <v>227.36999999999998</v>
      </c>
      <c r="L31952">
        <f t="shared" si="999"/>
        <v>18.189599999999999</v>
      </c>
    </row>
    <row r="31953" spans="1:12" x14ac:dyDescent="0.35">
      <c r="A31953">
        <v>585</v>
      </c>
      <c r="B31953" s="1">
        <v>42577</v>
      </c>
      <c r="C31953" s="1">
        <v>42584</v>
      </c>
      <c r="D31953">
        <v>29080</v>
      </c>
      <c r="E31953">
        <v>9</v>
      </c>
      <c r="F31953" t="s">
        <v>49166</v>
      </c>
      <c r="G31953">
        <v>1</v>
      </c>
      <c r="H31953">
        <v>4</v>
      </c>
      <c r="I31953" s="11">
        <v>265.39012500000001</v>
      </c>
      <c r="J31953" s="11">
        <v>618.33603200000005</v>
      </c>
      <c r="K31953">
        <f t="shared" si="998"/>
        <v>1061.5605</v>
      </c>
      <c r="L31953">
        <f t="shared" si="999"/>
        <v>84.924840000000003</v>
      </c>
    </row>
    <row r="31954" spans="1:12" x14ac:dyDescent="0.35">
      <c r="A31954">
        <v>222</v>
      </c>
      <c r="B31954" s="1">
        <v>42577</v>
      </c>
      <c r="C31954" s="1">
        <v>42584</v>
      </c>
      <c r="D31954">
        <v>29080</v>
      </c>
      <c r="E31954">
        <v>9</v>
      </c>
      <c r="F31954" t="s">
        <v>49166</v>
      </c>
      <c r="G31954">
        <v>2</v>
      </c>
      <c r="H31954">
        <v>4</v>
      </c>
      <c r="I31954" s="11">
        <v>12.508925</v>
      </c>
      <c r="J31954" s="11">
        <v>17.535641999999999</v>
      </c>
      <c r="K31954">
        <f t="shared" si="998"/>
        <v>50.035699999999999</v>
      </c>
      <c r="L31954">
        <f t="shared" si="999"/>
        <v>4.0028559999999995</v>
      </c>
    </row>
    <row r="31955" spans="1:12" x14ac:dyDescent="0.35">
      <c r="A31955">
        <v>574</v>
      </c>
      <c r="B31955" s="1">
        <v>42577</v>
      </c>
      <c r="C31955" s="1">
        <v>42584</v>
      </c>
      <c r="D31955">
        <v>11462</v>
      </c>
      <c r="E31955">
        <v>9</v>
      </c>
      <c r="F31955" t="s">
        <v>49167</v>
      </c>
      <c r="G31955">
        <v>1</v>
      </c>
      <c r="H31955">
        <v>4</v>
      </c>
      <c r="I31955" s="11">
        <v>852.305025</v>
      </c>
      <c r="J31955" s="11">
        <v>1985.7967859999999</v>
      </c>
      <c r="K31955">
        <f t="shared" si="998"/>
        <v>3409.2201</v>
      </c>
      <c r="L31955">
        <f t="shared" si="999"/>
        <v>272.73760800000002</v>
      </c>
    </row>
    <row r="31956" spans="1:12" x14ac:dyDescent="0.35">
      <c r="A31956">
        <v>214</v>
      </c>
      <c r="B31956" s="1">
        <v>42577</v>
      </c>
      <c r="C31956" s="1">
        <v>42584</v>
      </c>
      <c r="D31956">
        <v>11462</v>
      </c>
      <c r="E31956">
        <v>9</v>
      </c>
      <c r="F31956" t="s">
        <v>49167</v>
      </c>
      <c r="G31956">
        <v>2</v>
      </c>
      <c r="H31956">
        <v>4</v>
      </c>
      <c r="I31956" s="11">
        <v>12.508925</v>
      </c>
      <c r="J31956" s="11">
        <v>17.535641999999999</v>
      </c>
      <c r="K31956">
        <f t="shared" si="998"/>
        <v>50.035699999999999</v>
      </c>
      <c r="L31956">
        <f t="shared" si="999"/>
        <v>4.0028559999999995</v>
      </c>
    </row>
    <row r="31957" spans="1:12" x14ac:dyDescent="0.35">
      <c r="A31957">
        <v>584</v>
      </c>
      <c r="B31957" s="1">
        <v>42577</v>
      </c>
      <c r="C31957" s="1">
        <v>42584</v>
      </c>
      <c r="D31957">
        <v>27511</v>
      </c>
      <c r="E31957">
        <v>9</v>
      </c>
      <c r="F31957" t="s">
        <v>49168</v>
      </c>
      <c r="G31957">
        <v>1</v>
      </c>
      <c r="H31957">
        <v>4</v>
      </c>
      <c r="I31957" s="11">
        <v>193.046425</v>
      </c>
      <c r="J31957" s="11">
        <v>460.49046400000003</v>
      </c>
      <c r="K31957">
        <f t="shared" si="998"/>
        <v>772.1857</v>
      </c>
      <c r="L31957">
        <f t="shared" si="999"/>
        <v>61.774856</v>
      </c>
    </row>
    <row r="31958" spans="1:12" x14ac:dyDescent="0.35">
      <c r="A31958">
        <v>479</v>
      </c>
      <c r="B31958" s="1">
        <v>42577</v>
      </c>
      <c r="C31958" s="1">
        <v>42584</v>
      </c>
      <c r="D31958">
        <v>27511</v>
      </c>
      <c r="E31958">
        <v>9</v>
      </c>
      <c r="F31958" t="s">
        <v>49168</v>
      </c>
      <c r="G31958">
        <v>2</v>
      </c>
      <c r="H31958">
        <v>4</v>
      </c>
      <c r="I31958" s="11">
        <v>3.2139250000000001</v>
      </c>
      <c r="J31958" s="11">
        <v>4.5054819999999998</v>
      </c>
      <c r="K31958">
        <f t="shared" si="998"/>
        <v>12.855700000000001</v>
      </c>
      <c r="L31958">
        <f t="shared" si="999"/>
        <v>1.028456</v>
      </c>
    </row>
    <row r="31959" spans="1:12" x14ac:dyDescent="0.35">
      <c r="A31959">
        <v>538</v>
      </c>
      <c r="B31959" s="1">
        <v>42578</v>
      </c>
      <c r="C31959" s="1">
        <v>42585</v>
      </c>
      <c r="D31959">
        <v>24382</v>
      </c>
      <c r="E31959">
        <v>9</v>
      </c>
      <c r="F31959" t="s">
        <v>49169</v>
      </c>
      <c r="G31959">
        <v>1</v>
      </c>
      <c r="H31959">
        <v>1</v>
      </c>
      <c r="I31959" s="11">
        <v>30.730699999999995</v>
      </c>
      <c r="J31959" s="11">
        <v>10.769982000000001</v>
      </c>
      <c r="K31959">
        <f t="shared" si="998"/>
        <v>30.730699999999995</v>
      </c>
      <c r="L31959">
        <f t="shared" si="999"/>
        <v>2.4584559999999995</v>
      </c>
    </row>
    <row r="31960" spans="1:12" x14ac:dyDescent="0.35">
      <c r="A31960">
        <v>480</v>
      </c>
      <c r="B31960" s="1">
        <v>42578</v>
      </c>
      <c r="C31960" s="1">
        <v>42585</v>
      </c>
      <c r="D31960">
        <v>24382</v>
      </c>
      <c r="E31960">
        <v>9</v>
      </c>
      <c r="F31960" t="s">
        <v>49169</v>
      </c>
      <c r="G31960">
        <v>2</v>
      </c>
      <c r="H31960">
        <v>1</v>
      </c>
      <c r="I31960" s="11">
        <v>3.2746999999999997</v>
      </c>
      <c r="J31960" s="11">
        <v>1.1477100000000002</v>
      </c>
      <c r="K31960">
        <f t="shared" si="998"/>
        <v>3.2746999999999997</v>
      </c>
      <c r="L31960">
        <f t="shared" si="999"/>
        <v>0.26197599999999999</v>
      </c>
    </row>
    <row r="31961" spans="1:12" x14ac:dyDescent="0.35">
      <c r="A31961">
        <v>483</v>
      </c>
      <c r="B31961" s="1">
        <v>42578</v>
      </c>
      <c r="C31961" s="1">
        <v>42585</v>
      </c>
      <c r="D31961">
        <v>24382</v>
      </c>
      <c r="E31961">
        <v>9</v>
      </c>
      <c r="F31961" t="s">
        <v>49169</v>
      </c>
      <c r="G31961">
        <v>3</v>
      </c>
      <c r="H31961">
        <v>1</v>
      </c>
      <c r="I31961" s="11">
        <v>171.6</v>
      </c>
      <c r="J31961" s="11">
        <v>60.13920000000001</v>
      </c>
      <c r="K31961">
        <f t="shared" si="998"/>
        <v>171.6</v>
      </c>
      <c r="L31961">
        <f t="shared" si="999"/>
        <v>13.728</v>
      </c>
    </row>
    <row r="31962" spans="1:12" x14ac:dyDescent="0.35">
      <c r="A31962">
        <v>528</v>
      </c>
      <c r="B31962" s="1">
        <v>42578</v>
      </c>
      <c r="C31962" s="1">
        <v>42585</v>
      </c>
      <c r="D31962">
        <v>25110</v>
      </c>
      <c r="E31962">
        <v>9</v>
      </c>
      <c r="F31962" t="s">
        <v>49170</v>
      </c>
      <c r="G31962">
        <v>1</v>
      </c>
      <c r="H31962">
        <v>1</v>
      </c>
      <c r="I31962" s="11">
        <v>7.1356999999999999</v>
      </c>
      <c r="J31962" s="11">
        <v>2.5008420000000005</v>
      </c>
      <c r="K31962">
        <f t="shared" si="998"/>
        <v>7.1356999999999999</v>
      </c>
      <c r="L31962">
        <f t="shared" si="999"/>
        <v>0.57085600000000003</v>
      </c>
    </row>
    <row r="31963" spans="1:12" x14ac:dyDescent="0.35">
      <c r="A31963">
        <v>222</v>
      </c>
      <c r="B31963" s="1">
        <v>42578</v>
      </c>
      <c r="C31963" s="1">
        <v>42585</v>
      </c>
      <c r="D31963">
        <v>25110</v>
      </c>
      <c r="E31963">
        <v>9</v>
      </c>
      <c r="F31963" t="s">
        <v>49170</v>
      </c>
      <c r="G31963">
        <v>2</v>
      </c>
      <c r="H31963">
        <v>1</v>
      </c>
      <c r="I31963" s="11">
        <v>50.035699999999999</v>
      </c>
      <c r="J31963" s="11">
        <v>17.535641999999999</v>
      </c>
      <c r="K31963">
        <f t="shared" si="998"/>
        <v>50.035699999999999</v>
      </c>
      <c r="L31963">
        <f t="shared" si="999"/>
        <v>4.0028559999999995</v>
      </c>
    </row>
    <row r="31964" spans="1:12" x14ac:dyDescent="0.35">
      <c r="A31964">
        <v>478</v>
      </c>
      <c r="B31964" s="1">
        <v>42578</v>
      </c>
      <c r="C31964" s="1">
        <v>42585</v>
      </c>
      <c r="D31964">
        <v>11753</v>
      </c>
      <c r="E31964">
        <v>9</v>
      </c>
      <c r="F31964" t="s">
        <v>49171</v>
      </c>
      <c r="G31964">
        <v>1</v>
      </c>
      <c r="H31964">
        <v>1</v>
      </c>
      <c r="I31964" s="11">
        <v>14.2857</v>
      </c>
      <c r="J31964" s="11">
        <v>5.0066420000000003</v>
      </c>
      <c r="K31964">
        <f t="shared" si="998"/>
        <v>14.2857</v>
      </c>
      <c r="L31964">
        <f t="shared" si="999"/>
        <v>1.1428560000000001</v>
      </c>
    </row>
    <row r="31965" spans="1:12" x14ac:dyDescent="0.35">
      <c r="A31965">
        <v>217</v>
      </c>
      <c r="B31965" s="1">
        <v>42578</v>
      </c>
      <c r="C31965" s="1">
        <v>42585</v>
      </c>
      <c r="D31965">
        <v>13983</v>
      </c>
      <c r="E31965">
        <v>9</v>
      </c>
      <c r="F31965" t="s">
        <v>49172</v>
      </c>
      <c r="G31965">
        <v>1</v>
      </c>
      <c r="H31965">
        <v>1</v>
      </c>
      <c r="I31965" s="11">
        <v>50.035699999999999</v>
      </c>
      <c r="J31965" s="11">
        <v>17.535641999999999</v>
      </c>
      <c r="K31965">
        <f t="shared" si="998"/>
        <v>50.035699999999999</v>
      </c>
      <c r="L31965">
        <f t="shared" si="999"/>
        <v>4.0028559999999995</v>
      </c>
    </row>
    <row r="31966" spans="1:12" x14ac:dyDescent="0.35">
      <c r="A31966">
        <v>237</v>
      </c>
      <c r="B31966" s="1">
        <v>42578</v>
      </c>
      <c r="C31966" s="1">
        <v>42585</v>
      </c>
      <c r="D31966">
        <v>14233</v>
      </c>
      <c r="E31966">
        <v>9</v>
      </c>
      <c r="F31966" t="s">
        <v>49173</v>
      </c>
      <c r="G31966">
        <v>1</v>
      </c>
      <c r="H31966">
        <v>1</v>
      </c>
      <c r="I31966" s="11">
        <v>71.485699999999994</v>
      </c>
      <c r="J31966" s="11">
        <v>51.579682000000005</v>
      </c>
      <c r="K31966">
        <f t="shared" si="998"/>
        <v>71.485699999999994</v>
      </c>
      <c r="L31966">
        <f t="shared" si="999"/>
        <v>5.7188559999999997</v>
      </c>
    </row>
    <row r="31967" spans="1:12" x14ac:dyDescent="0.35">
      <c r="A31967">
        <v>372</v>
      </c>
      <c r="B31967" s="1">
        <v>42578</v>
      </c>
      <c r="C31967" s="1">
        <v>42585</v>
      </c>
      <c r="D31967">
        <v>16442</v>
      </c>
      <c r="E31967">
        <v>8</v>
      </c>
      <c r="F31967" t="s">
        <v>49174</v>
      </c>
      <c r="G31967">
        <v>1</v>
      </c>
      <c r="H31967">
        <v>1</v>
      </c>
      <c r="I31967" s="11">
        <v>3493.9904999999999</v>
      </c>
      <c r="J31967" s="11">
        <v>2083.6301859999999</v>
      </c>
      <c r="K31967">
        <f t="shared" si="998"/>
        <v>3493.9904999999999</v>
      </c>
      <c r="L31967">
        <f t="shared" si="999"/>
        <v>279.51924000000002</v>
      </c>
    </row>
    <row r="31968" spans="1:12" x14ac:dyDescent="0.35">
      <c r="A31968">
        <v>540</v>
      </c>
      <c r="B31968" s="1">
        <v>42578</v>
      </c>
      <c r="C31968" s="1">
        <v>42585</v>
      </c>
      <c r="D31968">
        <v>16442</v>
      </c>
      <c r="E31968">
        <v>8</v>
      </c>
      <c r="F31968" t="s">
        <v>49174</v>
      </c>
      <c r="G31968">
        <v>2</v>
      </c>
      <c r="H31968">
        <v>1</v>
      </c>
      <c r="I31968" s="11">
        <v>46.618000000000002</v>
      </c>
      <c r="J31968" s="11">
        <v>16.337816</v>
      </c>
      <c r="K31968">
        <f t="shared" si="998"/>
        <v>46.618000000000002</v>
      </c>
      <c r="L31968">
        <f t="shared" si="999"/>
        <v>3.7294400000000003</v>
      </c>
    </row>
    <row r="31969" spans="1:12" x14ac:dyDescent="0.35">
      <c r="A31969">
        <v>529</v>
      </c>
      <c r="B31969" s="1">
        <v>42578</v>
      </c>
      <c r="C31969" s="1">
        <v>42585</v>
      </c>
      <c r="D31969">
        <v>16442</v>
      </c>
      <c r="E31969">
        <v>8</v>
      </c>
      <c r="F31969" t="s">
        <v>49174</v>
      </c>
      <c r="G31969">
        <v>3</v>
      </c>
      <c r="H31969">
        <v>1</v>
      </c>
      <c r="I31969" s="11">
        <v>5.7057000000000002</v>
      </c>
      <c r="J31969" s="11">
        <v>1.999682</v>
      </c>
      <c r="K31969">
        <f t="shared" si="998"/>
        <v>5.7057000000000002</v>
      </c>
      <c r="L31969">
        <f t="shared" si="999"/>
        <v>0.45645600000000003</v>
      </c>
    </row>
    <row r="31970" spans="1:12" x14ac:dyDescent="0.35">
      <c r="A31970">
        <v>357</v>
      </c>
      <c r="B31970" s="1">
        <v>42578</v>
      </c>
      <c r="C31970" s="1">
        <v>42585</v>
      </c>
      <c r="D31970">
        <v>15625</v>
      </c>
      <c r="E31970">
        <v>8</v>
      </c>
      <c r="F31970" t="s">
        <v>49175</v>
      </c>
      <c r="G31970">
        <v>1</v>
      </c>
      <c r="H31970">
        <v>1</v>
      </c>
      <c r="I31970" s="11">
        <v>3317.5856999999996</v>
      </c>
      <c r="J31970" s="11">
        <v>1695.9301300000002</v>
      </c>
      <c r="K31970">
        <f t="shared" si="998"/>
        <v>3317.5856999999996</v>
      </c>
      <c r="L31970">
        <f t="shared" si="999"/>
        <v>265.40685599999995</v>
      </c>
    </row>
    <row r="31971" spans="1:12" x14ac:dyDescent="0.35">
      <c r="A31971">
        <v>485</v>
      </c>
      <c r="B31971" s="1">
        <v>42578</v>
      </c>
      <c r="C31971" s="1">
        <v>42585</v>
      </c>
      <c r="D31971">
        <v>15625</v>
      </c>
      <c r="E31971">
        <v>8</v>
      </c>
      <c r="F31971" t="s">
        <v>49175</v>
      </c>
      <c r="G31971">
        <v>2</v>
      </c>
      <c r="H31971">
        <v>1</v>
      </c>
      <c r="I31971" s="11">
        <v>31.4314</v>
      </c>
      <c r="J31971" s="11">
        <v>11.015470000000001</v>
      </c>
      <c r="K31971">
        <f t="shared" si="998"/>
        <v>31.4314</v>
      </c>
      <c r="L31971">
        <f t="shared" si="999"/>
        <v>2.5145119999999999</v>
      </c>
    </row>
    <row r="31972" spans="1:12" x14ac:dyDescent="0.35">
      <c r="A31972">
        <v>359</v>
      </c>
      <c r="B31972" s="1">
        <v>42578</v>
      </c>
      <c r="C31972" s="1">
        <v>42585</v>
      </c>
      <c r="D31972">
        <v>13557</v>
      </c>
      <c r="E31972">
        <v>10</v>
      </c>
      <c r="F31972" t="s">
        <v>49176</v>
      </c>
      <c r="G31972">
        <v>1</v>
      </c>
      <c r="H31972">
        <v>1</v>
      </c>
      <c r="I31972" s="11">
        <v>3281.8356999999996</v>
      </c>
      <c r="J31972" s="11">
        <v>1677.6549419999999</v>
      </c>
      <c r="K31972">
        <f t="shared" si="998"/>
        <v>3281.8356999999996</v>
      </c>
      <c r="L31972">
        <f t="shared" si="999"/>
        <v>262.54685599999999</v>
      </c>
    </row>
    <row r="31973" spans="1:12" x14ac:dyDescent="0.35">
      <c r="A31973">
        <v>485</v>
      </c>
      <c r="B31973" s="1">
        <v>42578</v>
      </c>
      <c r="C31973" s="1">
        <v>42585</v>
      </c>
      <c r="D31973">
        <v>13557</v>
      </c>
      <c r="E31973">
        <v>10</v>
      </c>
      <c r="F31973" t="s">
        <v>49176</v>
      </c>
      <c r="G31973">
        <v>2</v>
      </c>
      <c r="H31973">
        <v>1</v>
      </c>
      <c r="I31973" s="11">
        <v>31.4314</v>
      </c>
      <c r="J31973" s="11">
        <v>11.015470000000001</v>
      </c>
      <c r="K31973">
        <f t="shared" si="998"/>
        <v>31.4314</v>
      </c>
      <c r="L31973">
        <f t="shared" si="999"/>
        <v>2.5145119999999999</v>
      </c>
    </row>
    <row r="31974" spans="1:12" x14ac:dyDescent="0.35">
      <c r="A31974">
        <v>487</v>
      </c>
      <c r="B31974" s="1">
        <v>42578</v>
      </c>
      <c r="C31974" s="1">
        <v>42585</v>
      </c>
      <c r="D31974">
        <v>13557</v>
      </c>
      <c r="E31974">
        <v>10</v>
      </c>
      <c r="F31974" t="s">
        <v>49176</v>
      </c>
      <c r="G31974">
        <v>3</v>
      </c>
      <c r="H31974">
        <v>1</v>
      </c>
      <c r="I31974" s="11">
        <v>78.6357</v>
      </c>
      <c r="J31974" s="11">
        <v>27.558841999999999</v>
      </c>
      <c r="K31974">
        <f t="shared" si="998"/>
        <v>78.6357</v>
      </c>
      <c r="L31974">
        <f t="shared" si="999"/>
        <v>6.2908559999999998</v>
      </c>
    </row>
    <row r="31975" spans="1:12" x14ac:dyDescent="0.35">
      <c r="A31975">
        <v>355</v>
      </c>
      <c r="B31975" s="1">
        <v>42578</v>
      </c>
      <c r="C31975" s="1">
        <v>42585</v>
      </c>
      <c r="D31975">
        <v>15623</v>
      </c>
      <c r="E31975">
        <v>7</v>
      </c>
      <c r="F31975" t="s">
        <v>49177</v>
      </c>
      <c r="G31975">
        <v>1</v>
      </c>
      <c r="H31975">
        <v>1</v>
      </c>
      <c r="I31975" s="11">
        <v>3317.5856999999996</v>
      </c>
      <c r="J31975" s="11">
        <v>1695.9301300000002</v>
      </c>
      <c r="K31975">
        <f t="shared" si="998"/>
        <v>3317.5856999999996</v>
      </c>
      <c r="L31975">
        <f t="shared" si="999"/>
        <v>265.40685599999995</v>
      </c>
    </row>
    <row r="31976" spans="1:12" x14ac:dyDescent="0.35">
      <c r="A31976">
        <v>473</v>
      </c>
      <c r="B31976" s="1">
        <v>42578</v>
      </c>
      <c r="C31976" s="1">
        <v>42585</v>
      </c>
      <c r="D31976">
        <v>15623</v>
      </c>
      <c r="E31976">
        <v>7</v>
      </c>
      <c r="F31976" t="s">
        <v>49177</v>
      </c>
      <c r="G31976">
        <v>2</v>
      </c>
      <c r="H31976">
        <v>1</v>
      </c>
      <c r="I31976" s="11">
        <v>90.804999999999993</v>
      </c>
      <c r="J31976" s="11">
        <v>31.82366</v>
      </c>
      <c r="K31976">
        <f t="shared" si="998"/>
        <v>90.804999999999993</v>
      </c>
      <c r="L31976">
        <f t="shared" si="999"/>
        <v>7.2643999999999993</v>
      </c>
    </row>
    <row r="31977" spans="1:12" x14ac:dyDescent="0.35">
      <c r="A31977">
        <v>485</v>
      </c>
      <c r="B31977" s="1">
        <v>42578</v>
      </c>
      <c r="C31977" s="1">
        <v>42585</v>
      </c>
      <c r="D31977">
        <v>15623</v>
      </c>
      <c r="E31977">
        <v>7</v>
      </c>
      <c r="F31977" t="s">
        <v>49177</v>
      </c>
      <c r="G31977">
        <v>3</v>
      </c>
      <c r="H31977">
        <v>1</v>
      </c>
      <c r="I31977" s="11">
        <v>31.4314</v>
      </c>
      <c r="J31977" s="11">
        <v>11.015470000000001</v>
      </c>
      <c r="K31977">
        <f t="shared" si="998"/>
        <v>31.4314</v>
      </c>
      <c r="L31977">
        <f t="shared" si="999"/>
        <v>2.5145119999999999</v>
      </c>
    </row>
    <row r="31978" spans="1:12" x14ac:dyDescent="0.35">
      <c r="A31978">
        <v>489</v>
      </c>
      <c r="B31978" s="1">
        <v>42578</v>
      </c>
      <c r="C31978" s="1">
        <v>42585</v>
      </c>
      <c r="D31978">
        <v>11520</v>
      </c>
      <c r="E31978">
        <v>6</v>
      </c>
      <c r="F31978" t="s">
        <v>49178</v>
      </c>
      <c r="G31978">
        <v>1</v>
      </c>
      <c r="H31978">
        <v>1</v>
      </c>
      <c r="I31978" s="11">
        <v>77.205699999999993</v>
      </c>
      <c r="J31978" s="11">
        <v>55.706882</v>
      </c>
      <c r="K31978">
        <f t="shared" si="998"/>
        <v>77.205699999999993</v>
      </c>
      <c r="L31978">
        <f t="shared" si="999"/>
        <v>6.1764559999999999</v>
      </c>
    </row>
    <row r="31979" spans="1:12" x14ac:dyDescent="0.35">
      <c r="A31979">
        <v>225</v>
      </c>
      <c r="B31979" s="1">
        <v>42578</v>
      </c>
      <c r="C31979" s="1">
        <v>42585</v>
      </c>
      <c r="D31979">
        <v>11520</v>
      </c>
      <c r="E31979">
        <v>6</v>
      </c>
      <c r="F31979" t="s">
        <v>49178</v>
      </c>
      <c r="G31979">
        <v>2</v>
      </c>
      <c r="H31979">
        <v>1</v>
      </c>
      <c r="I31979" s="11">
        <v>12.855700000000001</v>
      </c>
      <c r="J31979" s="11">
        <v>9.2758820000000011</v>
      </c>
      <c r="K31979">
        <f t="shared" si="998"/>
        <v>12.855700000000001</v>
      </c>
      <c r="L31979">
        <f t="shared" si="999"/>
        <v>1.028456</v>
      </c>
    </row>
    <row r="31980" spans="1:12" x14ac:dyDescent="0.35">
      <c r="A31980">
        <v>529</v>
      </c>
      <c r="B31980" s="1">
        <v>42578</v>
      </c>
      <c r="C31980" s="1">
        <v>42585</v>
      </c>
      <c r="D31980">
        <v>11024</v>
      </c>
      <c r="E31980">
        <v>4</v>
      </c>
      <c r="F31980" t="s">
        <v>49179</v>
      </c>
      <c r="G31980">
        <v>1</v>
      </c>
      <c r="H31980">
        <v>1</v>
      </c>
      <c r="I31980" s="11">
        <v>5.7057000000000002</v>
      </c>
      <c r="J31980" s="11">
        <v>1.999682</v>
      </c>
      <c r="K31980">
        <f t="shared" si="998"/>
        <v>5.7057000000000002</v>
      </c>
      <c r="L31980">
        <f t="shared" si="999"/>
        <v>0.45645600000000003</v>
      </c>
    </row>
    <row r="31981" spans="1:12" x14ac:dyDescent="0.35">
      <c r="A31981">
        <v>480</v>
      </c>
      <c r="B31981" s="1">
        <v>42578</v>
      </c>
      <c r="C31981" s="1">
        <v>42585</v>
      </c>
      <c r="D31981">
        <v>11024</v>
      </c>
      <c r="E31981">
        <v>4</v>
      </c>
      <c r="F31981" t="s">
        <v>49179</v>
      </c>
      <c r="G31981">
        <v>2</v>
      </c>
      <c r="H31981">
        <v>1</v>
      </c>
      <c r="I31981" s="11">
        <v>3.2746999999999997</v>
      </c>
      <c r="J31981" s="11">
        <v>1.1477100000000002</v>
      </c>
      <c r="K31981">
        <f t="shared" si="998"/>
        <v>3.2746999999999997</v>
      </c>
      <c r="L31981">
        <f t="shared" si="999"/>
        <v>0.26197599999999999</v>
      </c>
    </row>
    <row r="31982" spans="1:12" x14ac:dyDescent="0.35">
      <c r="A31982">
        <v>484</v>
      </c>
      <c r="B31982" s="1">
        <v>42578</v>
      </c>
      <c r="C31982" s="1">
        <v>42585</v>
      </c>
      <c r="D31982">
        <v>11024</v>
      </c>
      <c r="E31982">
        <v>4</v>
      </c>
      <c r="F31982" t="s">
        <v>49179</v>
      </c>
      <c r="G31982">
        <v>3</v>
      </c>
      <c r="H31982">
        <v>1</v>
      </c>
      <c r="I31982" s="11">
        <v>11.368499999999999</v>
      </c>
      <c r="J31982" s="11">
        <v>3.9842220000000004</v>
      </c>
      <c r="K31982">
        <f t="shared" si="998"/>
        <v>11.368499999999999</v>
      </c>
      <c r="L31982">
        <f t="shared" si="999"/>
        <v>0.90947999999999996</v>
      </c>
    </row>
    <row r="31983" spans="1:12" x14ac:dyDescent="0.35">
      <c r="A31983">
        <v>539</v>
      </c>
      <c r="B31983" s="1">
        <v>42578</v>
      </c>
      <c r="C31983" s="1">
        <v>42585</v>
      </c>
      <c r="D31983">
        <v>11619</v>
      </c>
      <c r="E31983">
        <v>6</v>
      </c>
      <c r="F31983" t="s">
        <v>49180</v>
      </c>
      <c r="G31983">
        <v>1</v>
      </c>
      <c r="H31983">
        <v>1</v>
      </c>
      <c r="I31983" s="11">
        <v>35.735699999999994</v>
      </c>
      <c r="J31983" s="11">
        <v>12.524042</v>
      </c>
      <c r="K31983">
        <f t="shared" si="998"/>
        <v>35.735699999999994</v>
      </c>
      <c r="L31983">
        <f t="shared" si="999"/>
        <v>2.8588559999999994</v>
      </c>
    </row>
    <row r="31984" spans="1:12" x14ac:dyDescent="0.35">
      <c r="A31984">
        <v>529</v>
      </c>
      <c r="B31984" s="1">
        <v>42578</v>
      </c>
      <c r="C31984" s="1">
        <v>42585</v>
      </c>
      <c r="D31984">
        <v>11619</v>
      </c>
      <c r="E31984">
        <v>6</v>
      </c>
      <c r="F31984" t="s">
        <v>49180</v>
      </c>
      <c r="G31984">
        <v>2</v>
      </c>
      <c r="H31984">
        <v>1</v>
      </c>
      <c r="I31984" s="11">
        <v>5.7057000000000002</v>
      </c>
      <c r="J31984" s="11">
        <v>1.999682</v>
      </c>
      <c r="K31984">
        <f t="shared" si="998"/>
        <v>5.7057000000000002</v>
      </c>
      <c r="L31984">
        <f t="shared" si="999"/>
        <v>0.45645600000000003</v>
      </c>
    </row>
    <row r="31985" spans="1:12" x14ac:dyDescent="0.35">
      <c r="A31985">
        <v>480</v>
      </c>
      <c r="B31985" s="1">
        <v>42578</v>
      </c>
      <c r="C31985" s="1">
        <v>42585</v>
      </c>
      <c r="D31985">
        <v>11619</v>
      </c>
      <c r="E31985">
        <v>6</v>
      </c>
      <c r="F31985" t="s">
        <v>49180</v>
      </c>
      <c r="G31985">
        <v>3</v>
      </c>
      <c r="H31985">
        <v>1</v>
      </c>
      <c r="I31985" s="11">
        <v>3.2746999999999997</v>
      </c>
      <c r="J31985" s="11">
        <v>1.1477100000000002</v>
      </c>
      <c r="K31985">
        <f t="shared" si="998"/>
        <v>3.2746999999999997</v>
      </c>
      <c r="L31985">
        <f t="shared" si="999"/>
        <v>0.26197599999999999</v>
      </c>
    </row>
    <row r="31986" spans="1:12" x14ac:dyDescent="0.35">
      <c r="A31986">
        <v>538</v>
      </c>
      <c r="B31986" s="1">
        <v>42578</v>
      </c>
      <c r="C31986" s="1">
        <v>42585</v>
      </c>
      <c r="D31986">
        <v>28236</v>
      </c>
      <c r="E31986">
        <v>4</v>
      </c>
      <c r="F31986" t="s">
        <v>49181</v>
      </c>
      <c r="G31986">
        <v>1</v>
      </c>
      <c r="H31986">
        <v>1</v>
      </c>
      <c r="I31986" s="11">
        <v>30.730699999999995</v>
      </c>
      <c r="J31986" s="11">
        <v>10.769982000000001</v>
      </c>
      <c r="K31986">
        <f t="shared" si="998"/>
        <v>30.730699999999995</v>
      </c>
      <c r="L31986">
        <f t="shared" si="999"/>
        <v>2.4584559999999995</v>
      </c>
    </row>
    <row r="31987" spans="1:12" x14ac:dyDescent="0.35">
      <c r="A31987">
        <v>529</v>
      </c>
      <c r="B31987" s="1">
        <v>42578</v>
      </c>
      <c r="C31987" s="1">
        <v>42585</v>
      </c>
      <c r="D31987">
        <v>28236</v>
      </c>
      <c r="E31987">
        <v>4</v>
      </c>
      <c r="F31987" t="s">
        <v>49181</v>
      </c>
      <c r="G31987">
        <v>2</v>
      </c>
      <c r="H31987">
        <v>1</v>
      </c>
      <c r="I31987" s="11">
        <v>5.7057000000000002</v>
      </c>
      <c r="J31987" s="11">
        <v>1.999682</v>
      </c>
      <c r="K31987">
        <f t="shared" si="998"/>
        <v>5.7057000000000002</v>
      </c>
      <c r="L31987">
        <f t="shared" si="999"/>
        <v>0.45645600000000003</v>
      </c>
    </row>
    <row r="31988" spans="1:12" x14ac:dyDescent="0.35">
      <c r="A31988">
        <v>222</v>
      </c>
      <c r="B31988" s="1">
        <v>42578</v>
      </c>
      <c r="C31988" s="1">
        <v>42585</v>
      </c>
      <c r="D31988">
        <v>28236</v>
      </c>
      <c r="E31988">
        <v>4</v>
      </c>
      <c r="F31988" t="s">
        <v>49181</v>
      </c>
      <c r="G31988">
        <v>3</v>
      </c>
      <c r="H31988">
        <v>1</v>
      </c>
      <c r="I31988" s="11">
        <v>50.035699999999999</v>
      </c>
      <c r="J31988" s="11">
        <v>17.535641999999999</v>
      </c>
      <c r="K31988">
        <f t="shared" si="998"/>
        <v>50.035699999999999</v>
      </c>
      <c r="L31988">
        <f t="shared" si="999"/>
        <v>4.0028559999999995</v>
      </c>
    </row>
    <row r="31989" spans="1:12" x14ac:dyDescent="0.35">
      <c r="A31989">
        <v>541</v>
      </c>
      <c r="B31989" s="1">
        <v>42578</v>
      </c>
      <c r="C31989" s="1">
        <v>42585</v>
      </c>
      <c r="D31989">
        <v>26636</v>
      </c>
      <c r="E31989">
        <v>1</v>
      </c>
      <c r="F31989" t="s">
        <v>49182</v>
      </c>
      <c r="G31989">
        <v>1</v>
      </c>
      <c r="H31989">
        <v>1</v>
      </c>
      <c r="I31989" s="11">
        <v>41.455699999999993</v>
      </c>
      <c r="J31989" s="11">
        <v>14.528682</v>
      </c>
      <c r="K31989">
        <f t="shared" si="998"/>
        <v>41.455699999999993</v>
      </c>
      <c r="L31989">
        <f t="shared" si="999"/>
        <v>3.3164559999999996</v>
      </c>
    </row>
    <row r="31990" spans="1:12" x14ac:dyDescent="0.35">
      <c r="A31990">
        <v>530</v>
      </c>
      <c r="B31990" s="1">
        <v>42578</v>
      </c>
      <c r="C31990" s="1">
        <v>42585</v>
      </c>
      <c r="D31990">
        <v>26636</v>
      </c>
      <c r="E31990">
        <v>1</v>
      </c>
      <c r="F31990" t="s">
        <v>49182</v>
      </c>
      <c r="G31990">
        <v>2</v>
      </c>
      <c r="H31990">
        <v>1</v>
      </c>
      <c r="I31990" s="11">
        <v>7.1356999999999999</v>
      </c>
      <c r="J31990" s="11">
        <v>2.5008420000000005</v>
      </c>
      <c r="K31990">
        <f t="shared" si="998"/>
        <v>7.1356999999999999</v>
      </c>
      <c r="L31990">
        <f t="shared" si="999"/>
        <v>0.57085600000000003</v>
      </c>
    </row>
    <row r="31991" spans="1:12" x14ac:dyDescent="0.35">
      <c r="A31991">
        <v>480</v>
      </c>
      <c r="B31991" s="1">
        <v>42578</v>
      </c>
      <c r="C31991" s="1">
        <v>42585</v>
      </c>
      <c r="D31991">
        <v>26636</v>
      </c>
      <c r="E31991">
        <v>1</v>
      </c>
      <c r="F31991" t="s">
        <v>49182</v>
      </c>
      <c r="G31991">
        <v>3</v>
      </c>
      <c r="H31991">
        <v>1</v>
      </c>
      <c r="I31991" s="11">
        <v>3.2746999999999997</v>
      </c>
      <c r="J31991" s="11">
        <v>1.1477100000000002</v>
      </c>
      <c r="K31991">
        <f t="shared" si="998"/>
        <v>3.2746999999999997</v>
      </c>
      <c r="L31991">
        <f t="shared" si="999"/>
        <v>0.26197599999999999</v>
      </c>
    </row>
    <row r="31992" spans="1:12" x14ac:dyDescent="0.35">
      <c r="A31992">
        <v>538</v>
      </c>
      <c r="B31992" s="1">
        <v>42578</v>
      </c>
      <c r="C31992" s="1">
        <v>42585</v>
      </c>
      <c r="D31992">
        <v>11276</v>
      </c>
      <c r="E31992">
        <v>6</v>
      </c>
      <c r="F31992" t="s">
        <v>49183</v>
      </c>
      <c r="G31992">
        <v>1</v>
      </c>
      <c r="H31992">
        <v>1</v>
      </c>
      <c r="I31992" s="11">
        <v>30.730699999999995</v>
      </c>
      <c r="J31992" s="11">
        <v>10.769982000000001</v>
      </c>
      <c r="K31992">
        <f t="shared" si="998"/>
        <v>30.730699999999995</v>
      </c>
      <c r="L31992">
        <f t="shared" si="999"/>
        <v>2.4584559999999995</v>
      </c>
    </row>
    <row r="31993" spans="1:12" x14ac:dyDescent="0.35">
      <c r="A31993">
        <v>529</v>
      </c>
      <c r="B31993" s="1">
        <v>42578</v>
      </c>
      <c r="C31993" s="1">
        <v>42585</v>
      </c>
      <c r="D31993">
        <v>11276</v>
      </c>
      <c r="E31993">
        <v>6</v>
      </c>
      <c r="F31993" t="s">
        <v>49183</v>
      </c>
      <c r="G31993">
        <v>2</v>
      </c>
      <c r="H31993">
        <v>1</v>
      </c>
      <c r="I31993" s="11">
        <v>5.7057000000000002</v>
      </c>
      <c r="J31993" s="11">
        <v>1.999682</v>
      </c>
      <c r="K31993">
        <f t="shared" si="998"/>
        <v>5.7057000000000002</v>
      </c>
      <c r="L31993">
        <f t="shared" si="999"/>
        <v>0.45645600000000003</v>
      </c>
    </row>
    <row r="31994" spans="1:12" x14ac:dyDescent="0.35">
      <c r="A31994">
        <v>541</v>
      </c>
      <c r="B31994" s="1">
        <v>42578</v>
      </c>
      <c r="C31994" s="1">
        <v>42585</v>
      </c>
      <c r="D31994">
        <v>27290</v>
      </c>
      <c r="E31994">
        <v>1</v>
      </c>
      <c r="F31994" t="s">
        <v>49184</v>
      </c>
      <c r="G31994">
        <v>1</v>
      </c>
      <c r="H31994">
        <v>1</v>
      </c>
      <c r="I31994" s="11">
        <v>41.455699999999993</v>
      </c>
      <c r="J31994" s="11">
        <v>14.528682</v>
      </c>
      <c r="K31994">
        <f t="shared" si="998"/>
        <v>41.455699999999993</v>
      </c>
      <c r="L31994">
        <f t="shared" si="999"/>
        <v>3.3164559999999996</v>
      </c>
    </row>
    <row r="31995" spans="1:12" x14ac:dyDescent="0.35">
      <c r="A31995">
        <v>535</v>
      </c>
      <c r="B31995" s="1">
        <v>42578</v>
      </c>
      <c r="C31995" s="1">
        <v>42585</v>
      </c>
      <c r="D31995">
        <v>25894</v>
      </c>
      <c r="E31995">
        <v>4</v>
      </c>
      <c r="F31995" t="s">
        <v>49185</v>
      </c>
      <c r="G31995">
        <v>1</v>
      </c>
      <c r="H31995">
        <v>1</v>
      </c>
      <c r="I31995" s="11">
        <v>35.735699999999994</v>
      </c>
      <c r="J31995" s="11">
        <v>12.524042</v>
      </c>
      <c r="K31995">
        <f t="shared" si="998"/>
        <v>35.735699999999994</v>
      </c>
      <c r="L31995">
        <f t="shared" si="999"/>
        <v>2.8588559999999994</v>
      </c>
    </row>
    <row r="31996" spans="1:12" x14ac:dyDescent="0.35">
      <c r="A31996">
        <v>465</v>
      </c>
      <c r="B31996" s="1">
        <v>42578</v>
      </c>
      <c r="C31996" s="1">
        <v>42585</v>
      </c>
      <c r="D31996">
        <v>25894</v>
      </c>
      <c r="E31996">
        <v>4</v>
      </c>
      <c r="F31996" t="s">
        <v>49185</v>
      </c>
      <c r="G31996">
        <v>2</v>
      </c>
      <c r="H31996">
        <v>1</v>
      </c>
      <c r="I31996" s="11">
        <v>35.020699999999998</v>
      </c>
      <c r="J31996" s="11">
        <v>12.273462</v>
      </c>
      <c r="K31996">
        <f t="shared" si="998"/>
        <v>35.020699999999998</v>
      </c>
      <c r="L31996">
        <f t="shared" si="999"/>
        <v>2.8016559999999999</v>
      </c>
    </row>
    <row r="31997" spans="1:12" x14ac:dyDescent="0.35">
      <c r="A31997">
        <v>540</v>
      </c>
      <c r="B31997" s="1">
        <v>42578</v>
      </c>
      <c r="C31997" s="1">
        <v>42585</v>
      </c>
      <c r="D31997">
        <v>24312</v>
      </c>
      <c r="E31997">
        <v>1</v>
      </c>
      <c r="F31997" t="s">
        <v>49186</v>
      </c>
      <c r="G31997">
        <v>1</v>
      </c>
      <c r="H31997">
        <v>1</v>
      </c>
      <c r="I31997" s="11">
        <v>46.618000000000002</v>
      </c>
      <c r="J31997" s="11">
        <v>16.337816</v>
      </c>
      <c r="K31997">
        <f t="shared" si="998"/>
        <v>46.618000000000002</v>
      </c>
      <c r="L31997">
        <f t="shared" si="999"/>
        <v>3.7294400000000003</v>
      </c>
    </row>
    <row r="31998" spans="1:12" x14ac:dyDescent="0.35">
      <c r="A31998">
        <v>529</v>
      </c>
      <c r="B31998" s="1">
        <v>42578</v>
      </c>
      <c r="C31998" s="1">
        <v>42585</v>
      </c>
      <c r="D31998">
        <v>24312</v>
      </c>
      <c r="E31998">
        <v>1</v>
      </c>
      <c r="F31998" t="s">
        <v>49186</v>
      </c>
      <c r="G31998">
        <v>2</v>
      </c>
      <c r="H31998">
        <v>1</v>
      </c>
      <c r="I31998" s="11">
        <v>5.7057000000000002</v>
      </c>
      <c r="J31998" s="11">
        <v>1.999682</v>
      </c>
      <c r="K31998">
        <f t="shared" si="998"/>
        <v>5.7057000000000002</v>
      </c>
      <c r="L31998">
        <f t="shared" si="999"/>
        <v>0.45645600000000003</v>
      </c>
    </row>
    <row r="31999" spans="1:12" x14ac:dyDescent="0.35">
      <c r="A31999">
        <v>536</v>
      </c>
      <c r="B31999" s="1">
        <v>42578</v>
      </c>
      <c r="C31999" s="1">
        <v>42585</v>
      </c>
      <c r="D31999">
        <v>23491</v>
      </c>
      <c r="E31999">
        <v>1</v>
      </c>
      <c r="F31999" t="s">
        <v>49187</v>
      </c>
      <c r="G31999">
        <v>1</v>
      </c>
      <c r="H31999">
        <v>1</v>
      </c>
      <c r="I31999" s="11">
        <v>42.885699999999993</v>
      </c>
      <c r="J31999" s="11">
        <v>15.029842000000002</v>
      </c>
      <c r="K31999">
        <f t="shared" si="998"/>
        <v>42.885699999999993</v>
      </c>
      <c r="L31999">
        <f t="shared" si="999"/>
        <v>3.4308559999999995</v>
      </c>
    </row>
    <row r="32000" spans="1:12" x14ac:dyDescent="0.35">
      <c r="A32000">
        <v>528</v>
      </c>
      <c r="B32000" s="1">
        <v>42578</v>
      </c>
      <c r="C32000" s="1">
        <v>42585</v>
      </c>
      <c r="D32000">
        <v>23491</v>
      </c>
      <c r="E32000">
        <v>1</v>
      </c>
      <c r="F32000" t="s">
        <v>49187</v>
      </c>
      <c r="G32000">
        <v>2</v>
      </c>
      <c r="H32000">
        <v>1</v>
      </c>
      <c r="I32000" s="11">
        <v>7.1356999999999999</v>
      </c>
      <c r="J32000" s="11">
        <v>2.5008420000000005</v>
      </c>
      <c r="K32000">
        <f t="shared" si="998"/>
        <v>7.1356999999999999</v>
      </c>
      <c r="L32000">
        <f t="shared" si="999"/>
        <v>0.57085600000000003</v>
      </c>
    </row>
    <row r="32001" spans="1:12" x14ac:dyDescent="0.35">
      <c r="A32001">
        <v>482</v>
      </c>
      <c r="B32001" s="1">
        <v>42578</v>
      </c>
      <c r="C32001" s="1">
        <v>42585</v>
      </c>
      <c r="D32001">
        <v>23491</v>
      </c>
      <c r="E32001">
        <v>1</v>
      </c>
      <c r="F32001" t="s">
        <v>49187</v>
      </c>
      <c r="G32001">
        <v>3</v>
      </c>
      <c r="H32001">
        <v>1</v>
      </c>
      <c r="I32001" s="11">
        <v>12.855700000000001</v>
      </c>
      <c r="J32001" s="11">
        <v>4.5054819999999998</v>
      </c>
      <c r="K32001">
        <f t="shared" si="998"/>
        <v>12.855700000000001</v>
      </c>
      <c r="L32001">
        <f t="shared" si="999"/>
        <v>1.028456</v>
      </c>
    </row>
    <row r="32002" spans="1:12" x14ac:dyDescent="0.35">
      <c r="A32002">
        <v>477</v>
      </c>
      <c r="B32002" s="1">
        <v>42578</v>
      </c>
      <c r="C32002" s="1">
        <v>42585</v>
      </c>
      <c r="D32002">
        <v>18658</v>
      </c>
      <c r="E32002">
        <v>1</v>
      </c>
      <c r="F32002" t="s">
        <v>49188</v>
      </c>
      <c r="G32002">
        <v>1</v>
      </c>
      <c r="H32002">
        <v>1</v>
      </c>
      <c r="I32002" s="11">
        <v>7.1356999999999999</v>
      </c>
      <c r="J32002" s="11">
        <v>2.5008420000000005</v>
      </c>
      <c r="K32002">
        <f t="shared" si="998"/>
        <v>7.1356999999999999</v>
      </c>
      <c r="L32002">
        <f t="shared" si="999"/>
        <v>0.57085600000000003</v>
      </c>
    </row>
    <row r="32003" spans="1:12" x14ac:dyDescent="0.35">
      <c r="A32003">
        <v>490</v>
      </c>
      <c r="B32003" s="1">
        <v>42578</v>
      </c>
      <c r="C32003" s="1">
        <v>42585</v>
      </c>
      <c r="D32003">
        <v>18658</v>
      </c>
      <c r="E32003">
        <v>1</v>
      </c>
      <c r="F32003" t="s">
        <v>49188</v>
      </c>
      <c r="G32003">
        <v>2</v>
      </c>
      <c r="H32003">
        <v>1</v>
      </c>
      <c r="I32003" s="11">
        <v>77.205699999999993</v>
      </c>
      <c r="J32003" s="11">
        <v>55.706882</v>
      </c>
      <c r="K32003">
        <f t="shared" si="998"/>
        <v>77.205699999999993</v>
      </c>
      <c r="L32003">
        <f t="shared" si="999"/>
        <v>6.1764559999999999</v>
      </c>
    </row>
    <row r="32004" spans="1:12" x14ac:dyDescent="0.35">
      <c r="A32004">
        <v>535</v>
      </c>
      <c r="B32004" s="1">
        <v>42578</v>
      </c>
      <c r="C32004" s="1">
        <v>42585</v>
      </c>
      <c r="D32004">
        <v>17837</v>
      </c>
      <c r="E32004">
        <v>8</v>
      </c>
      <c r="F32004" t="s">
        <v>49189</v>
      </c>
      <c r="G32004">
        <v>1</v>
      </c>
      <c r="H32004">
        <v>1</v>
      </c>
      <c r="I32004" s="11">
        <v>35.735699999999994</v>
      </c>
      <c r="J32004" s="11">
        <v>12.524042</v>
      </c>
      <c r="K32004">
        <f t="shared" si="998"/>
        <v>35.735699999999994</v>
      </c>
      <c r="L32004">
        <f t="shared" si="999"/>
        <v>2.8588559999999994</v>
      </c>
    </row>
    <row r="32005" spans="1:12" x14ac:dyDescent="0.35">
      <c r="A32005">
        <v>528</v>
      </c>
      <c r="B32005" s="1">
        <v>42578</v>
      </c>
      <c r="C32005" s="1">
        <v>42585</v>
      </c>
      <c r="D32005">
        <v>17837</v>
      </c>
      <c r="E32005">
        <v>8</v>
      </c>
      <c r="F32005" t="s">
        <v>49189</v>
      </c>
      <c r="G32005">
        <v>2</v>
      </c>
      <c r="H32005">
        <v>1</v>
      </c>
      <c r="I32005" s="11">
        <v>7.1356999999999999</v>
      </c>
      <c r="J32005" s="11">
        <v>2.5008420000000005</v>
      </c>
      <c r="K32005">
        <f t="shared" si="998"/>
        <v>7.1356999999999999</v>
      </c>
      <c r="L32005">
        <f t="shared" si="999"/>
        <v>0.57085600000000003</v>
      </c>
    </row>
    <row r="32006" spans="1:12" x14ac:dyDescent="0.35">
      <c r="A32006">
        <v>225</v>
      </c>
      <c r="B32006" s="1">
        <v>42578</v>
      </c>
      <c r="C32006" s="1">
        <v>42585</v>
      </c>
      <c r="D32006">
        <v>17837</v>
      </c>
      <c r="E32006">
        <v>8</v>
      </c>
      <c r="F32006" t="s">
        <v>49189</v>
      </c>
      <c r="G32006">
        <v>3</v>
      </c>
      <c r="H32006">
        <v>1</v>
      </c>
      <c r="I32006" s="11">
        <v>12.855700000000001</v>
      </c>
      <c r="J32006" s="11">
        <v>9.2758820000000011</v>
      </c>
      <c r="K32006">
        <f t="shared" ref="K32006:K32069" si="1000">H32006*I32006</f>
        <v>12.855700000000001</v>
      </c>
      <c r="L32006">
        <f t="shared" ref="L32006:L32069" si="1001">K32006*0.08</f>
        <v>1.028456</v>
      </c>
    </row>
    <row r="32007" spans="1:12" x14ac:dyDescent="0.35">
      <c r="A32007">
        <v>214</v>
      </c>
      <c r="B32007" s="1">
        <v>42578</v>
      </c>
      <c r="C32007" s="1">
        <v>42585</v>
      </c>
      <c r="D32007">
        <v>17837</v>
      </c>
      <c r="E32007">
        <v>8</v>
      </c>
      <c r="F32007" t="s">
        <v>49189</v>
      </c>
      <c r="G32007">
        <v>4</v>
      </c>
      <c r="H32007">
        <v>1</v>
      </c>
      <c r="I32007" s="11">
        <v>50.035699999999999</v>
      </c>
      <c r="J32007" s="11">
        <v>17.535641999999999</v>
      </c>
      <c r="K32007">
        <f t="shared" si="1000"/>
        <v>50.035699999999999</v>
      </c>
      <c r="L32007">
        <f t="shared" si="1001"/>
        <v>4.0028559999999995</v>
      </c>
    </row>
    <row r="32008" spans="1:12" x14ac:dyDescent="0.35">
      <c r="A32008">
        <v>535</v>
      </c>
      <c r="B32008" s="1">
        <v>42578</v>
      </c>
      <c r="C32008" s="1">
        <v>42585</v>
      </c>
      <c r="D32008">
        <v>17758</v>
      </c>
      <c r="E32008">
        <v>8</v>
      </c>
      <c r="F32008" t="s">
        <v>49190</v>
      </c>
      <c r="G32008">
        <v>1</v>
      </c>
      <c r="H32008">
        <v>1</v>
      </c>
      <c r="I32008" s="11">
        <v>35.735699999999994</v>
      </c>
      <c r="J32008" s="11">
        <v>12.524042</v>
      </c>
      <c r="K32008">
        <f t="shared" si="1000"/>
        <v>35.735699999999994</v>
      </c>
      <c r="L32008">
        <f t="shared" si="1001"/>
        <v>2.8588559999999994</v>
      </c>
    </row>
    <row r="32009" spans="1:12" x14ac:dyDescent="0.35">
      <c r="A32009">
        <v>528</v>
      </c>
      <c r="B32009" s="1">
        <v>42578</v>
      </c>
      <c r="C32009" s="1">
        <v>42585</v>
      </c>
      <c r="D32009">
        <v>17758</v>
      </c>
      <c r="E32009">
        <v>8</v>
      </c>
      <c r="F32009" t="s">
        <v>49190</v>
      </c>
      <c r="G32009">
        <v>2</v>
      </c>
      <c r="H32009">
        <v>1</v>
      </c>
      <c r="I32009" s="11">
        <v>7.1356999999999999</v>
      </c>
      <c r="J32009" s="11">
        <v>2.5008420000000005</v>
      </c>
      <c r="K32009">
        <f t="shared" si="1000"/>
        <v>7.1356999999999999</v>
      </c>
      <c r="L32009">
        <f t="shared" si="1001"/>
        <v>0.57085600000000003</v>
      </c>
    </row>
    <row r="32010" spans="1:12" x14ac:dyDescent="0.35">
      <c r="A32010">
        <v>480</v>
      </c>
      <c r="B32010" s="1">
        <v>42578</v>
      </c>
      <c r="C32010" s="1">
        <v>42585</v>
      </c>
      <c r="D32010">
        <v>17758</v>
      </c>
      <c r="E32010">
        <v>8</v>
      </c>
      <c r="F32010" t="s">
        <v>49190</v>
      </c>
      <c r="G32010">
        <v>3</v>
      </c>
      <c r="H32010">
        <v>1</v>
      </c>
      <c r="I32010" s="11">
        <v>3.2746999999999997</v>
      </c>
      <c r="J32010" s="11">
        <v>1.1477100000000002</v>
      </c>
      <c r="K32010">
        <f t="shared" si="1000"/>
        <v>3.2746999999999997</v>
      </c>
      <c r="L32010">
        <f t="shared" si="1001"/>
        <v>0.26197599999999999</v>
      </c>
    </row>
    <row r="32011" spans="1:12" x14ac:dyDescent="0.35">
      <c r="A32011">
        <v>528</v>
      </c>
      <c r="B32011" s="1">
        <v>42578</v>
      </c>
      <c r="C32011" s="1">
        <v>42585</v>
      </c>
      <c r="D32011">
        <v>19062</v>
      </c>
      <c r="E32011">
        <v>7</v>
      </c>
      <c r="F32011" t="s">
        <v>49191</v>
      </c>
      <c r="G32011">
        <v>1</v>
      </c>
      <c r="H32011">
        <v>1</v>
      </c>
      <c r="I32011" s="11">
        <v>7.1356999999999999</v>
      </c>
      <c r="J32011" s="11">
        <v>2.5008420000000005</v>
      </c>
      <c r="K32011">
        <f t="shared" si="1000"/>
        <v>7.1356999999999999</v>
      </c>
      <c r="L32011">
        <f t="shared" si="1001"/>
        <v>0.57085600000000003</v>
      </c>
    </row>
    <row r="32012" spans="1:12" x14ac:dyDescent="0.35">
      <c r="A32012">
        <v>535</v>
      </c>
      <c r="B32012" s="1">
        <v>42578</v>
      </c>
      <c r="C32012" s="1">
        <v>42585</v>
      </c>
      <c r="D32012">
        <v>19062</v>
      </c>
      <c r="E32012">
        <v>7</v>
      </c>
      <c r="F32012" t="s">
        <v>49191</v>
      </c>
      <c r="G32012">
        <v>2</v>
      </c>
      <c r="H32012">
        <v>1</v>
      </c>
      <c r="I32012" s="11">
        <v>35.735699999999994</v>
      </c>
      <c r="J32012" s="11">
        <v>12.524042</v>
      </c>
      <c r="K32012">
        <f t="shared" si="1000"/>
        <v>35.735699999999994</v>
      </c>
      <c r="L32012">
        <f t="shared" si="1001"/>
        <v>2.8588559999999994</v>
      </c>
    </row>
    <row r="32013" spans="1:12" x14ac:dyDescent="0.35">
      <c r="A32013">
        <v>478</v>
      </c>
      <c r="B32013" s="1">
        <v>42578</v>
      </c>
      <c r="C32013" s="1">
        <v>42585</v>
      </c>
      <c r="D32013">
        <v>19062</v>
      </c>
      <c r="E32013">
        <v>7</v>
      </c>
      <c r="F32013" t="s">
        <v>49191</v>
      </c>
      <c r="G32013">
        <v>3</v>
      </c>
      <c r="H32013">
        <v>1</v>
      </c>
      <c r="I32013" s="11">
        <v>14.2857</v>
      </c>
      <c r="J32013" s="11">
        <v>5.0066420000000003</v>
      </c>
      <c r="K32013">
        <f t="shared" si="1000"/>
        <v>14.2857</v>
      </c>
      <c r="L32013">
        <f t="shared" si="1001"/>
        <v>1.1428560000000001</v>
      </c>
    </row>
    <row r="32014" spans="1:12" x14ac:dyDescent="0.35">
      <c r="A32014">
        <v>477</v>
      </c>
      <c r="B32014" s="1">
        <v>42578</v>
      </c>
      <c r="C32014" s="1">
        <v>42585</v>
      </c>
      <c r="D32014">
        <v>19062</v>
      </c>
      <c r="E32014">
        <v>7</v>
      </c>
      <c r="F32014" t="s">
        <v>49191</v>
      </c>
      <c r="G32014">
        <v>4</v>
      </c>
      <c r="H32014">
        <v>1</v>
      </c>
      <c r="I32014" s="11">
        <v>7.1356999999999999</v>
      </c>
      <c r="J32014" s="11">
        <v>2.5008420000000005</v>
      </c>
      <c r="K32014">
        <f t="shared" si="1000"/>
        <v>7.1356999999999999</v>
      </c>
      <c r="L32014">
        <f t="shared" si="1001"/>
        <v>0.57085600000000003</v>
      </c>
    </row>
    <row r="32015" spans="1:12" x14ac:dyDescent="0.35">
      <c r="A32015">
        <v>222</v>
      </c>
      <c r="B32015" s="1">
        <v>42578</v>
      </c>
      <c r="C32015" s="1">
        <v>42585</v>
      </c>
      <c r="D32015">
        <v>19062</v>
      </c>
      <c r="E32015">
        <v>7</v>
      </c>
      <c r="F32015" t="s">
        <v>49191</v>
      </c>
      <c r="G32015">
        <v>5</v>
      </c>
      <c r="H32015">
        <v>1</v>
      </c>
      <c r="I32015" s="11">
        <v>50.035699999999999</v>
      </c>
      <c r="J32015" s="11">
        <v>17.535641999999999</v>
      </c>
      <c r="K32015">
        <f t="shared" si="1000"/>
        <v>50.035699999999999</v>
      </c>
      <c r="L32015">
        <f t="shared" si="1001"/>
        <v>4.0028559999999995</v>
      </c>
    </row>
    <row r="32016" spans="1:12" x14ac:dyDescent="0.35">
      <c r="A32016">
        <v>477</v>
      </c>
      <c r="B32016" s="1">
        <v>42578</v>
      </c>
      <c r="C32016" s="1">
        <v>42585</v>
      </c>
      <c r="D32016">
        <v>21836</v>
      </c>
      <c r="E32016">
        <v>8</v>
      </c>
      <c r="F32016" t="s">
        <v>49192</v>
      </c>
      <c r="G32016">
        <v>1</v>
      </c>
      <c r="H32016">
        <v>1</v>
      </c>
      <c r="I32016" s="11">
        <v>7.1356999999999999</v>
      </c>
      <c r="J32016" s="11">
        <v>2.5008420000000005</v>
      </c>
      <c r="K32016">
        <f t="shared" si="1000"/>
        <v>7.1356999999999999</v>
      </c>
      <c r="L32016">
        <f t="shared" si="1001"/>
        <v>0.57085600000000003</v>
      </c>
    </row>
    <row r="32017" spans="1:12" x14ac:dyDescent="0.35">
      <c r="A32017">
        <v>477</v>
      </c>
      <c r="B32017" s="1">
        <v>42578</v>
      </c>
      <c r="C32017" s="1">
        <v>42585</v>
      </c>
      <c r="D32017">
        <v>25781</v>
      </c>
      <c r="E32017">
        <v>10</v>
      </c>
      <c r="F32017" t="s">
        <v>49193</v>
      </c>
      <c r="G32017">
        <v>1</v>
      </c>
      <c r="H32017">
        <v>1</v>
      </c>
      <c r="I32017" s="11">
        <v>7.1356999999999999</v>
      </c>
      <c r="J32017" s="11">
        <v>2.5008420000000005</v>
      </c>
      <c r="K32017">
        <f t="shared" si="1000"/>
        <v>7.1356999999999999</v>
      </c>
      <c r="L32017">
        <f t="shared" si="1001"/>
        <v>0.57085600000000003</v>
      </c>
    </row>
    <row r="32018" spans="1:12" x14ac:dyDescent="0.35">
      <c r="A32018">
        <v>217</v>
      </c>
      <c r="B32018" s="1">
        <v>42578</v>
      </c>
      <c r="C32018" s="1">
        <v>42585</v>
      </c>
      <c r="D32018">
        <v>25781</v>
      </c>
      <c r="E32018">
        <v>10</v>
      </c>
      <c r="F32018" t="s">
        <v>49193</v>
      </c>
      <c r="G32018">
        <v>2</v>
      </c>
      <c r="H32018">
        <v>1</v>
      </c>
      <c r="I32018" s="11">
        <v>50.035699999999999</v>
      </c>
      <c r="J32018" s="11">
        <v>17.535641999999999</v>
      </c>
      <c r="K32018">
        <f t="shared" si="1000"/>
        <v>50.035699999999999</v>
      </c>
      <c r="L32018">
        <f t="shared" si="1001"/>
        <v>4.0028559999999995</v>
      </c>
    </row>
    <row r="32019" spans="1:12" x14ac:dyDescent="0.35">
      <c r="A32019">
        <v>529</v>
      </c>
      <c r="B32019" s="1">
        <v>42578</v>
      </c>
      <c r="C32019" s="1">
        <v>42585</v>
      </c>
      <c r="D32019">
        <v>24563</v>
      </c>
      <c r="E32019">
        <v>8</v>
      </c>
      <c r="F32019" t="s">
        <v>49194</v>
      </c>
      <c r="G32019">
        <v>1</v>
      </c>
      <c r="H32019">
        <v>1</v>
      </c>
      <c r="I32019" s="11">
        <v>5.7057000000000002</v>
      </c>
      <c r="J32019" s="11">
        <v>1.999682</v>
      </c>
      <c r="K32019">
        <f t="shared" si="1000"/>
        <v>5.7057000000000002</v>
      </c>
      <c r="L32019">
        <f t="shared" si="1001"/>
        <v>0.45645600000000003</v>
      </c>
    </row>
    <row r="32020" spans="1:12" x14ac:dyDescent="0.35">
      <c r="A32020">
        <v>480</v>
      </c>
      <c r="B32020" s="1">
        <v>42578</v>
      </c>
      <c r="C32020" s="1">
        <v>42585</v>
      </c>
      <c r="D32020">
        <v>24563</v>
      </c>
      <c r="E32020">
        <v>8</v>
      </c>
      <c r="F32020" t="s">
        <v>49194</v>
      </c>
      <c r="G32020">
        <v>2</v>
      </c>
      <c r="H32020">
        <v>1</v>
      </c>
      <c r="I32020" s="11">
        <v>3.2746999999999997</v>
      </c>
      <c r="J32020" s="11">
        <v>1.1477100000000002</v>
      </c>
      <c r="K32020">
        <f t="shared" si="1000"/>
        <v>3.2746999999999997</v>
      </c>
      <c r="L32020">
        <f t="shared" si="1001"/>
        <v>0.26197599999999999</v>
      </c>
    </row>
    <row r="32021" spans="1:12" x14ac:dyDescent="0.35">
      <c r="A32021">
        <v>530</v>
      </c>
      <c r="B32021" s="1">
        <v>42578</v>
      </c>
      <c r="C32021" s="1">
        <v>42585</v>
      </c>
      <c r="D32021">
        <v>17710</v>
      </c>
      <c r="E32021">
        <v>10</v>
      </c>
      <c r="F32021" t="s">
        <v>49195</v>
      </c>
      <c r="G32021">
        <v>1</v>
      </c>
      <c r="H32021">
        <v>1</v>
      </c>
      <c r="I32021" s="11">
        <v>7.1356999999999999</v>
      </c>
      <c r="J32021" s="11">
        <v>2.5008420000000005</v>
      </c>
      <c r="K32021">
        <f t="shared" si="1000"/>
        <v>7.1356999999999999</v>
      </c>
      <c r="L32021">
        <f t="shared" si="1001"/>
        <v>0.57085600000000003</v>
      </c>
    </row>
    <row r="32022" spans="1:12" x14ac:dyDescent="0.35">
      <c r="A32022">
        <v>214</v>
      </c>
      <c r="B32022" s="1">
        <v>42578</v>
      </c>
      <c r="C32022" s="1">
        <v>42585</v>
      </c>
      <c r="D32022">
        <v>17710</v>
      </c>
      <c r="E32022">
        <v>10</v>
      </c>
      <c r="F32022" t="s">
        <v>49195</v>
      </c>
      <c r="G32022">
        <v>2</v>
      </c>
      <c r="H32022">
        <v>1</v>
      </c>
      <c r="I32022" s="11">
        <v>50.035699999999999</v>
      </c>
      <c r="J32022" s="11">
        <v>17.535641999999999</v>
      </c>
      <c r="K32022">
        <f t="shared" si="1000"/>
        <v>50.035699999999999</v>
      </c>
      <c r="L32022">
        <f t="shared" si="1001"/>
        <v>4.0028559999999995</v>
      </c>
    </row>
    <row r="32023" spans="1:12" x14ac:dyDescent="0.35">
      <c r="A32023">
        <v>225</v>
      </c>
      <c r="B32023" s="1">
        <v>42578</v>
      </c>
      <c r="C32023" s="1">
        <v>42585</v>
      </c>
      <c r="D32023">
        <v>17710</v>
      </c>
      <c r="E32023">
        <v>10</v>
      </c>
      <c r="F32023" t="s">
        <v>49195</v>
      </c>
      <c r="G32023">
        <v>3</v>
      </c>
      <c r="H32023">
        <v>1</v>
      </c>
      <c r="I32023" s="11">
        <v>12.855700000000001</v>
      </c>
      <c r="J32023" s="11">
        <v>9.2758820000000011</v>
      </c>
      <c r="K32023">
        <f t="shared" si="1000"/>
        <v>12.855700000000001</v>
      </c>
      <c r="L32023">
        <f t="shared" si="1001"/>
        <v>1.028456</v>
      </c>
    </row>
    <row r="32024" spans="1:12" x14ac:dyDescent="0.35">
      <c r="A32024">
        <v>485</v>
      </c>
      <c r="B32024" s="1">
        <v>42578</v>
      </c>
      <c r="C32024" s="1">
        <v>42585</v>
      </c>
      <c r="D32024">
        <v>16666</v>
      </c>
      <c r="E32024">
        <v>6</v>
      </c>
      <c r="F32024" t="s">
        <v>49196</v>
      </c>
      <c r="G32024">
        <v>1</v>
      </c>
      <c r="H32024">
        <v>1</v>
      </c>
      <c r="I32024" s="11">
        <v>31.4314</v>
      </c>
      <c r="J32024" s="11">
        <v>11.015470000000001</v>
      </c>
      <c r="K32024">
        <f t="shared" si="1000"/>
        <v>31.4314</v>
      </c>
      <c r="L32024">
        <f t="shared" si="1001"/>
        <v>2.5145119999999999</v>
      </c>
    </row>
    <row r="32025" spans="1:12" x14ac:dyDescent="0.35">
      <c r="A32025">
        <v>222</v>
      </c>
      <c r="B32025" s="1">
        <v>42578</v>
      </c>
      <c r="C32025" s="1">
        <v>42585</v>
      </c>
      <c r="D32025">
        <v>16666</v>
      </c>
      <c r="E32025">
        <v>6</v>
      </c>
      <c r="F32025" t="s">
        <v>49196</v>
      </c>
      <c r="G32025">
        <v>2</v>
      </c>
      <c r="H32025">
        <v>1</v>
      </c>
      <c r="I32025" s="11">
        <v>50.035699999999999</v>
      </c>
      <c r="J32025" s="11">
        <v>17.535641999999999</v>
      </c>
      <c r="K32025">
        <f t="shared" si="1000"/>
        <v>50.035699999999999</v>
      </c>
      <c r="L32025">
        <f t="shared" si="1001"/>
        <v>4.0028559999999995</v>
      </c>
    </row>
    <row r="32026" spans="1:12" x14ac:dyDescent="0.35">
      <c r="A32026">
        <v>465</v>
      </c>
      <c r="B32026" s="1">
        <v>42578</v>
      </c>
      <c r="C32026" s="1">
        <v>42585</v>
      </c>
      <c r="D32026">
        <v>16666</v>
      </c>
      <c r="E32026">
        <v>6</v>
      </c>
      <c r="F32026" t="s">
        <v>49196</v>
      </c>
      <c r="G32026">
        <v>3</v>
      </c>
      <c r="H32026">
        <v>1</v>
      </c>
      <c r="I32026" s="11">
        <v>35.020699999999998</v>
      </c>
      <c r="J32026" s="11">
        <v>12.273462</v>
      </c>
      <c r="K32026">
        <f t="shared" si="1000"/>
        <v>35.020699999999998</v>
      </c>
      <c r="L32026">
        <f t="shared" si="1001"/>
        <v>2.8016559999999999</v>
      </c>
    </row>
    <row r="32027" spans="1:12" x14ac:dyDescent="0.35">
      <c r="A32027">
        <v>485</v>
      </c>
      <c r="B32027" s="1">
        <v>42578</v>
      </c>
      <c r="C32027" s="1">
        <v>42585</v>
      </c>
      <c r="D32027">
        <v>13228</v>
      </c>
      <c r="E32027">
        <v>4</v>
      </c>
      <c r="F32027" t="s">
        <v>49197</v>
      </c>
      <c r="G32027">
        <v>1</v>
      </c>
      <c r="H32027">
        <v>1</v>
      </c>
      <c r="I32027" s="11">
        <v>31.4314</v>
      </c>
      <c r="J32027" s="11">
        <v>11.015470000000001</v>
      </c>
      <c r="K32027">
        <f t="shared" si="1000"/>
        <v>31.4314</v>
      </c>
      <c r="L32027">
        <f t="shared" si="1001"/>
        <v>2.5145119999999999</v>
      </c>
    </row>
    <row r="32028" spans="1:12" x14ac:dyDescent="0.35">
      <c r="A32028">
        <v>217</v>
      </c>
      <c r="B32028" s="1">
        <v>42578</v>
      </c>
      <c r="C32028" s="1">
        <v>42585</v>
      </c>
      <c r="D32028">
        <v>13228</v>
      </c>
      <c r="E32028">
        <v>4</v>
      </c>
      <c r="F32028" t="s">
        <v>49197</v>
      </c>
      <c r="G32028">
        <v>2</v>
      </c>
      <c r="H32028">
        <v>1</v>
      </c>
      <c r="I32028" s="11">
        <v>50.035699999999999</v>
      </c>
      <c r="J32028" s="11">
        <v>17.535641999999999</v>
      </c>
      <c r="K32028">
        <f t="shared" si="1000"/>
        <v>50.035699999999999</v>
      </c>
      <c r="L32028">
        <f t="shared" si="1001"/>
        <v>4.0028559999999995</v>
      </c>
    </row>
    <row r="32029" spans="1:12" x14ac:dyDescent="0.35">
      <c r="A32029">
        <v>485</v>
      </c>
      <c r="B32029" s="1">
        <v>42578</v>
      </c>
      <c r="C32029" s="1">
        <v>42585</v>
      </c>
      <c r="D32029">
        <v>13297</v>
      </c>
      <c r="E32029">
        <v>4</v>
      </c>
      <c r="F32029" t="s">
        <v>49198</v>
      </c>
      <c r="G32029">
        <v>1</v>
      </c>
      <c r="H32029">
        <v>1</v>
      </c>
      <c r="I32029" s="11">
        <v>31.4314</v>
      </c>
      <c r="J32029" s="11">
        <v>11.015470000000001</v>
      </c>
      <c r="K32029">
        <f t="shared" si="1000"/>
        <v>31.4314</v>
      </c>
      <c r="L32029">
        <f t="shared" si="1001"/>
        <v>2.5145119999999999</v>
      </c>
    </row>
    <row r="32030" spans="1:12" x14ac:dyDescent="0.35">
      <c r="A32030">
        <v>537</v>
      </c>
      <c r="B32030" s="1">
        <v>42578</v>
      </c>
      <c r="C32030" s="1">
        <v>42585</v>
      </c>
      <c r="D32030">
        <v>12067</v>
      </c>
      <c r="E32030">
        <v>4</v>
      </c>
      <c r="F32030" t="s">
        <v>49199</v>
      </c>
      <c r="G32030">
        <v>1</v>
      </c>
      <c r="H32030">
        <v>1</v>
      </c>
      <c r="I32030" s="11">
        <v>50.05</v>
      </c>
      <c r="J32030" s="11">
        <v>17.540600000000001</v>
      </c>
      <c r="K32030">
        <f t="shared" si="1000"/>
        <v>50.05</v>
      </c>
      <c r="L32030">
        <f t="shared" si="1001"/>
        <v>4.0039999999999996</v>
      </c>
    </row>
    <row r="32031" spans="1:12" x14ac:dyDescent="0.35">
      <c r="A32031">
        <v>528</v>
      </c>
      <c r="B32031" s="1">
        <v>42578</v>
      </c>
      <c r="C32031" s="1">
        <v>42585</v>
      </c>
      <c r="D32031">
        <v>12067</v>
      </c>
      <c r="E32031">
        <v>4</v>
      </c>
      <c r="F32031" t="s">
        <v>49199</v>
      </c>
      <c r="G32031">
        <v>2</v>
      </c>
      <c r="H32031">
        <v>1</v>
      </c>
      <c r="I32031" s="11">
        <v>7.1356999999999999</v>
      </c>
      <c r="J32031" s="11">
        <v>2.5008420000000005</v>
      </c>
      <c r="K32031">
        <f t="shared" si="1000"/>
        <v>7.1356999999999999</v>
      </c>
      <c r="L32031">
        <f t="shared" si="1001"/>
        <v>0.57085600000000003</v>
      </c>
    </row>
    <row r="32032" spans="1:12" x14ac:dyDescent="0.35">
      <c r="A32032">
        <v>214</v>
      </c>
      <c r="B32032" s="1">
        <v>42578</v>
      </c>
      <c r="C32032" s="1">
        <v>42585</v>
      </c>
      <c r="D32032">
        <v>12067</v>
      </c>
      <c r="E32032">
        <v>4</v>
      </c>
      <c r="F32032" t="s">
        <v>49199</v>
      </c>
      <c r="G32032">
        <v>3</v>
      </c>
      <c r="H32032">
        <v>1</v>
      </c>
      <c r="I32032" s="11">
        <v>50.035699999999999</v>
      </c>
      <c r="J32032" s="11">
        <v>17.535641999999999</v>
      </c>
      <c r="K32032">
        <f t="shared" si="1000"/>
        <v>50.035699999999999</v>
      </c>
      <c r="L32032">
        <f t="shared" si="1001"/>
        <v>4.0028559999999995</v>
      </c>
    </row>
    <row r="32033" spans="1:12" x14ac:dyDescent="0.35">
      <c r="A32033">
        <v>589</v>
      </c>
      <c r="B32033" s="1">
        <v>42578</v>
      </c>
      <c r="C32033" s="1">
        <v>42585</v>
      </c>
      <c r="D32033">
        <v>14634</v>
      </c>
      <c r="E32033">
        <v>1</v>
      </c>
      <c r="F32033" t="s">
        <v>49200</v>
      </c>
      <c r="G32033">
        <v>1</v>
      </c>
      <c r="H32033">
        <v>1</v>
      </c>
      <c r="I32033" s="11">
        <v>1100.3706999999999</v>
      </c>
      <c r="J32033" s="11">
        <v>562.50305600000002</v>
      </c>
      <c r="K32033">
        <f t="shared" si="1000"/>
        <v>1100.3706999999999</v>
      </c>
      <c r="L32033">
        <f t="shared" si="1001"/>
        <v>88.029656000000003</v>
      </c>
    </row>
    <row r="32034" spans="1:12" x14ac:dyDescent="0.35">
      <c r="A32034">
        <v>476</v>
      </c>
      <c r="B32034" s="1">
        <v>42578</v>
      </c>
      <c r="C32034" s="1">
        <v>42585</v>
      </c>
      <c r="D32034">
        <v>14634</v>
      </c>
      <c r="E32034">
        <v>1</v>
      </c>
      <c r="F32034" t="s">
        <v>49200</v>
      </c>
      <c r="G32034">
        <v>2</v>
      </c>
      <c r="H32034">
        <v>1</v>
      </c>
      <c r="I32034" s="11">
        <v>100.08569999999999</v>
      </c>
      <c r="J32034" s="11">
        <v>35.076242000000001</v>
      </c>
      <c r="K32034">
        <f t="shared" si="1000"/>
        <v>100.08569999999999</v>
      </c>
      <c r="L32034">
        <f t="shared" si="1001"/>
        <v>8.0068559999999991</v>
      </c>
    </row>
    <row r="32035" spans="1:12" x14ac:dyDescent="0.35">
      <c r="A32035">
        <v>588</v>
      </c>
      <c r="B32035" s="1">
        <v>42578</v>
      </c>
      <c r="C32035" s="1">
        <v>42585</v>
      </c>
      <c r="D32035">
        <v>14610</v>
      </c>
      <c r="E32035">
        <v>1</v>
      </c>
      <c r="F32035" t="s">
        <v>49201</v>
      </c>
      <c r="G32035">
        <v>1</v>
      </c>
      <c r="H32035">
        <v>1</v>
      </c>
      <c r="I32035" s="11">
        <v>1100.3706999999999</v>
      </c>
      <c r="J32035" s="11">
        <v>562.50305600000002</v>
      </c>
      <c r="K32035">
        <f t="shared" si="1000"/>
        <v>1100.3706999999999</v>
      </c>
      <c r="L32035">
        <f t="shared" si="1001"/>
        <v>88.029656000000003</v>
      </c>
    </row>
    <row r="32036" spans="1:12" x14ac:dyDescent="0.35">
      <c r="A32036">
        <v>592</v>
      </c>
      <c r="B32036" s="1">
        <v>42578</v>
      </c>
      <c r="C32036" s="1">
        <v>42585</v>
      </c>
      <c r="D32036">
        <v>22118</v>
      </c>
      <c r="E32036">
        <v>6</v>
      </c>
      <c r="F32036" t="s">
        <v>49202</v>
      </c>
      <c r="G32036">
        <v>1</v>
      </c>
      <c r="H32036">
        <v>1</v>
      </c>
      <c r="I32036" s="11">
        <v>807.9357</v>
      </c>
      <c r="J32036" s="11">
        <v>413.01198599999998</v>
      </c>
      <c r="K32036">
        <f t="shared" si="1000"/>
        <v>807.9357</v>
      </c>
      <c r="L32036">
        <f t="shared" si="1001"/>
        <v>64.634855999999999</v>
      </c>
    </row>
    <row r="32037" spans="1:12" x14ac:dyDescent="0.35">
      <c r="A32037">
        <v>478</v>
      </c>
      <c r="B32037" s="1">
        <v>42578</v>
      </c>
      <c r="C32037" s="1">
        <v>42585</v>
      </c>
      <c r="D32037">
        <v>22118</v>
      </c>
      <c r="E32037">
        <v>6</v>
      </c>
      <c r="F32037" t="s">
        <v>49202</v>
      </c>
      <c r="G32037">
        <v>2</v>
      </c>
      <c r="H32037">
        <v>1</v>
      </c>
      <c r="I32037" s="11">
        <v>14.2857</v>
      </c>
      <c r="J32037" s="11">
        <v>5.0066420000000003</v>
      </c>
      <c r="K32037">
        <f t="shared" si="1000"/>
        <v>14.2857</v>
      </c>
      <c r="L32037">
        <f t="shared" si="1001"/>
        <v>1.1428560000000001</v>
      </c>
    </row>
    <row r="32038" spans="1:12" x14ac:dyDescent="0.35">
      <c r="A32038">
        <v>477</v>
      </c>
      <c r="B32038" s="1">
        <v>42578</v>
      </c>
      <c r="C32038" s="1">
        <v>42585</v>
      </c>
      <c r="D32038">
        <v>22118</v>
      </c>
      <c r="E32038">
        <v>6</v>
      </c>
      <c r="F32038" t="s">
        <v>49202</v>
      </c>
      <c r="G32038">
        <v>3</v>
      </c>
      <c r="H32038">
        <v>1</v>
      </c>
      <c r="I32038" s="11">
        <v>7.1356999999999999</v>
      </c>
      <c r="J32038" s="11">
        <v>2.5008420000000005</v>
      </c>
      <c r="K32038">
        <f t="shared" si="1000"/>
        <v>7.1356999999999999</v>
      </c>
      <c r="L32038">
        <f t="shared" si="1001"/>
        <v>0.57085600000000003</v>
      </c>
    </row>
    <row r="32039" spans="1:12" x14ac:dyDescent="0.35">
      <c r="A32039">
        <v>359</v>
      </c>
      <c r="B32039" s="1">
        <v>42578</v>
      </c>
      <c r="C32039" s="1">
        <v>42585</v>
      </c>
      <c r="D32039">
        <v>15023</v>
      </c>
      <c r="E32039">
        <v>1</v>
      </c>
      <c r="F32039" t="s">
        <v>49203</v>
      </c>
      <c r="G32039">
        <v>1</v>
      </c>
      <c r="H32039">
        <v>1</v>
      </c>
      <c r="I32039" s="11">
        <v>3281.8356999999996</v>
      </c>
      <c r="J32039" s="11">
        <v>1677.6549419999999</v>
      </c>
      <c r="K32039">
        <f t="shared" si="1000"/>
        <v>3281.8356999999996</v>
      </c>
      <c r="L32039">
        <f t="shared" si="1001"/>
        <v>262.54685599999999</v>
      </c>
    </row>
    <row r="32040" spans="1:12" x14ac:dyDescent="0.35">
      <c r="A32040">
        <v>485</v>
      </c>
      <c r="B32040" s="1">
        <v>42578</v>
      </c>
      <c r="C32040" s="1">
        <v>42585</v>
      </c>
      <c r="D32040">
        <v>15023</v>
      </c>
      <c r="E32040">
        <v>1</v>
      </c>
      <c r="F32040" t="s">
        <v>49203</v>
      </c>
      <c r="G32040">
        <v>2</v>
      </c>
      <c r="H32040">
        <v>1</v>
      </c>
      <c r="I32040" s="11">
        <v>31.4314</v>
      </c>
      <c r="J32040" s="11">
        <v>11.015470000000001</v>
      </c>
      <c r="K32040">
        <f t="shared" si="1000"/>
        <v>31.4314</v>
      </c>
      <c r="L32040">
        <f t="shared" si="1001"/>
        <v>2.5145119999999999</v>
      </c>
    </row>
    <row r="32041" spans="1:12" x14ac:dyDescent="0.35">
      <c r="A32041">
        <v>472</v>
      </c>
      <c r="B32041" s="1">
        <v>42578</v>
      </c>
      <c r="C32041" s="1">
        <v>42585</v>
      </c>
      <c r="D32041">
        <v>15023</v>
      </c>
      <c r="E32041">
        <v>1</v>
      </c>
      <c r="F32041" t="s">
        <v>49203</v>
      </c>
      <c r="G32041">
        <v>3</v>
      </c>
      <c r="H32041">
        <v>1</v>
      </c>
      <c r="I32041" s="11">
        <v>90.804999999999993</v>
      </c>
      <c r="J32041" s="11">
        <v>31.82366</v>
      </c>
      <c r="K32041">
        <f t="shared" si="1000"/>
        <v>90.804999999999993</v>
      </c>
      <c r="L32041">
        <f t="shared" si="1001"/>
        <v>7.2643999999999993</v>
      </c>
    </row>
    <row r="32042" spans="1:12" x14ac:dyDescent="0.35">
      <c r="A32042">
        <v>357</v>
      </c>
      <c r="B32042" s="1">
        <v>42578</v>
      </c>
      <c r="C32042" s="1">
        <v>42585</v>
      </c>
      <c r="D32042">
        <v>14457</v>
      </c>
      <c r="E32042">
        <v>4</v>
      </c>
      <c r="F32042" t="s">
        <v>49204</v>
      </c>
      <c r="G32042">
        <v>1</v>
      </c>
      <c r="H32042">
        <v>1</v>
      </c>
      <c r="I32042" s="11">
        <v>3317.5856999999996</v>
      </c>
      <c r="J32042" s="11">
        <v>1695.9301300000002</v>
      </c>
      <c r="K32042">
        <f t="shared" si="1000"/>
        <v>3317.5856999999996</v>
      </c>
      <c r="L32042">
        <f t="shared" si="1001"/>
        <v>265.40685599999995</v>
      </c>
    </row>
    <row r="32043" spans="1:12" x14ac:dyDescent="0.35">
      <c r="A32043">
        <v>478</v>
      </c>
      <c r="B32043" s="1">
        <v>42578</v>
      </c>
      <c r="C32043" s="1">
        <v>42585</v>
      </c>
      <c r="D32043">
        <v>14457</v>
      </c>
      <c r="E32043">
        <v>4</v>
      </c>
      <c r="F32043" t="s">
        <v>49204</v>
      </c>
      <c r="G32043">
        <v>2</v>
      </c>
      <c r="H32043">
        <v>1</v>
      </c>
      <c r="I32043" s="11">
        <v>14.2857</v>
      </c>
      <c r="J32043" s="11">
        <v>5.0066420000000003</v>
      </c>
      <c r="K32043">
        <f t="shared" si="1000"/>
        <v>14.2857</v>
      </c>
      <c r="L32043">
        <f t="shared" si="1001"/>
        <v>1.1428560000000001</v>
      </c>
    </row>
    <row r="32044" spans="1:12" x14ac:dyDescent="0.35">
      <c r="A32044">
        <v>477</v>
      </c>
      <c r="B32044" s="1">
        <v>42578</v>
      </c>
      <c r="C32044" s="1">
        <v>42585</v>
      </c>
      <c r="D32044">
        <v>14457</v>
      </c>
      <c r="E32044">
        <v>4</v>
      </c>
      <c r="F32044" t="s">
        <v>49204</v>
      </c>
      <c r="G32044">
        <v>3</v>
      </c>
      <c r="H32044">
        <v>1</v>
      </c>
      <c r="I32044" s="11">
        <v>7.1356999999999999</v>
      </c>
      <c r="J32044" s="11">
        <v>2.5008420000000005</v>
      </c>
      <c r="K32044">
        <f t="shared" si="1000"/>
        <v>7.1356999999999999</v>
      </c>
      <c r="L32044">
        <f t="shared" si="1001"/>
        <v>0.57085600000000003</v>
      </c>
    </row>
    <row r="32045" spans="1:12" x14ac:dyDescent="0.35">
      <c r="A32045">
        <v>465</v>
      </c>
      <c r="B32045" s="1">
        <v>42578</v>
      </c>
      <c r="C32045" s="1">
        <v>42585</v>
      </c>
      <c r="D32045">
        <v>14457</v>
      </c>
      <c r="E32045">
        <v>4</v>
      </c>
      <c r="F32045" t="s">
        <v>49204</v>
      </c>
      <c r="G32045">
        <v>4</v>
      </c>
      <c r="H32045">
        <v>1</v>
      </c>
      <c r="I32045" s="11">
        <v>35.020699999999998</v>
      </c>
      <c r="J32045" s="11">
        <v>12.273462</v>
      </c>
      <c r="K32045">
        <f t="shared" si="1000"/>
        <v>35.020699999999998</v>
      </c>
      <c r="L32045">
        <f t="shared" si="1001"/>
        <v>2.8016559999999999</v>
      </c>
    </row>
    <row r="32046" spans="1:12" x14ac:dyDescent="0.35">
      <c r="A32046">
        <v>359</v>
      </c>
      <c r="B32046" s="1">
        <v>42578</v>
      </c>
      <c r="C32046" s="1">
        <v>42585</v>
      </c>
      <c r="D32046">
        <v>14438</v>
      </c>
      <c r="E32046">
        <v>1</v>
      </c>
      <c r="F32046" t="s">
        <v>49205</v>
      </c>
      <c r="G32046">
        <v>1</v>
      </c>
      <c r="H32046">
        <v>1</v>
      </c>
      <c r="I32046" s="11">
        <v>3281.8356999999996</v>
      </c>
      <c r="J32046" s="11">
        <v>1677.6549419999999</v>
      </c>
      <c r="K32046">
        <f t="shared" si="1000"/>
        <v>3281.8356999999996</v>
      </c>
      <c r="L32046">
        <f t="shared" si="1001"/>
        <v>262.54685599999999</v>
      </c>
    </row>
    <row r="32047" spans="1:12" x14ac:dyDescent="0.35">
      <c r="A32047">
        <v>485</v>
      </c>
      <c r="B32047" s="1">
        <v>42578</v>
      </c>
      <c r="C32047" s="1">
        <v>42585</v>
      </c>
      <c r="D32047">
        <v>14438</v>
      </c>
      <c r="E32047">
        <v>1</v>
      </c>
      <c r="F32047" t="s">
        <v>49205</v>
      </c>
      <c r="G32047">
        <v>2</v>
      </c>
      <c r="H32047">
        <v>1</v>
      </c>
      <c r="I32047" s="11">
        <v>31.4314</v>
      </c>
      <c r="J32047" s="11">
        <v>11.015470000000001</v>
      </c>
      <c r="K32047">
        <f t="shared" si="1000"/>
        <v>31.4314</v>
      </c>
      <c r="L32047">
        <f t="shared" si="1001"/>
        <v>2.5145119999999999</v>
      </c>
    </row>
    <row r="32048" spans="1:12" x14ac:dyDescent="0.35">
      <c r="A32048">
        <v>214</v>
      </c>
      <c r="B32048" s="1">
        <v>42578</v>
      </c>
      <c r="C32048" s="1">
        <v>42585</v>
      </c>
      <c r="D32048">
        <v>14438</v>
      </c>
      <c r="E32048">
        <v>1</v>
      </c>
      <c r="F32048" t="s">
        <v>49205</v>
      </c>
      <c r="G32048">
        <v>3</v>
      </c>
      <c r="H32048">
        <v>1</v>
      </c>
      <c r="I32048" s="11">
        <v>50.035699999999999</v>
      </c>
      <c r="J32048" s="11">
        <v>17.535641999999999</v>
      </c>
      <c r="K32048">
        <f t="shared" si="1000"/>
        <v>50.035699999999999</v>
      </c>
      <c r="L32048">
        <f t="shared" si="1001"/>
        <v>4.0028559999999995</v>
      </c>
    </row>
    <row r="32049" spans="1:12" x14ac:dyDescent="0.35">
      <c r="A32049">
        <v>353</v>
      </c>
      <c r="B32049" s="1">
        <v>42578</v>
      </c>
      <c r="C32049" s="1">
        <v>42585</v>
      </c>
      <c r="D32049">
        <v>12027</v>
      </c>
      <c r="E32049">
        <v>1</v>
      </c>
      <c r="F32049" t="s">
        <v>49206</v>
      </c>
      <c r="G32049">
        <v>1</v>
      </c>
      <c r="H32049">
        <v>1</v>
      </c>
      <c r="I32049" s="11">
        <v>3317.5856999999996</v>
      </c>
      <c r="J32049" s="11">
        <v>1695.9301300000002</v>
      </c>
      <c r="K32049">
        <f t="shared" si="1000"/>
        <v>3317.5856999999996</v>
      </c>
      <c r="L32049">
        <f t="shared" si="1001"/>
        <v>265.40685599999995</v>
      </c>
    </row>
    <row r="32050" spans="1:12" x14ac:dyDescent="0.35">
      <c r="A32050">
        <v>478</v>
      </c>
      <c r="B32050" s="1">
        <v>42578</v>
      </c>
      <c r="C32050" s="1">
        <v>42585</v>
      </c>
      <c r="D32050">
        <v>12027</v>
      </c>
      <c r="E32050">
        <v>1</v>
      </c>
      <c r="F32050" t="s">
        <v>49206</v>
      </c>
      <c r="G32050">
        <v>2</v>
      </c>
      <c r="H32050">
        <v>1</v>
      </c>
      <c r="I32050" s="11">
        <v>14.2857</v>
      </c>
      <c r="J32050" s="11">
        <v>5.0066420000000003</v>
      </c>
      <c r="K32050">
        <f t="shared" si="1000"/>
        <v>14.2857</v>
      </c>
      <c r="L32050">
        <f t="shared" si="1001"/>
        <v>1.1428560000000001</v>
      </c>
    </row>
    <row r="32051" spans="1:12" x14ac:dyDescent="0.35">
      <c r="A32051">
        <v>477</v>
      </c>
      <c r="B32051" s="1">
        <v>42578</v>
      </c>
      <c r="C32051" s="1">
        <v>42585</v>
      </c>
      <c r="D32051">
        <v>12027</v>
      </c>
      <c r="E32051">
        <v>1</v>
      </c>
      <c r="F32051" t="s">
        <v>49206</v>
      </c>
      <c r="G32051">
        <v>3</v>
      </c>
      <c r="H32051">
        <v>1</v>
      </c>
      <c r="I32051" s="11">
        <v>7.1356999999999999</v>
      </c>
      <c r="J32051" s="11">
        <v>2.5008420000000005</v>
      </c>
      <c r="K32051">
        <f t="shared" si="1000"/>
        <v>7.1356999999999999</v>
      </c>
      <c r="L32051">
        <f t="shared" si="1001"/>
        <v>0.57085600000000003</v>
      </c>
    </row>
    <row r="32052" spans="1:12" x14ac:dyDescent="0.35">
      <c r="A32052">
        <v>355</v>
      </c>
      <c r="B32052" s="1">
        <v>42578</v>
      </c>
      <c r="C32052" s="1">
        <v>42585</v>
      </c>
      <c r="D32052">
        <v>12030</v>
      </c>
      <c r="E32052">
        <v>1</v>
      </c>
      <c r="F32052" t="s">
        <v>49207</v>
      </c>
      <c r="G32052">
        <v>1</v>
      </c>
      <c r="H32052">
        <v>1</v>
      </c>
      <c r="I32052" s="11">
        <v>3317.5856999999996</v>
      </c>
      <c r="J32052" s="11">
        <v>1695.9301300000002</v>
      </c>
      <c r="K32052">
        <f t="shared" si="1000"/>
        <v>3317.5856999999996</v>
      </c>
      <c r="L32052">
        <f t="shared" si="1001"/>
        <v>265.40685599999995</v>
      </c>
    </row>
    <row r="32053" spans="1:12" x14ac:dyDescent="0.35">
      <c r="A32053">
        <v>485</v>
      </c>
      <c r="B32053" s="1">
        <v>42578</v>
      </c>
      <c r="C32053" s="1">
        <v>42585</v>
      </c>
      <c r="D32053">
        <v>12030</v>
      </c>
      <c r="E32053">
        <v>1</v>
      </c>
      <c r="F32053" t="s">
        <v>49207</v>
      </c>
      <c r="G32053">
        <v>2</v>
      </c>
      <c r="H32053">
        <v>1</v>
      </c>
      <c r="I32053" s="11">
        <v>31.4314</v>
      </c>
      <c r="J32053" s="11">
        <v>11.015470000000001</v>
      </c>
      <c r="K32053">
        <f t="shared" si="1000"/>
        <v>31.4314</v>
      </c>
      <c r="L32053">
        <f t="shared" si="1001"/>
        <v>2.5145119999999999</v>
      </c>
    </row>
    <row r="32054" spans="1:12" x14ac:dyDescent="0.35">
      <c r="A32054">
        <v>228</v>
      </c>
      <c r="B32054" s="1">
        <v>42578</v>
      </c>
      <c r="C32054" s="1">
        <v>42585</v>
      </c>
      <c r="D32054">
        <v>12030</v>
      </c>
      <c r="E32054">
        <v>1</v>
      </c>
      <c r="F32054" t="s">
        <v>49207</v>
      </c>
      <c r="G32054">
        <v>3</v>
      </c>
      <c r="H32054">
        <v>1</v>
      </c>
      <c r="I32054" s="11">
        <v>71.485699999999994</v>
      </c>
      <c r="J32054" s="11">
        <v>51.579682000000005</v>
      </c>
      <c r="K32054">
        <f t="shared" si="1000"/>
        <v>71.485699999999994</v>
      </c>
      <c r="L32054">
        <f t="shared" si="1001"/>
        <v>5.7188559999999997</v>
      </c>
    </row>
    <row r="32055" spans="1:12" x14ac:dyDescent="0.35">
      <c r="A32055">
        <v>376</v>
      </c>
      <c r="B32055" s="1">
        <v>42578</v>
      </c>
      <c r="C32055" s="1">
        <v>42585</v>
      </c>
      <c r="D32055">
        <v>20430</v>
      </c>
      <c r="E32055">
        <v>9</v>
      </c>
      <c r="F32055" t="s">
        <v>49208</v>
      </c>
      <c r="G32055">
        <v>1</v>
      </c>
      <c r="H32055">
        <v>1</v>
      </c>
      <c r="I32055" s="11">
        <v>3493.9904999999999</v>
      </c>
      <c r="J32055" s="11">
        <v>2083.6301859999999</v>
      </c>
      <c r="K32055">
        <f t="shared" si="1000"/>
        <v>3493.9904999999999</v>
      </c>
      <c r="L32055">
        <f t="shared" si="1001"/>
        <v>279.51924000000002</v>
      </c>
    </row>
    <row r="32056" spans="1:12" x14ac:dyDescent="0.35">
      <c r="A32056">
        <v>222</v>
      </c>
      <c r="B32056" s="1">
        <v>42578</v>
      </c>
      <c r="C32056" s="1">
        <v>42585</v>
      </c>
      <c r="D32056">
        <v>20430</v>
      </c>
      <c r="E32056">
        <v>9</v>
      </c>
      <c r="F32056" t="s">
        <v>49208</v>
      </c>
      <c r="G32056">
        <v>2</v>
      </c>
      <c r="H32056">
        <v>1</v>
      </c>
      <c r="I32056" s="11">
        <v>50.035699999999999</v>
      </c>
      <c r="J32056" s="11">
        <v>17.535641999999999</v>
      </c>
      <c r="K32056">
        <f t="shared" si="1000"/>
        <v>50.035699999999999</v>
      </c>
      <c r="L32056">
        <f t="shared" si="1001"/>
        <v>4.0028559999999995</v>
      </c>
    </row>
    <row r="32057" spans="1:12" x14ac:dyDescent="0.35">
      <c r="A32057">
        <v>380</v>
      </c>
      <c r="B32057" s="1">
        <v>42578</v>
      </c>
      <c r="C32057" s="1">
        <v>42585</v>
      </c>
      <c r="D32057">
        <v>20447</v>
      </c>
      <c r="E32057">
        <v>9</v>
      </c>
      <c r="F32057" t="s">
        <v>49209</v>
      </c>
      <c r="G32057">
        <v>1</v>
      </c>
      <c r="H32057">
        <v>1</v>
      </c>
      <c r="I32057" s="11">
        <v>3493.9904999999999</v>
      </c>
      <c r="J32057" s="11">
        <v>2083.6301859999999</v>
      </c>
      <c r="K32057">
        <f t="shared" si="1000"/>
        <v>3493.9904999999999</v>
      </c>
      <c r="L32057">
        <f t="shared" si="1001"/>
        <v>279.51924000000002</v>
      </c>
    </row>
    <row r="32058" spans="1:12" x14ac:dyDescent="0.35">
      <c r="A32058">
        <v>479</v>
      </c>
      <c r="B32058" s="1">
        <v>42578</v>
      </c>
      <c r="C32058" s="1">
        <v>42585</v>
      </c>
      <c r="D32058">
        <v>20447</v>
      </c>
      <c r="E32058">
        <v>9</v>
      </c>
      <c r="F32058" t="s">
        <v>49209</v>
      </c>
      <c r="G32058">
        <v>2</v>
      </c>
      <c r="H32058">
        <v>1</v>
      </c>
      <c r="I32058" s="11">
        <v>12.855700000000001</v>
      </c>
      <c r="J32058" s="11">
        <v>4.5054819999999998</v>
      </c>
      <c r="K32058">
        <f t="shared" si="1000"/>
        <v>12.855700000000001</v>
      </c>
      <c r="L32058">
        <f t="shared" si="1001"/>
        <v>1.028456</v>
      </c>
    </row>
    <row r="32059" spans="1:12" x14ac:dyDescent="0.35">
      <c r="A32059">
        <v>477</v>
      </c>
      <c r="B32059" s="1">
        <v>42578</v>
      </c>
      <c r="C32059" s="1">
        <v>42585</v>
      </c>
      <c r="D32059">
        <v>20447</v>
      </c>
      <c r="E32059">
        <v>9</v>
      </c>
      <c r="F32059" t="s">
        <v>49209</v>
      </c>
      <c r="G32059">
        <v>3</v>
      </c>
      <c r="H32059">
        <v>1</v>
      </c>
      <c r="I32059" s="11">
        <v>7.1356999999999999</v>
      </c>
      <c r="J32059" s="11">
        <v>2.5008420000000005</v>
      </c>
      <c r="K32059">
        <f t="shared" si="1000"/>
        <v>7.1356999999999999</v>
      </c>
      <c r="L32059">
        <f t="shared" si="1001"/>
        <v>0.57085600000000003</v>
      </c>
    </row>
    <row r="32060" spans="1:12" x14ac:dyDescent="0.35">
      <c r="A32060">
        <v>376</v>
      </c>
      <c r="B32060" s="1">
        <v>42578</v>
      </c>
      <c r="C32060" s="1">
        <v>42585</v>
      </c>
      <c r="D32060">
        <v>20253</v>
      </c>
      <c r="E32060">
        <v>9</v>
      </c>
      <c r="F32060" t="s">
        <v>49210</v>
      </c>
      <c r="G32060">
        <v>1</v>
      </c>
      <c r="H32060">
        <v>1</v>
      </c>
      <c r="I32060" s="11">
        <v>3493.9904999999999</v>
      </c>
      <c r="J32060" s="11">
        <v>2083.6301859999999</v>
      </c>
      <c r="K32060">
        <f t="shared" si="1000"/>
        <v>3493.9904999999999</v>
      </c>
      <c r="L32060">
        <f t="shared" si="1001"/>
        <v>279.51924000000002</v>
      </c>
    </row>
    <row r="32061" spans="1:12" x14ac:dyDescent="0.35">
      <c r="A32061">
        <v>477</v>
      </c>
      <c r="B32061" s="1">
        <v>42578</v>
      </c>
      <c r="C32061" s="1">
        <v>42585</v>
      </c>
      <c r="D32061">
        <v>20253</v>
      </c>
      <c r="E32061">
        <v>9</v>
      </c>
      <c r="F32061" t="s">
        <v>49210</v>
      </c>
      <c r="G32061">
        <v>2</v>
      </c>
      <c r="H32061">
        <v>1</v>
      </c>
      <c r="I32061" s="11">
        <v>7.1356999999999999</v>
      </c>
      <c r="J32061" s="11">
        <v>2.5008420000000005</v>
      </c>
      <c r="K32061">
        <f t="shared" si="1000"/>
        <v>7.1356999999999999</v>
      </c>
      <c r="L32061">
        <f t="shared" si="1001"/>
        <v>0.57085600000000003</v>
      </c>
    </row>
    <row r="32062" spans="1:12" x14ac:dyDescent="0.35">
      <c r="A32062">
        <v>479</v>
      </c>
      <c r="B32062" s="1">
        <v>42578</v>
      </c>
      <c r="C32062" s="1">
        <v>42585</v>
      </c>
      <c r="D32062">
        <v>20253</v>
      </c>
      <c r="E32062">
        <v>9</v>
      </c>
      <c r="F32062" t="s">
        <v>49210</v>
      </c>
      <c r="G32062">
        <v>3</v>
      </c>
      <c r="H32062">
        <v>1</v>
      </c>
      <c r="I32062" s="11">
        <v>12.855700000000001</v>
      </c>
      <c r="J32062" s="11">
        <v>4.5054819999999998</v>
      </c>
      <c r="K32062">
        <f t="shared" si="1000"/>
        <v>12.855700000000001</v>
      </c>
      <c r="L32062">
        <f t="shared" si="1001"/>
        <v>1.028456</v>
      </c>
    </row>
    <row r="32063" spans="1:12" x14ac:dyDescent="0.35">
      <c r="A32063">
        <v>388</v>
      </c>
      <c r="B32063" s="1">
        <v>42578</v>
      </c>
      <c r="C32063" s="1">
        <v>42585</v>
      </c>
      <c r="D32063">
        <v>24478</v>
      </c>
      <c r="E32063">
        <v>9</v>
      </c>
      <c r="F32063" t="s">
        <v>49211</v>
      </c>
      <c r="G32063">
        <v>1</v>
      </c>
      <c r="H32063">
        <v>1</v>
      </c>
      <c r="I32063" s="11">
        <v>1602.3007</v>
      </c>
      <c r="J32063" s="11">
        <v>955.52693199999999</v>
      </c>
      <c r="K32063">
        <f t="shared" si="1000"/>
        <v>1602.3007</v>
      </c>
      <c r="L32063">
        <f t="shared" si="1001"/>
        <v>128.184056</v>
      </c>
    </row>
    <row r="32064" spans="1:12" x14ac:dyDescent="0.35">
      <c r="A32064">
        <v>222</v>
      </c>
      <c r="B32064" s="1">
        <v>42578</v>
      </c>
      <c r="C32064" s="1">
        <v>42585</v>
      </c>
      <c r="D32064">
        <v>24478</v>
      </c>
      <c r="E32064">
        <v>9</v>
      </c>
      <c r="F32064" t="s">
        <v>49211</v>
      </c>
      <c r="G32064">
        <v>2</v>
      </c>
      <c r="H32064">
        <v>1</v>
      </c>
      <c r="I32064" s="11">
        <v>50.035699999999999</v>
      </c>
      <c r="J32064" s="11">
        <v>17.535641999999999</v>
      </c>
      <c r="K32064">
        <f t="shared" si="1000"/>
        <v>50.035699999999999</v>
      </c>
      <c r="L32064">
        <f t="shared" si="1001"/>
        <v>4.0028559999999995</v>
      </c>
    </row>
    <row r="32065" spans="1:12" x14ac:dyDescent="0.35">
      <c r="A32065">
        <v>596</v>
      </c>
      <c r="B32065" s="1">
        <v>42578</v>
      </c>
      <c r="C32065" s="1">
        <v>42585</v>
      </c>
      <c r="D32065">
        <v>16161</v>
      </c>
      <c r="E32065">
        <v>9</v>
      </c>
      <c r="F32065" t="s">
        <v>49212</v>
      </c>
      <c r="G32065">
        <v>1</v>
      </c>
      <c r="H32065">
        <v>1</v>
      </c>
      <c r="I32065" s="11">
        <v>772.1857</v>
      </c>
      <c r="J32065" s="11">
        <v>394.73679800000002</v>
      </c>
      <c r="K32065">
        <f t="shared" si="1000"/>
        <v>772.1857</v>
      </c>
      <c r="L32065">
        <f t="shared" si="1001"/>
        <v>61.774856</v>
      </c>
    </row>
    <row r="32066" spans="1:12" x14ac:dyDescent="0.35">
      <c r="A32066">
        <v>485</v>
      </c>
      <c r="B32066" s="1">
        <v>42578</v>
      </c>
      <c r="C32066" s="1">
        <v>42585</v>
      </c>
      <c r="D32066">
        <v>16161</v>
      </c>
      <c r="E32066">
        <v>9</v>
      </c>
      <c r="F32066" t="s">
        <v>49212</v>
      </c>
      <c r="G32066">
        <v>2</v>
      </c>
      <c r="H32066">
        <v>1</v>
      </c>
      <c r="I32066" s="11">
        <v>31.4314</v>
      </c>
      <c r="J32066" s="11">
        <v>11.015470000000001</v>
      </c>
      <c r="K32066">
        <f t="shared" si="1000"/>
        <v>31.4314</v>
      </c>
      <c r="L32066">
        <f t="shared" si="1001"/>
        <v>2.5145119999999999</v>
      </c>
    </row>
    <row r="32067" spans="1:12" x14ac:dyDescent="0.35">
      <c r="A32067">
        <v>217</v>
      </c>
      <c r="B32067" s="1">
        <v>42578</v>
      </c>
      <c r="C32067" s="1">
        <v>42585</v>
      </c>
      <c r="D32067">
        <v>16161</v>
      </c>
      <c r="E32067">
        <v>9</v>
      </c>
      <c r="F32067" t="s">
        <v>49212</v>
      </c>
      <c r="G32067">
        <v>3</v>
      </c>
      <c r="H32067">
        <v>1</v>
      </c>
      <c r="I32067" s="11">
        <v>50.035699999999999</v>
      </c>
      <c r="J32067" s="11">
        <v>17.535641999999999</v>
      </c>
      <c r="K32067">
        <f t="shared" si="1000"/>
        <v>50.035699999999999</v>
      </c>
      <c r="L32067">
        <f t="shared" si="1001"/>
        <v>4.0028559999999995</v>
      </c>
    </row>
    <row r="32068" spans="1:12" x14ac:dyDescent="0.35">
      <c r="A32068">
        <v>488</v>
      </c>
      <c r="B32068" s="1">
        <v>42578</v>
      </c>
      <c r="C32068" s="1">
        <v>42585</v>
      </c>
      <c r="D32068">
        <v>16161</v>
      </c>
      <c r="E32068">
        <v>9</v>
      </c>
      <c r="F32068" t="s">
        <v>49212</v>
      </c>
      <c r="G32068">
        <v>4</v>
      </c>
      <c r="H32068">
        <v>1</v>
      </c>
      <c r="I32068" s="11">
        <v>77.205699999999993</v>
      </c>
      <c r="J32068" s="11">
        <v>55.706882</v>
      </c>
      <c r="K32068">
        <f t="shared" si="1000"/>
        <v>77.205699999999993</v>
      </c>
      <c r="L32068">
        <f t="shared" si="1001"/>
        <v>6.1764559999999999</v>
      </c>
    </row>
    <row r="32069" spans="1:12" x14ac:dyDescent="0.35">
      <c r="A32069">
        <v>353</v>
      </c>
      <c r="B32069" s="1">
        <v>42578</v>
      </c>
      <c r="C32069" s="1">
        <v>42585</v>
      </c>
      <c r="D32069">
        <v>13160</v>
      </c>
      <c r="E32069">
        <v>9</v>
      </c>
      <c r="F32069" t="s">
        <v>49213</v>
      </c>
      <c r="G32069">
        <v>1</v>
      </c>
      <c r="H32069">
        <v>1</v>
      </c>
      <c r="I32069" s="11">
        <v>3317.5856999999996</v>
      </c>
      <c r="J32069" s="11">
        <v>1695.9301300000002</v>
      </c>
      <c r="K32069">
        <f t="shared" si="1000"/>
        <v>3317.5856999999996</v>
      </c>
      <c r="L32069">
        <f t="shared" si="1001"/>
        <v>265.40685599999995</v>
      </c>
    </row>
    <row r="32070" spans="1:12" x14ac:dyDescent="0.35">
      <c r="A32070">
        <v>487</v>
      </c>
      <c r="B32070" s="1">
        <v>42578</v>
      </c>
      <c r="C32070" s="1">
        <v>42585</v>
      </c>
      <c r="D32070">
        <v>13160</v>
      </c>
      <c r="E32070">
        <v>9</v>
      </c>
      <c r="F32070" t="s">
        <v>49213</v>
      </c>
      <c r="G32070">
        <v>2</v>
      </c>
      <c r="H32070">
        <v>1</v>
      </c>
      <c r="I32070" s="11">
        <v>78.6357</v>
      </c>
      <c r="J32070" s="11">
        <v>27.558841999999999</v>
      </c>
      <c r="K32070">
        <f t="shared" ref="K32070:K32133" si="1002">H32070*I32070</f>
        <v>78.6357</v>
      </c>
      <c r="L32070">
        <f t="shared" ref="L32070:L32133" si="1003">K32070*0.08</f>
        <v>6.2908559999999998</v>
      </c>
    </row>
    <row r="32071" spans="1:12" x14ac:dyDescent="0.35">
      <c r="A32071">
        <v>359</v>
      </c>
      <c r="B32071" s="1">
        <v>42578</v>
      </c>
      <c r="C32071" s="1">
        <v>42585</v>
      </c>
      <c r="D32071">
        <v>13638</v>
      </c>
      <c r="E32071">
        <v>9</v>
      </c>
      <c r="F32071" t="s">
        <v>49214</v>
      </c>
      <c r="G32071">
        <v>1</v>
      </c>
      <c r="H32071">
        <v>1</v>
      </c>
      <c r="I32071" s="11">
        <v>3281.8356999999996</v>
      </c>
      <c r="J32071" s="11">
        <v>1677.6549419999999</v>
      </c>
      <c r="K32071">
        <f t="shared" si="1002"/>
        <v>3281.8356999999996</v>
      </c>
      <c r="L32071">
        <f t="shared" si="1003"/>
        <v>262.54685599999999</v>
      </c>
    </row>
    <row r="32072" spans="1:12" x14ac:dyDescent="0.35">
      <c r="A32072">
        <v>478</v>
      </c>
      <c r="B32072" s="1">
        <v>42578</v>
      </c>
      <c r="C32072" s="1">
        <v>42585</v>
      </c>
      <c r="D32072">
        <v>13638</v>
      </c>
      <c r="E32072">
        <v>9</v>
      </c>
      <c r="F32072" t="s">
        <v>49214</v>
      </c>
      <c r="G32072">
        <v>2</v>
      </c>
      <c r="H32072">
        <v>1</v>
      </c>
      <c r="I32072" s="11">
        <v>14.2857</v>
      </c>
      <c r="J32072" s="11">
        <v>5.0066420000000003</v>
      </c>
      <c r="K32072">
        <f t="shared" si="1002"/>
        <v>14.2857</v>
      </c>
      <c r="L32072">
        <f t="shared" si="1003"/>
        <v>1.1428560000000001</v>
      </c>
    </row>
    <row r="32073" spans="1:12" x14ac:dyDescent="0.35">
      <c r="A32073">
        <v>477</v>
      </c>
      <c r="B32073" s="1">
        <v>42578</v>
      </c>
      <c r="C32073" s="1">
        <v>42585</v>
      </c>
      <c r="D32073">
        <v>13638</v>
      </c>
      <c r="E32073">
        <v>9</v>
      </c>
      <c r="F32073" t="s">
        <v>49214</v>
      </c>
      <c r="G32073">
        <v>3</v>
      </c>
      <c r="H32073">
        <v>1</v>
      </c>
      <c r="I32073" s="11">
        <v>7.1356999999999999</v>
      </c>
      <c r="J32073" s="11">
        <v>2.5008420000000005</v>
      </c>
      <c r="K32073">
        <f t="shared" si="1002"/>
        <v>7.1356999999999999</v>
      </c>
      <c r="L32073">
        <f t="shared" si="1003"/>
        <v>0.57085600000000003</v>
      </c>
    </row>
    <row r="32074" spans="1:12" x14ac:dyDescent="0.35">
      <c r="A32074">
        <v>491</v>
      </c>
      <c r="B32074" s="1">
        <v>42578</v>
      </c>
      <c r="C32074" s="1">
        <v>42585</v>
      </c>
      <c r="D32074">
        <v>13638</v>
      </c>
      <c r="E32074">
        <v>9</v>
      </c>
      <c r="F32074" t="s">
        <v>49214</v>
      </c>
      <c r="G32074">
        <v>4</v>
      </c>
      <c r="H32074">
        <v>1</v>
      </c>
      <c r="I32074" s="11">
        <v>77.205699999999993</v>
      </c>
      <c r="J32074" s="11">
        <v>55.706882</v>
      </c>
      <c r="K32074">
        <f t="shared" si="1002"/>
        <v>77.205699999999993</v>
      </c>
      <c r="L32074">
        <f t="shared" si="1003"/>
        <v>6.1764559999999999</v>
      </c>
    </row>
    <row r="32075" spans="1:12" x14ac:dyDescent="0.35">
      <c r="A32075">
        <v>578</v>
      </c>
      <c r="B32075" s="1">
        <v>42578</v>
      </c>
      <c r="C32075" s="1">
        <v>42585</v>
      </c>
      <c r="D32075">
        <v>25863</v>
      </c>
      <c r="E32075">
        <v>1</v>
      </c>
      <c r="F32075" t="s">
        <v>49215</v>
      </c>
      <c r="G32075">
        <v>1</v>
      </c>
      <c r="H32075">
        <v>1</v>
      </c>
      <c r="I32075" s="11">
        <v>1737.2354999999998</v>
      </c>
      <c r="J32075" s="11">
        <v>1011.9020720000001</v>
      </c>
      <c r="K32075">
        <f t="shared" si="1002"/>
        <v>1737.2354999999998</v>
      </c>
      <c r="L32075">
        <f t="shared" si="1003"/>
        <v>138.97883999999999</v>
      </c>
    </row>
    <row r="32076" spans="1:12" x14ac:dyDescent="0.35">
      <c r="A32076">
        <v>477</v>
      </c>
      <c r="B32076" s="1">
        <v>42578</v>
      </c>
      <c r="C32076" s="1">
        <v>42585</v>
      </c>
      <c r="D32076">
        <v>25863</v>
      </c>
      <c r="E32076">
        <v>1</v>
      </c>
      <c r="F32076" t="s">
        <v>49215</v>
      </c>
      <c r="G32076">
        <v>2</v>
      </c>
      <c r="H32076">
        <v>1</v>
      </c>
      <c r="I32076" s="11">
        <v>7.1356999999999999</v>
      </c>
      <c r="J32076" s="11">
        <v>2.5008420000000005</v>
      </c>
      <c r="K32076">
        <f t="shared" si="1002"/>
        <v>7.1356999999999999</v>
      </c>
      <c r="L32076">
        <f t="shared" si="1003"/>
        <v>0.57085600000000003</v>
      </c>
    </row>
    <row r="32077" spans="1:12" x14ac:dyDescent="0.35">
      <c r="A32077">
        <v>479</v>
      </c>
      <c r="B32077" s="1">
        <v>42578</v>
      </c>
      <c r="C32077" s="1">
        <v>42585</v>
      </c>
      <c r="D32077">
        <v>25863</v>
      </c>
      <c r="E32077">
        <v>1</v>
      </c>
      <c r="F32077" t="s">
        <v>49215</v>
      </c>
      <c r="G32077">
        <v>3</v>
      </c>
      <c r="H32077">
        <v>1</v>
      </c>
      <c r="I32077" s="11">
        <v>12.855700000000001</v>
      </c>
      <c r="J32077" s="11">
        <v>4.5054819999999998</v>
      </c>
      <c r="K32077">
        <f t="shared" si="1002"/>
        <v>12.855700000000001</v>
      </c>
      <c r="L32077">
        <f t="shared" si="1003"/>
        <v>1.028456</v>
      </c>
    </row>
    <row r="32078" spans="1:12" x14ac:dyDescent="0.35">
      <c r="A32078">
        <v>480</v>
      </c>
      <c r="B32078" s="1">
        <v>42578</v>
      </c>
      <c r="C32078" s="1">
        <v>42585</v>
      </c>
      <c r="D32078">
        <v>25863</v>
      </c>
      <c r="E32078">
        <v>1</v>
      </c>
      <c r="F32078" t="s">
        <v>49215</v>
      </c>
      <c r="G32078">
        <v>4</v>
      </c>
      <c r="H32078">
        <v>1</v>
      </c>
      <c r="I32078" s="11">
        <v>3.2746999999999997</v>
      </c>
      <c r="J32078" s="11">
        <v>1.1477100000000002</v>
      </c>
      <c r="K32078">
        <f t="shared" si="1002"/>
        <v>3.2746999999999997</v>
      </c>
      <c r="L32078">
        <f t="shared" si="1003"/>
        <v>0.26197599999999999</v>
      </c>
    </row>
    <row r="32079" spans="1:12" x14ac:dyDescent="0.35">
      <c r="A32079">
        <v>562</v>
      </c>
      <c r="B32079" s="1">
        <v>42578</v>
      </c>
      <c r="C32079" s="1">
        <v>42585</v>
      </c>
      <c r="D32079">
        <v>12710</v>
      </c>
      <c r="E32079">
        <v>6</v>
      </c>
      <c r="F32079" t="s">
        <v>49216</v>
      </c>
      <c r="G32079">
        <v>1</v>
      </c>
      <c r="H32079">
        <v>1</v>
      </c>
      <c r="I32079" s="11">
        <v>3409.2201</v>
      </c>
      <c r="J32079" s="11">
        <v>1985.7967859999999</v>
      </c>
      <c r="K32079">
        <f t="shared" si="1002"/>
        <v>3409.2201</v>
      </c>
      <c r="L32079">
        <f t="shared" si="1003"/>
        <v>272.73760800000002</v>
      </c>
    </row>
    <row r="32080" spans="1:12" x14ac:dyDescent="0.35">
      <c r="A32080">
        <v>222</v>
      </c>
      <c r="B32080" s="1">
        <v>42578</v>
      </c>
      <c r="C32080" s="1">
        <v>42585</v>
      </c>
      <c r="D32080">
        <v>12710</v>
      </c>
      <c r="E32080">
        <v>6</v>
      </c>
      <c r="F32080" t="s">
        <v>49216</v>
      </c>
      <c r="G32080">
        <v>2</v>
      </c>
      <c r="H32080">
        <v>1</v>
      </c>
      <c r="I32080" s="11">
        <v>50.035699999999999</v>
      </c>
      <c r="J32080" s="11">
        <v>17.535641999999999</v>
      </c>
      <c r="K32080">
        <f t="shared" si="1002"/>
        <v>50.035699999999999</v>
      </c>
      <c r="L32080">
        <f t="shared" si="1003"/>
        <v>4.0028559999999995</v>
      </c>
    </row>
    <row r="32081" spans="1:12" x14ac:dyDescent="0.35">
      <c r="A32081">
        <v>382</v>
      </c>
      <c r="B32081" s="1">
        <v>42578</v>
      </c>
      <c r="C32081" s="1">
        <v>42585</v>
      </c>
      <c r="D32081">
        <v>19704</v>
      </c>
      <c r="E32081">
        <v>6</v>
      </c>
      <c r="F32081" t="s">
        <v>49217</v>
      </c>
      <c r="G32081">
        <v>1</v>
      </c>
      <c r="H32081">
        <v>1</v>
      </c>
      <c r="I32081" s="11">
        <v>1602.3007</v>
      </c>
      <c r="J32081" s="11">
        <v>955.52693199999999</v>
      </c>
      <c r="K32081">
        <f t="shared" si="1002"/>
        <v>1602.3007</v>
      </c>
      <c r="L32081">
        <f t="shared" si="1003"/>
        <v>128.184056</v>
      </c>
    </row>
    <row r="32082" spans="1:12" x14ac:dyDescent="0.35">
      <c r="A32082">
        <v>479</v>
      </c>
      <c r="B32082" s="1">
        <v>42578</v>
      </c>
      <c r="C32082" s="1">
        <v>42585</v>
      </c>
      <c r="D32082">
        <v>19704</v>
      </c>
      <c r="E32082">
        <v>6</v>
      </c>
      <c r="F32082" t="s">
        <v>49217</v>
      </c>
      <c r="G32082">
        <v>2</v>
      </c>
      <c r="H32082">
        <v>1</v>
      </c>
      <c r="I32082" s="11">
        <v>12.855700000000001</v>
      </c>
      <c r="J32082" s="11">
        <v>4.5054819999999998</v>
      </c>
      <c r="K32082">
        <f t="shared" si="1002"/>
        <v>12.855700000000001</v>
      </c>
      <c r="L32082">
        <f t="shared" si="1003"/>
        <v>1.028456</v>
      </c>
    </row>
    <row r="32083" spans="1:12" x14ac:dyDescent="0.35">
      <c r="A32083">
        <v>477</v>
      </c>
      <c r="B32083" s="1">
        <v>42578</v>
      </c>
      <c r="C32083" s="1">
        <v>42585</v>
      </c>
      <c r="D32083">
        <v>19704</v>
      </c>
      <c r="E32083">
        <v>6</v>
      </c>
      <c r="F32083" t="s">
        <v>49217</v>
      </c>
      <c r="G32083">
        <v>3</v>
      </c>
      <c r="H32083">
        <v>1</v>
      </c>
      <c r="I32083" s="11">
        <v>7.1356999999999999</v>
      </c>
      <c r="J32083" s="11">
        <v>2.5008420000000005</v>
      </c>
      <c r="K32083">
        <f t="shared" si="1002"/>
        <v>7.1356999999999999</v>
      </c>
      <c r="L32083">
        <f t="shared" si="1003"/>
        <v>0.57085600000000003</v>
      </c>
    </row>
    <row r="32084" spans="1:12" x14ac:dyDescent="0.35">
      <c r="A32084">
        <v>481</v>
      </c>
      <c r="B32084" s="1">
        <v>42578</v>
      </c>
      <c r="C32084" s="1">
        <v>42585</v>
      </c>
      <c r="D32084">
        <v>19704</v>
      </c>
      <c r="E32084">
        <v>6</v>
      </c>
      <c r="F32084" t="s">
        <v>49217</v>
      </c>
      <c r="G32084">
        <v>4</v>
      </c>
      <c r="H32084">
        <v>1</v>
      </c>
      <c r="I32084" s="11">
        <v>12.855700000000001</v>
      </c>
      <c r="J32084" s="11">
        <v>4.5054819999999998</v>
      </c>
      <c r="K32084">
        <f t="shared" si="1002"/>
        <v>12.855700000000001</v>
      </c>
      <c r="L32084">
        <f t="shared" si="1003"/>
        <v>1.028456</v>
      </c>
    </row>
    <row r="32085" spans="1:12" x14ac:dyDescent="0.35">
      <c r="A32085">
        <v>382</v>
      </c>
      <c r="B32085" s="1">
        <v>42578</v>
      </c>
      <c r="C32085" s="1">
        <v>42585</v>
      </c>
      <c r="D32085">
        <v>28376</v>
      </c>
      <c r="E32085">
        <v>8</v>
      </c>
      <c r="F32085" t="s">
        <v>49218</v>
      </c>
      <c r="G32085">
        <v>1</v>
      </c>
      <c r="H32085">
        <v>1</v>
      </c>
      <c r="I32085" s="11">
        <v>1602.3007</v>
      </c>
      <c r="J32085" s="11">
        <v>955.52693199999999</v>
      </c>
      <c r="K32085">
        <f t="shared" si="1002"/>
        <v>1602.3007</v>
      </c>
      <c r="L32085">
        <f t="shared" si="1003"/>
        <v>128.184056</v>
      </c>
    </row>
    <row r="32086" spans="1:12" x14ac:dyDescent="0.35">
      <c r="A32086">
        <v>479</v>
      </c>
      <c r="B32086" s="1">
        <v>42578</v>
      </c>
      <c r="C32086" s="1">
        <v>42585</v>
      </c>
      <c r="D32086">
        <v>28376</v>
      </c>
      <c r="E32086">
        <v>8</v>
      </c>
      <c r="F32086" t="s">
        <v>49218</v>
      </c>
      <c r="G32086">
        <v>2</v>
      </c>
      <c r="H32086">
        <v>1</v>
      </c>
      <c r="I32086" s="11">
        <v>12.855700000000001</v>
      </c>
      <c r="J32086" s="11">
        <v>4.5054819999999998</v>
      </c>
      <c r="K32086">
        <f t="shared" si="1002"/>
        <v>12.855700000000001</v>
      </c>
      <c r="L32086">
        <f t="shared" si="1003"/>
        <v>1.028456</v>
      </c>
    </row>
    <row r="32087" spans="1:12" x14ac:dyDescent="0.35">
      <c r="A32087">
        <v>477</v>
      </c>
      <c r="B32087" s="1">
        <v>42578</v>
      </c>
      <c r="C32087" s="1">
        <v>42585</v>
      </c>
      <c r="D32087">
        <v>28376</v>
      </c>
      <c r="E32087">
        <v>8</v>
      </c>
      <c r="F32087" t="s">
        <v>49218</v>
      </c>
      <c r="G32087">
        <v>3</v>
      </c>
      <c r="H32087">
        <v>1</v>
      </c>
      <c r="I32087" s="11">
        <v>7.1356999999999999</v>
      </c>
      <c r="J32087" s="11">
        <v>2.5008420000000005</v>
      </c>
      <c r="K32087">
        <f t="shared" si="1002"/>
        <v>7.1356999999999999</v>
      </c>
      <c r="L32087">
        <f t="shared" si="1003"/>
        <v>0.57085600000000003</v>
      </c>
    </row>
    <row r="32088" spans="1:12" x14ac:dyDescent="0.35">
      <c r="A32088">
        <v>606</v>
      </c>
      <c r="B32088" s="1">
        <v>42578</v>
      </c>
      <c r="C32088" s="1">
        <v>42585</v>
      </c>
      <c r="D32088">
        <v>26949</v>
      </c>
      <c r="E32088">
        <v>10</v>
      </c>
      <c r="F32088" t="s">
        <v>49219</v>
      </c>
      <c r="G32088">
        <v>1</v>
      </c>
      <c r="H32088">
        <v>1</v>
      </c>
      <c r="I32088" s="11">
        <v>772.1857</v>
      </c>
      <c r="J32088" s="11">
        <v>460.49046400000003</v>
      </c>
      <c r="K32088">
        <f t="shared" si="1002"/>
        <v>772.1857</v>
      </c>
      <c r="L32088">
        <f t="shared" si="1003"/>
        <v>61.774856</v>
      </c>
    </row>
    <row r="32089" spans="1:12" x14ac:dyDescent="0.35">
      <c r="A32089">
        <v>529</v>
      </c>
      <c r="B32089" s="1">
        <v>42578</v>
      </c>
      <c r="C32089" s="1">
        <v>42585</v>
      </c>
      <c r="D32089">
        <v>26949</v>
      </c>
      <c r="E32089">
        <v>10</v>
      </c>
      <c r="F32089" t="s">
        <v>49219</v>
      </c>
      <c r="G32089">
        <v>2</v>
      </c>
      <c r="H32089">
        <v>1</v>
      </c>
      <c r="I32089" s="11">
        <v>5.7057000000000002</v>
      </c>
      <c r="J32089" s="11">
        <v>1.999682</v>
      </c>
      <c r="K32089">
        <f t="shared" si="1002"/>
        <v>5.7057000000000002</v>
      </c>
      <c r="L32089">
        <f t="shared" si="1003"/>
        <v>0.45645600000000003</v>
      </c>
    </row>
    <row r="32090" spans="1:12" x14ac:dyDescent="0.35">
      <c r="A32090">
        <v>538</v>
      </c>
      <c r="B32090" s="1">
        <v>42578</v>
      </c>
      <c r="C32090" s="1">
        <v>42585</v>
      </c>
      <c r="D32090">
        <v>26949</v>
      </c>
      <c r="E32090">
        <v>10</v>
      </c>
      <c r="F32090" t="s">
        <v>49219</v>
      </c>
      <c r="G32090">
        <v>3</v>
      </c>
      <c r="H32090">
        <v>1</v>
      </c>
      <c r="I32090" s="11">
        <v>30.730699999999995</v>
      </c>
      <c r="J32090" s="11">
        <v>10.769982000000001</v>
      </c>
      <c r="K32090">
        <f t="shared" si="1002"/>
        <v>30.730699999999995</v>
      </c>
      <c r="L32090">
        <f t="shared" si="1003"/>
        <v>2.4584559999999995</v>
      </c>
    </row>
    <row r="32091" spans="1:12" x14ac:dyDescent="0.35">
      <c r="A32091">
        <v>562</v>
      </c>
      <c r="B32091" s="1">
        <v>42578</v>
      </c>
      <c r="C32091" s="1">
        <v>42585</v>
      </c>
      <c r="D32091">
        <v>14186</v>
      </c>
      <c r="E32091">
        <v>7</v>
      </c>
      <c r="F32091" t="s">
        <v>49220</v>
      </c>
      <c r="G32091">
        <v>1</v>
      </c>
      <c r="H32091">
        <v>1</v>
      </c>
      <c r="I32091" s="11">
        <v>3409.2201</v>
      </c>
      <c r="J32091" s="11">
        <v>1985.7967859999999</v>
      </c>
      <c r="K32091">
        <f t="shared" si="1002"/>
        <v>3409.2201</v>
      </c>
      <c r="L32091">
        <f t="shared" si="1003"/>
        <v>272.73760800000002</v>
      </c>
    </row>
    <row r="32092" spans="1:12" x14ac:dyDescent="0.35">
      <c r="A32092">
        <v>479</v>
      </c>
      <c r="B32092" s="1">
        <v>42578</v>
      </c>
      <c r="C32092" s="1">
        <v>42585</v>
      </c>
      <c r="D32092">
        <v>14186</v>
      </c>
      <c r="E32092">
        <v>7</v>
      </c>
      <c r="F32092" t="s">
        <v>49220</v>
      </c>
      <c r="G32092">
        <v>2</v>
      </c>
      <c r="H32092">
        <v>1</v>
      </c>
      <c r="I32092" s="11">
        <v>12.855700000000001</v>
      </c>
      <c r="J32092" s="11">
        <v>4.5054819999999998</v>
      </c>
      <c r="K32092">
        <f t="shared" si="1002"/>
        <v>12.855700000000001</v>
      </c>
      <c r="L32092">
        <f t="shared" si="1003"/>
        <v>1.028456</v>
      </c>
    </row>
    <row r="32093" spans="1:12" x14ac:dyDescent="0.35">
      <c r="A32093">
        <v>477</v>
      </c>
      <c r="B32093" s="1">
        <v>42578</v>
      </c>
      <c r="C32093" s="1">
        <v>42585</v>
      </c>
      <c r="D32093">
        <v>14186</v>
      </c>
      <c r="E32093">
        <v>7</v>
      </c>
      <c r="F32093" t="s">
        <v>49220</v>
      </c>
      <c r="G32093">
        <v>3</v>
      </c>
      <c r="H32093">
        <v>1</v>
      </c>
      <c r="I32093" s="11">
        <v>7.1356999999999999</v>
      </c>
      <c r="J32093" s="11">
        <v>2.5008420000000005</v>
      </c>
      <c r="K32093">
        <f t="shared" si="1002"/>
        <v>7.1356999999999999</v>
      </c>
      <c r="L32093">
        <f t="shared" si="1003"/>
        <v>0.57085600000000003</v>
      </c>
    </row>
    <row r="32094" spans="1:12" x14ac:dyDescent="0.35">
      <c r="A32094">
        <v>222</v>
      </c>
      <c r="B32094" s="1">
        <v>42578</v>
      </c>
      <c r="C32094" s="1">
        <v>42585</v>
      </c>
      <c r="D32094">
        <v>14186</v>
      </c>
      <c r="E32094">
        <v>7</v>
      </c>
      <c r="F32094" t="s">
        <v>49220</v>
      </c>
      <c r="G32094">
        <v>4</v>
      </c>
      <c r="H32094">
        <v>1</v>
      </c>
      <c r="I32094" s="11">
        <v>50.035699999999999</v>
      </c>
      <c r="J32094" s="11">
        <v>17.535641999999999</v>
      </c>
      <c r="K32094">
        <f t="shared" si="1002"/>
        <v>50.035699999999999</v>
      </c>
      <c r="L32094">
        <f t="shared" si="1003"/>
        <v>4.0028559999999995</v>
      </c>
    </row>
    <row r="32095" spans="1:12" x14ac:dyDescent="0.35">
      <c r="A32095">
        <v>561</v>
      </c>
      <c r="B32095" s="1">
        <v>42578</v>
      </c>
      <c r="C32095" s="1">
        <v>42585</v>
      </c>
      <c r="D32095">
        <v>13584</v>
      </c>
      <c r="E32095">
        <v>10</v>
      </c>
      <c r="F32095" t="s">
        <v>49221</v>
      </c>
      <c r="G32095">
        <v>1</v>
      </c>
      <c r="H32095">
        <v>1</v>
      </c>
      <c r="I32095" s="11">
        <v>3409.2201</v>
      </c>
      <c r="J32095" s="11">
        <v>1985.7967859999999</v>
      </c>
      <c r="K32095">
        <f t="shared" si="1002"/>
        <v>3409.2201</v>
      </c>
      <c r="L32095">
        <f t="shared" si="1003"/>
        <v>272.73760800000002</v>
      </c>
    </row>
    <row r="32096" spans="1:12" x14ac:dyDescent="0.35">
      <c r="A32096">
        <v>541</v>
      </c>
      <c r="B32096" s="1">
        <v>42578</v>
      </c>
      <c r="C32096" s="1">
        <v>42585</v>
      </c>
      <c r="D32096">
        <v>13584</v>
      </c>
      <c r="E32096">
        <v>10</v>
      </c>
      <c r="F32096" t="s">
        <v>49221</v>
      </c>
      <c r="G32096">
        <v>2</v>
      </c>
      <c r="H32096">
        <v>1</v>
      </c>
      <c r="I32096" s="11">
        <v>41.455699999999993</v>
      </c>
      <c r="J32096" s="11">
        <v>14.528682</v>
      </c>
      <c r="K32096">
        <f t="shared" si="1002"/>
        <v>41.455699999999993</v>
      </c>
      <c r="L32096">
        <f t="shared" si="1003"/>
        <v>3.3164559999999996</v>
      </c>
    </row>
    <row r="32097" spans="1:12" x14ac:dyDescent="0.35">
      <c r="A32097">
        <v>530</v>
      </c>
      <c r="B32097" s="1">
        <v>42578</v>
      </c>
      <c r="C32097" s="1">
        <v>42585</v>
      </c>
      <c r="D32097">
        <v>13584</v>
      </c>
      <c r="E32097">
        <v>10</v>
      </c>
      <c r="F32097" t="s">
        <v>49221</v>
      </c>
      <c r="G32097">
        <v>3</v>
      </c>
      <c r="H32097">
        <v>1</v>
      </c>
      <c r="I32097" s="11">
        <v>7.1356999999999999</v>
      </c>
      <c r="J32097" s="11">
        <v>2.5008420000000005</v>
      </c>
      <c r="K32097">
        <f t="shared" si="1002"/>
        <v>7.1356999999999999</v>
      </c>
      <c r="L32097">
        <f t="shared" si="1003"/>
        <v>0.57085600000000003</v>
      </c>
    </row>
    <row r="32098" spans="1:12" x14ac:dyDescent="0.35">
      <c r="A32098">
        <v>222</v>
      </c>
      <c r="B32098" s="1">
        <v>42578</v>
      </c>
      <c r="C32098" s="1">
        <v>42585</v>
      </c>
      <c r="D32098">
        <v>13584</v>
      </c>
      <c r="E32098">
        <v>10</v>
      </c>
      <c r="F32098" t="s">
        <v>49221</v>
      </c>
      <c r="G32098">
        <v>4</v>
      </c>
      <c r="H32098">
        <v>1</v>
      </c>
      <c r="I32098" s="11">
        <v>50.035699999999999</v>
      </c>
      <c r="J32098" s="11">
        <v>17.535641999999999</v>
      </c>
      <c r="K32098">
        <f t="shared" si="1002"/>
        <v>50.035699999999999</v>
      </c>
      <c r="L32098">
        <f t="shared" si="1003"/>
        <v>4.0028559999999995</v>
      </c>
    </row>
    <row r="32099" spans="1:12" x14ac:dyDescent="0.35">
      <c r="A32099">
        <v>564</v>
      </c>
      <c r="B32099" s="1">
        <v>42578</v>
      </c>
      <c r="C32099" s="1">
        <v>42585</v>
      </c>
      <c r="D32099">
        <v>11765</v>
      </c>
      <c r="E32099">
        <v>9</v>
      </c>
      <c r="F32099" t="s">
        <v>49222</v>
      </c>
      <c r="G32099">
        <v>1</v>
      </c>
      <c r="H32099">
        <v>1</v>
      </c>
      <c r="I32099" s="11">
        <v>3409.2201</v>
      </c>
      <c r="J32099" s="11">
        <v>1985.7967859999999</v>
      </c>
      <c r="K32099">
        <f t="shared" si="1002"/>
        <v>3409.2201</v>
      </c>
      <c r="L32099">
        <f t="shared" si="1003"/>
        <v>272.73760800000002</v>
      </c>
    </row>
    <row r="32100" spans="1:12" x14ac:dyDescent="0.35">
      <c r="A32100">
        <v>214</v>
      </c>
      <c r="B32100" s="1">
        <v>42578</v>
      </c>
      <c r="C32100" s="1">
        <v>42585</v>
      </c>
      <c r="D32100">
        <v>11765</v>
      </c>
      <c r="E32100">
        <v>9</v>
      </c>
      <c r="F32100" t="s">
        <v>49222</v>
      </c>
      <c r="G32100">
        <v>2</v>
      </c>
      <c r="H32100">
        <v>1</v>
      </c>
      <c r="I32100" s="11">
        <v>50.035699999999999</v>
      </c>
      <c r="J32100" s="11">
        <v>17.535641999999999</v>
      </c>
      <c r="K32100">
        <f t="shared" si="1002"/>
        <v>50.035699999999999</v>
      </c>
      <c r="L32100">
        <f t="shared" si="1003"/>
        <v>4.0028559999999995</v>
      </c>
    </row>
    <row r="32101" spans="1:12" x14ac:dyDescent="0.35">
      <c r="A32101">
        <v>488</v>
      </c>
      <c r="B32101" s="1">
        <v>42578</v>
      </c>
      <c r="C32101" s="1">
        <v>42585</v>
      </c>
      <c r="D32101">
        <v>11765</v>
      </c>
      <c r="E32101">
        <v>9</v>
      </c>
      <c r="F32101" t="s">
        <v>49222</v>
      </c>
      <c r="G32101">
        <v>3</v>
      </c>
      <c r="H32101">
        <v>1</v>
      </c>
      <c r="I32101" s="11">
        <v>77.205699999999993</v>
      </c>
      <c r="J32101" s="11">
        <v>55.706882</v>
      </c>
      <c r="K32101">
        <f t="shared" si="1002"/>
        <v>77.205699999999993</v>
      </c>
      <c r="L32101">
        <f t="shared" si="1003"/>
        <v>6.1764559999999999</v>
      </c>
    </row>
    <row r="32102" spans="1:12" x14ac:dyDescent="0.35">
      <c r="A32102">
        <v>604</v>
      </c>
      <c r="B32102" s="1">
        <v>42578</v>
      </c>
      <c r="C32102" s="1">
        <v>42585</v>
      </c>
      <c r="D32102">
        <v>23098</v>
      </c>
      <c r="E32102">
        <v>9</v>
      </c>
      <c r="F32102" t="s">
        <v>49223</v>
      </c>
      <c r="G32102">
        <v>1</v>
      </c>
      <c r="H32102">
        <v>1</v>
      </c>
      <c r="I32102" s="11">
        <v>772.1857</v>
      </c>
      <c r="J32102" s="11">
        <v>460.49046400000003</v>
      </c>
      <c r="K32102">
        <f t="shared" si="1002"/>
        <v>772.1857</v>
      </c>
      <c r="L32102">
        <f t="shared" si="1003"/>
        <v>61.774856</v>
      </c>
    </row>
    <row r="32103" spans="1:12" x14ac:dyDescent="0.35">
      <c r="A32103">
        <v>538</v>
      </c>
      <c r="B32103" s="1">
        <v>42578</v>
      </c>
      <c r="C32103" s="1">
        <v>42585</v>
      </c>
      <c r="D32103">
        <v>23098</v>
      </c>
      <c r="E32103">
        <v>9</v>
      </c>
      <c r="F32103" t="s">
        <v>49223</v>
      </c>
      <c r="G32103">
        <v>2</v>
      </c>
      <c r="H32103">
        <v>1</v>
      </c>
      <c r="I32103" s="11">
        <v>30.730699999999995</v>
      </c>
      <c r="J32103" s="11">
        <v>10.769982000000001</v>
      </c>
      <c r="K32103">
        <f t="shared" si="1002"/>
        <v>30.730699999999995</v>
      </c>
      <c r="L32103">
        <f t="shared" si="1003"/>
        <v>2.4584559999999995</v>
      </c>
    </row>
    <row r="32104" spans="1:12" x14ac:dyDescent="0.35">
      <c r="A32104">
        <v>480</v>
      </c>
      <c r="B32104" s="1">
        <v>42578</v>
      </c>
      <c r="C32104" s="1">
        <v>42585</v>
      </c>
      <c r="D32104">
        <v>23098</v>
      </c>
      <c r="E32104">
        <v>9</v>
      </c>
      <c r="F32104" t="s">
        <v>49223</v>
      </c>
      <c r="G32104">
        <v>3</v>
      </c>
      <c r="H32104">
        <v>1</v>
      </c>
      <c r="I32104" s="11">
        <v>3.2746999999999997</v>
      </c>
      <c r="J32104" s="11">
        <v>1.1477100000000002</v>
      </c>
      <c r="K32104">
        <f t="shared" si="1002"/>
        <v>3.2746999999999997</v>
      </c>
      <c r="L32104">
        <f t="shared" si="1003"/>
        <v>0.26197599999999999</v>
      </c>
    </row>
    <row r="32105" spans="1:12" x14ac:dyDescent="0.35">
      <c r="A32105">
        <v>479</v>
      </c>
      <c r="B32105" s="1">
        <v>42579</v>
      </c>
      <c r="C32105" s="1">
        <v>42586</v>
      </c>
      <c r="D32105">
        <v>11223</v>
      </c>
      <c r="E32105">
        <v>6</v>
      </c>
      <c r="F32105" t="s">
        <v>49224</v>
      </c>
      <c r="G32105">
        <v>1</v>
      </c>
      <c r="H32105">
        <v>1</v>
      </c>
      <c r="I32105" s="11">
        <v>12.855700000000001</v>
      </c>
      <c r="J32105" s="11">
        <v>4.5054819999999998</v>
      </c>
      <c r="K32105">
        <f t="shared" si="1002"/>
        <v>12.855700000000001</v>
      </c>
      <c r="L32105">
        <f t="shared" si="1003"/>
        <v>1.028456</v>
      </c>
    </row>
    <row r="32106" spans="1:12" x14ac:dyDescent="0.35">
      <c r="A32106">
        <v>477</v>
      </c>
      <c r="B32106" s="1">
        <v>42579</v>
      </c>
      <c r="C32106" s="1">
        <v>42586</v>
      </c>
      <c r="D32106">
        <v>11223</v>
      </c>
      <c r="E32106">
        <v>6</v>
      </c>
      <c r="F32106" t="s">
        <v>49224</v>
      </c>
      <c r="G32106">
        <v>2</v>
      </c>
      <c r="H32106">
        <v>1</v>
      </c>
      <c r="I32106" s="11">
        <v>7.1356999999999999</v>
      </c>
      <c r="J32106" s="11">
        <v>2.5008420000000005</v>
      </c>
      <c r="K32106">
        <f t="shared" si="1002"/>
        <v>7.1356999999999999</v>
      </c>
      <c r="L32106">
        <f t="shared" si="1003"/>
        <v>0.57085600000000003</v>
      </c>
    </row>
    <row r="32107" spans="1:12" x14ac:dyDescent="0.35">
      <c r="A32107">
        <v>231</v>
      </c>
      <c r="B32107" s="1">
        <v>42579</v>
      </c>
      <c r="C32107" s="1">
        <v>42586</v>
      </c>
      <c r="D32107">
        <v>11223</v>
      </c>
      <c r="E32107">
        <v>6</v>
      </c>
      <c r="F32107" t="s">
        <v>49224</v>
      </c>
      <c r="G32107">
        <v>3</v>
      </c>
      <c r="H32107">
        <v>1</v>
      </c>
      <c r="I32107" s="11">
        <v>71.485699999999994</v>
      </c>
      <c r="J32107" s="11">
        <v>51.579682000000005</v>
      </c>
      <c r="K32107">
        <f t="shared" si="1002"/>
        <v>71.485699999999994</v>
      </c>
      <c r="L32107">
        <f t="shared" si="1003"/>
        <v>5.7188559999999997</v>
      </c>
    </row>
    <row r="32108" spans="1:12" x14ac:dyDescent="0.35">
      <c r="A32108">
        <v>463</v>
      </c>
      <c r="B32108" s="1">
        <v>42579</v>
      </c>
      <c r="C32108" s="1">
        <v>42586</v>
      </c>
      <c r="D32108">
        <v>11223</v>
      </c>
      <c r="E32108">
        <v>6</v>
      </c>
      <c r="F32108" t="s">
        <v>49224</v>
      </c>
      <c r="G32108">
        <v>4</v>
      </c>
      <c r="H32108">
        <v>1</v>
      </c>
      <c r="I32108" s="11">
        <v>35.020699999999998</v>
      </c>
      <c r="J32108" s="11">
        <v>12.273462</v>
      </c>
      <c r="K32108">
        <f t="shared" si="1002"/>
        <v>35.020699999999998</v>
      </c>
      <c r="L32108">
        <f t="shared" si="1003"/>
        <v>2.8016559999999999</v>
      </c>
    </row>
    <row r="32109" spans="1:12" x14ac:dyDescent="0.35">
      <c r="A32109">
        <v>222</v>
      </c>
      <c r="B32109" s="1">
        <v>42579</v>
      </c>
      <c r="C32109" s="1">
        <v>42586</v>
      </c>
      <c r="D32109">
        <v>11300</v>
      </c>
      <c r="E32109">
        <v>6</v>
      </c>
      <c r="F32109" t="s">
        <v>49225</v>
      </c>
      <c r="G32109">
        <v>1</v>
      </c>
      <c r="H32109">
        <v>1</v>
      </c>
      <c r="I32109" s="11">
        <v>50.035699999999999</v>
      </c>
      <c r="J32109" s="11">
        <v>17.535641999999999</v>
      </c>
      <c r="K32109">
        <f t="shared" si="1002"/>
        <v>50.035699999999999</v>
      </c>
      <c r="L32109">
        <f t="shared" si="1003"/>
        <v>4.0028559999999995</v>
      </c>
    </row>
    <row r="32110" spans="1:12" x14ac:dyDescent="0.35">
      <c r="A32110">
        <v>214</v>
      </c>
      <c r="B32110" s="1">
        <v>42579</v>
      </c>
      <c r="C32110" s="1">
        <v>42586</v>
      </c>
      <c r="D32110">
        <v>28591</v>
      </c>
      <c r="E32110">
        <v>4</v>
      </c>
      <c r="F32110" t="s">
        <v>49226</v>
      </c>
      <c r="G32110">
        <v>1</v>
      </c>
      <c r="H32110">
        <v>1</v>
      </c>
      <c r="I32110" s="11">
        <v>50.035699999999999</v>
      </c>
      <c r="J32110" s="11">
        <v>17.535641999999999</v>
      </c>
      <c r="K32110">
        <f t="shared" si="1002"/>
        <v>50.035699999999999</v>
      </c>
      <c r="L32110">
        <f t="shared" si="1003"/>
        <v>4.0028559999999995</v>
      </c>
    </row>
    <row r="32111" spans="1:12" x14ac:dyDescent="0.35">
      <c r="A32111">
        <v>529</v>
      </c>
      <c r="B32111" s="1">
        <v>42579</v>
      </c>
      <c r="C32111" s="1">
        <v>42586</v>
      </c>
      <c r="D32111">
        <v>15132</v>
      </c>
      <c r="E32111">
        <v>9</v>
      </c>
      <c r="F32111" t="s">
        <v>49227</v>
      </c>
      <c r="G32111">
        <v>1</v>
      </c>
      <c r="H32111">
        <v>1</v>
      </c>
      <c r="I32111" s="11">
        <v>5.7057000000000002</v>
      </c>
      <c r="J32111" s="11">
        <v>1.999682</v>
      </c>
      <c r="K32111">
        <f t="shared" si="1002"/>
        <v>5.7057000000000002</v>
      </c>
      <c r="L32111">
        <f t="shared" si="1003"/>
        <v>0.45645600000000003</v>
      </c>
    </row>
    <row r="32112" spans="1:12" x14ac:dyDescent="0.35">
      <c r="A32112">
        <v>539</v>
      </c>
      <c r="B32112" s="1">
        <v>42579</v>
      </c>
      <c r="C32112" s="1">
        <v>42586</v>
      </c>
      <c r="D32112">
        <v>15132</v>
      </c>
      <c r="E32112">
        <v>9</v>
      </c>
      <c r="F32112" t="s">
        <v>49227</v>
      </c>
      <c r="G32112">
        <v>2</v>
      </c>
      <c r="H32112">
        <v>1</v>
      </c>
      <c r="I32112" s="11">
        <v>35.735699999999994</v>
      </c>
      <c r="J32112" s="11">
        <v>12.524042</v>
      </c>
      <c r="K32112">
        <f t="shared" si="1002"/>
        <v>35.735699999999994</v>
      </c>
      <c r="L32112">
        <f t="shared" si="1003"/>
        <v>2.8588559999999994</v>
      </c>
    </row>
    <row r="32113" spans="1:12" x14ac:dyDescent="0.35">
      <c r="A32113">
        <v>487</v>
      </c>
      <c r="B32113" s="1">
        <v>42579</v>
      </c>
      <c r="C32113" s="1">
        <v>42586</v>
      </c>
      <c r="D32113">
        <v>15132</v>
      </c>
      <c r="E32113">
        <v>9</v>
      </c>
      <c r="F32113" t="s">
        <v>49227</v>
      </c>
      <c r="G32113">
        <v>3</v>
      </c>
      <c r="H32113">
        <v>1</v>
      </c>
      <c r="I32113" s="11">
        <v>78.6357</v>
      </c>
      <c r="J32113" s="11">
        <v>27.558841999999999</v>
      </c>
      <c r="K32113">
        <f t="shared" si="1002"/>
        <v>78.6357</v>
      </c>
      <c r="L32113">
        <f t="shared" si="1003"/>
        <v>6.2908559999999998</v>
      </c>
    </row>
    <row r="32114" spans="1:12" x14ac:dyDescent="0.35">
      <c r="A32114">
        <v>481</v>
      </c>
      <c r="B32114" s="1">
        <v>42579</v>
      </c>
      <c r="C32114" s="1">
        <v>42586</v>
      </c>
      <c r="D32114">
        <v>15132</v>
      </c>
      <c r="E32114">
        <v>9</v>
      </c>
      <c r="F32114" t="s">
        <v>49227</v>
      </c>
      <c r="G32114">
        <v>4</v>
      </c>
      <c r="H32114">
        <v>1</v>
      </c>
      <c r="I32114" s="11">
        <v>12.855700000000001</v>
      </c>
      <c r="J32114" s="11">
        <v>4.5054819999999998</v>
      </c>
      <c r="K32114">
        <f t="shared" si="1002"/>
        <v>12.855700000000001</v>
      </c>
      <c r="L32114">
        <f t="shared" si="1003"/>
        <v>1.028456</v>
      </c>
    </row>
    <row r="32115" spans="1:12" x14ac:dyDescent="0.35">
      <c r="A32115">
        <v>539</v>
      </c>
      <c r="B32115" s="1">
        <v>42579</v>
      </c>
      <c r="C32115" s="1">
        <v>42586</v>
      </c>
      <c r="D32115">
        <v>15123</v>
      </c>
      <c r="E32115">
        <v>9</v>
      </c>
      <c r="F32115" t="s">
        <v>49228</v>
      </c>
      <c r="G32115">
        <v>1</v>
      </c>
      <c r="H32115">
        <v>1</v>
      </c>
      <c r="I32115" s="11">
        <v>35.735699999999994</v>
      </c>
      <c r="J32115" s="11">
        <v>12.524042</v>
      </c>
      <c r="K32115">
        <f t="shared" si="1002"/>
        <v>35.735699999999994</v>
      </c>
      <c r="L32115">
        <f t="shared" si="1003"/>
        <v>2.8588559999999994</v>
      </c>
    </row>
    <row r="32116" spans="1:12" x14ac:dyDescent="0.35">
      <c r="A32116">
        <v>529</v>
      </c>
      <c r="B32116" s="1">
        <v>42579</v>
      </c>
      <c r="C32116" s="1">
        <v>42586</v>
      </c>
      <c r="D32116">
        <v>15123</v>
      </c>
      <c r="E32116">
        <v>9</v>
      </c>
      <c r="F32116" t="s">
        <v>49228</v>
      </c>
      <c r="G32116">
        <v>2</v>
      </c>
      <c r="H32116">
        <v>1</v>
      </c>
      <c r="I32116" s="11">
        <v>5.7057000000000002</v>
      </c>
      <c r="J32116" s="11">
        <v>1.999682</v>
      </c>
      <c r="K32116">
        <f t="shared" si="1002"/>
        <v>5.7057000000000002</v>
      </c>
      <c r="L32116">
        <f t="shared" si="1003"/>
        <v>0.45645600000000003</v>
      </c>
    </row>
    <row r="32117" spans="1:12" x14ac:dyDescent="0.35">
      <c r="A32117">
        <v>480</v>
      </c>
      <c r="B32117" s="1">
        <v>42579</v>
      </c>
      <c r="C32117" s="1">
        <v>42586</v>
      </c>
      <c r="D32117">
        <v>15123</v>
      </c>
      <c r="E32117">
        <v>9</v>
      </c>
      <c r="F32117" t="s">
        <v>49228</v>
      </c>
      <c r="G32117">
        <v>3</v>
      </c>
      <c r="H32117">
        <v>1</v>
      </c>
      <c r="I32117" s="11">
        <v>3.2746999999999997</v>
      </c>
      <c r="J32117" s="11">
        <v>1.1477100000000002</v>
      </c>
      <c r="K32117">
        <f t="shared" si="1002"/>
        <v>3.2746999999999997</v>
      </c>
      <c r="L32117">
        <f t="shared" si="1003"/>
        <v>0.26197599999999999</v>
      </c>
    </row>
    <row r="32118" spans="1:12" x14ac:dyDescent="0.35">
      <c r="A32118">
        <v>536</v>
      </c>
      <c r="B32118" s="1">
        <v>42579</v>
      </c>
      <c r="C32118" s="1">
        <v>42586</v>
      </c>
      <c r="D32118">
        <v>17236</v>
      </c>
      <c r="E32118">
        <v>9</v>
      </c>
      <c r="F32118" t="s">
        <v>49229</v>
      </c>
      <c r="G32118">
        <v>1</v>
      </c>
      <c r="H32118">
        <v>1</v>
      </c>
      <c r="I32118" s="11">
        <v>42.885699999999993</v>
      </c>
      <c r="J32118" s="11">
        <v>15.029842000000002</v>
      </c>
      <c r="K32118">
        <f t="shared" si="1002"/>
        <v>42.885699999999993</v>
      </c>
      <c r="L32118">
        <f t="shared" si="1003"/>
        <v>3.4308559999999995</v>
      </c>
    </row>
    <row r="32119" spans="1:12" x14ac:dyDescent="0.35">
      <c r="A32119">
        <v>480</v>
      </c>
      <c r="B32119" s="1">
        <v>42579</v>
      </c>
      <c r="C32119" s="1">
        <v>42586</v>
      </c>
      <c r="D32119">
        <v>17236</v>
      </c>
      <c r="E32119">
        <v>9</v>
      </c>
      <c r="F32119" t="s">
        <v>49229</v>
      </c>
      <c r="G32119">
        <v>2</v>
      </c>
      <c r="H32119">
        <v>1</v>
      </c>
      <c r="I32119" s="11">
        <v>3.2746999999999997</v>
      </c>
      <c r="J32119" s="11">
        <v>1.1477100000000002</v>
      </c>
      <c r="K32119">
        <f t="shared" si="1002"/>
        <v>3.2746999999999997</v>
      </c>
      <c r="L32119">
        <f t="shared" si="1003"/>
        <v>0.26197599999999999</v>
      </c>
    </row>
    <row r="32120" spans="1:12" x14ac:dyDescent="0.35">
      <c r="A32120">
        <v>528</v>
      </c>
      <c r="B32120" s="1">
        <v>42579</v>
      </c>
      <c r="C32120" s="1">
        <v>42586</v>
      </c>
      <c r="D32120">
        <v>21890</v>
      </c>
      <c r="E32120">
        <v>9</v>
      </c>
      <c r="F32120" t="s">
        <v>49230</v>
      </c>
      <c r="G32120">
        <v>1</v>
      </c>
      <c r="H32120">
        <v>1</v>
      </c>
      <c r="I32120" s="11">
        <v>7.1356999999999999</v>
      </c>
      <c r="J32120" s="11">
        <v>2.5008420000000005</v>
      </c>
      <c r="K32120">
        <f t="shared" si="1002"/>
        <v>7.1356999999999999</v>
      </c>
      <c r="L32120">
        <f t="shared" si="1003"/>
        <v>0.57085600000000003</v>
      </c>
    </row>
    <row r="32121" spans="1:12" x14ac:dyDescent="0.35">
      <c r="A32121">
        <v>537</v>
      </c>
      <c r="B32121" s="1">
        <v>42579</v>
      </c>
      <c r="C32121" s="1">
        <v>42586</v>
      </c>
      <c r="D32121">
        <v>21890</v>
      </c>
      <c r="E32121">
        <v>9</v>
      </c>
      <c r="F32121" t="s">
        <v>49230</v>
      </c>
      <c r="G32121">
        <v>2</v>
      </c>
      <c r="H32121">
        <v>1</v>
      </c>
      <c r="I32121" s="11">
        <v>50.05</v>
      </c>
      <c r="J32121" s="11">
        <v>17.540600000000001</v>
      </c>
      <c r="K32121">
        <f t="shared" si="1002"/>
        <v>50.05</v>
      </c>
      <c r="L32121">
        <f t="shared" si="1003"/>
        <v>4.0039999999999996</v>
      </c>
    </row>
    <row r="32122" spans="1:12" x14ac:dyDescent="0.35">
      <c r="A32122">
        <v>477</v>
      </c>
      <c r="B32122" s="1">
        <v>42579</v>
      </c>
      <c r="C32122" s="1">
        <v>42586</v>
      </c>
      <c r="D32122">
        <v>22922</v>
      </c>
      <c r="E32122">
        <v>9</v>
      </c>
      <c r="F32122" t="s">
        <v>49231</v>
      </c>
      <c r="G32122">
        <v>1</v>
      </c>
      <c r="H32122">
        <v>1</v>
      </c>
      <c r="I32122" s="11">
        <v>7.1356999999999999</v>
      </c>
      <c r="J32122" s="11">
        <v>2.5008420000000005</v>
      </c>
      <c r="K32122">
        <f t="shared" si="1002"/>
        <v>7.1356999999999999</v>
      </c>
      <c r="L32122">
        <f t="shared" si="1003"/>
        <v>0.57085600000000003</v>
      </c>
    </row>
    <row r="32123" spans="1:12" x14ac:dyDescent="0.35">
      <c r="A32123">
        <v>487</v>
      </c>
      <c r="B32123" s="1">
        <v>42579</v>
      </c>
      <c r="C32123" s="1">
        <v>42586</v>
      </c>
      <c r="D32123">
        <v>22922</v>
      </c>
      <c r="E32123">
        <v>9</v>
      </c>
      <c r="F32123" t="s">
        <v>49231</v>
      </c>
      <c r="G32123">
        <v>2</v>
      </c>
      <c r="H32123">
        <v>1</v>
      </c>
      <c r="I32123" s="11">
        <v>78.6357</v>
      </c>
      <c r="J32123" s="11">
        <v>27.558841999999999</v>
      </c>
      <c r="K32123">
        <f t="shared" si="1002"/>
        <v>78.6357</v>
      </c>
      <c r="L32123">
        <f t="shared" si="1003"/>
        <v>6.2908559999999998</v>
      </c>
    </row>
    <row r="32124" spans="1:12" x14ac:dyDescent="0.35">
      <c r="A32124">
        <v>482</v>
      </c>
      <c r="B32124" s="1">
        <v>42579</v>
      </c>
      <c r="C32124" s="1">
        <v>42586</v>
      </c>
      <c r="D32124">
        <v>22922</v>
      </c>
      <c r="E32124">
        <v>9</v>
      </c>
      <c r="F32124" t="s">
        <v>49231</v>
      </c>
      <c r="G32124">
        <v>3</v>
      </c>
      <c r="H32124">
        <v>1</v>
      </c>
      <c r="I32124" s="11">
        <v>12.855700000000001</v>
      </c>
      <c r="J32124" s="11">
        <v>4.5054819999999998</v>
      </c>
      <c r="K32124">
        <f t="shared" si="1002"/>
        <v>12.855700000000001</v>
      </c>
      <c r="L32124">
        <f t="shared" si="1003"/>
        <v>1.028456</v>
      </c>
    </row>
    <row r="32125" spans="1:12" x14ac:dyDescent="0.35">
      <c r="A32125">
        <v>476</v>
      </c>
      <c r="B32125" s="1">
        <v>42579</v>
      </c>
      <c r="C32125" s="1">
        <v>42586</v>
      </c>
      <c r="D32125">
        <v>13159</v>
      </c>
      <c r="E32125">
        <v>9</v>
      </c>
      <c r="F32125" t="s">
        <v>49232</v>
      </c>
      <c r="G32125">
        <v>1</v>
      </c>
      <c r="H32125">
        <v>1</v>
      </c>
      <c r="I32125" s="11">
        <v>100.08569999999999</v>
      </c>
      <c r="J32125" s="11">
        <v>35.076242000000001</v>
      </c>
      <c r="K32125">
        <f t="shared" si="1002"/>
        <v>100.08569999999999</v>
      </c>
      <c r="L32125">
        <f t="shared" si="1003"/>
        <v>8.0068559999999991</v>
      </c>
    </row>
    <row r="32126" spans="1:12" x14ac:dyDescent="0.35">
      <c r="A32126">
        <v>491</v>
      </c>
      <c r="B32126" s="1">
        <v>42579</v>
      </c>
      <c r="C32126" s="1">
        <v>42586</v>
      </c>
      <c r="D32126">
        <v>13159</v>
      </c>
      <c r="E32126">
        <v>9</v>
      </c>
      <c r="F32126" t="s">
        <v>49232</v>
      </c>
      <c r="G32126">
        <v>2</v>
      </c>
      <c r="H32126">
        <v>1</v>
      </c>
      <c r="I32126" s="11">
        <v>77.205699999999993</v>
      </c>
      <c r="J32126" s="11">
        <v>55.706882</v>
      </c>
      <c r="K32126">
        <f t="shared" si="1002"/>
        <v>77.205699999999993</v>
      </c>
      <c r="L32126">
        <f t="shared" si="1003"/>
        <v>6.1764559999999999</v>
      </c>
    </row>
    <row r="32127" spans="1:12" x14ac:dyDescent="0.35">
      <c r="A32127">
        <v>528</v>
      </c>
      <c r="B32127" s="1">
        <v>42579</v>
      </c>
      <c r="C32127" s="1">
        <v>42586</v>
      </c>
      <c r="D32127">
        <v>25825</v>
      </c>
      <c r="E32127">
        <v>9</v>
      </c>
      <c r="F32127" t="s">
        <v>49233</v>
      </c>
      <c r="G32127">
        <v>1</v>
      </c>
      <c r="H32127">
        <v>1</v>
      </c>
      <c r="I32127" s="11">
        <v>7.1356999999999999</v>
      </c>
      <c r="J32127" s="11">
        <v>2.5008420000000005</v>
      </c>
      <c r="K32127">
        <f t="shared" si="1002"/>
        <v>7.1356999999999999</v>
      </c>
      <c r="L32127">
        <f t="shared" si="1003"/>
        <v>0.57085600000000003</v>
      </c>
    </row>
    <row r="32128" spans="1:12" x14ac:dyDescent="0.35">
      <c r="A32128">
        <v>376</v>
      </c>
      <c r="B32128" s="1">
        <v>42579</v>
      </c>
      <c r="C32128" s="1">
        <v>42586</v>
      </c>
      <c r="D32128">
        <v>24053</v>
      </c>
      <c r="E32128">
        <v>8</v>
      </c>
      <c r="F32128" t="s">
        <v>49234</v>
      </c>
      <c r="G32128">
        <v>1</v>
      </c>
      <c r="H32128">
        <v>1</v>
      </c>
      <c r="I32128" s="11">
        <v>3493.9904999999999</v>
      </c>
      <c r="J32128" s="11">
        <v>2083.6301859999999</v>
      </c>
      <c r="K32128">
        <f t="shared" si="1002"/>
        <v>3493.9904999999999</v>
      </c>
      <c r="L32128">
        <f t="shared" si="1003"/>
        <v>279.51924000000002</v>
      </c>
    </row>
    <row r="32129" spans="1:12" x14ac:dyDescent="0.35">
      <c r="A32129">
        <v>353</v>
      </c>
      <c r="B32129" s="1">
        <v>42579</v>
      </c>
      <c r="C32129" s="1">
        <v>42586</v>
      </c>
      <c r="D32129">
        <v>12219</v>
      </c>
      <c r="E32129">
        <v>7</v>
      </c>
      <c r="F32129" t="s">
        <v>49235</v>
      </c>
      <c r="G32129">
        <v>1</v>
      </c>
      <c r="H32129">
        <v>1</v>
      </c>
      <c r="I32129" s="11">
        <v>3317.5856999999996</v>
      </c>
      <c r="J32129" s="11">
        <v>1695.9301300000002</v>
      </c>
      <c r="K32129">
        <f t="shared" si="1002"/>
        <v>3317.5856999999996</v>
      </c>
      <c r="L32129">
        <f t="shared" si="1003"/>
        <v>265.40685599999995</v>
      </c>
    </row>
    <row r="32130" spans="1:12" x14ac:dyDescent="0.35">
      <c r="A32130">
        <v>478</v>
      </c>
      <c r="B32130" s="1">
        <v>42579</v>
      </c>
      <c r="C32130" s="1">
        <v>42586</v>
      </c>
      <c r="D32130">
        <v>12219</v>
      </c>
      <c r="E32130">
        <v>7</v>
      </c>
      <c r="F32130" t="s">
        <v>49235</v>
      </c>
      <c r="G32130">
        <v>2</v>
      </c>
      <c r="H32130">
        <v>1</v>
      </c>
      <c r="I32130" s="11">
        <v>14.2857</v>
      </c>
      <c r="J32130" s="11">
        <v>5.0066420000000003</v>
      </c>
      <c r="K32130">
        <f t="shared" si="1002"/>
        <v>14.2857</v>
      </c>
      <c r="L32130">
        <f t="shared" si="1003"/>
        <v>1.1428560000000001</v>
      </c>
    </row>
    <row r="32131" spans="1:12" x14ac:dyDescent="0.35">
      <c r="A32131">
        <v>477</v>
      </c>
      <c r="B32131" s="1">
        <v>42579</v>
      </c>
      <c r="C32131" s="1">
        <v>42586</v>
      </c>
      <c r="D32131">
        <v>12219</v>
      </c>
      <c r="E32131">
        <v>7</v>
      </c>
      <c r="F32131" t="s">
        <v>49235</v>
      </c>
      <c r="G32131">
        <v>3</v>
      </c>
      <c r="H32131">
        <v>1</v>
      </c>
      <c r="I32131" s="11">
        <v>7.1356999999999999</v>
      </c>
      <c r="J32131" s="11">
        <v>2.5008420000000005</v>
      </c>
      <c r="K32131">
        <f t="shared" si="1002"/>
        <v>7.1356999999999999</v>
      </c>
      <c r="L32131">
        <f t="shared" si="1003"/>
        <v>0.57085600000000003</v>
      </c>
    </row>
    <row r="32132" spans="1:12" x14ac:dyDescent="0.35">
      <c r="A32132">
        <v>489</v>
      </c>
      <c r="B32132" s="1">
        <v>42579</v>
      </c>
      <c r="C32132" s="1">
        <v>42586</v>
      </c>
      <c r="D32132">
        <v>12219</v>
      </c>
      <c r="E32132">
        <v>7</v>
      </c>
      <c r="F32132" t="s">
        <v>49235</v>
      </c>
      <c r="G32132">
        <v>4</v>
      </c>
      <c r="H32132">
        <v>1</v>
      </c>
      <c r="I32132" s="11">
        <v>77.205699999999993</v>
      </c>
      <c r="J32132" s="11">
        <v>55.706882</v>
      </c>
      <c r="K32132">
        <f t="shared" si="1002"/>
        <v>77.205699999999993</v>
      </c>
      <c r="L32132">
        <f t="shared" si="1003"/>
        <v>6.1764559999999999</v>
      </c>
    </row>
    <row r="32133" spans="1:12" x14ac:dyDescent="0.35">
      <c r="A32133">
        <v>353</v>
      </c>
      <c r="B32133" s="1">
        <v>42579</v>
      </c>
      <c r="C32133" s="1">
        <v>42586</v>
      </c>
      <c r="D32133">
        <v>15084</v>
      </c>
      <c r="E32133">
        <v>8</v>
      </c>
      <c r="F32133" t="s">
        <v>49236</v>
      </c>
      <c r="G32133">
        <v>1</v>
      </c>
      <c r="H32133">
        <v>1</v>
      </c>
      <c r="I32133" s="11">
        <v>3317.5856999999996</v>
      </c>
      <c r="J32133" s="11">
        <v>1695.9301300000002</v>
      </c>
      <c r="K32133">
        <f t="shared" si="1002"/>
        <v>3317.5856999999996</v>
      </c>
      <c r="L32133">
        <f t="shared" si="1003"/>
        <v>265.40685599999995</v>
      </c>
    </row>
    <row r="32134" spans="1:12" x14ac:dyDescent="0.35">
      <c r="A32134">
        <v>478</v>
      </c>
      <c r="B32134" s="1">
        <v>42579</v>
      </c>
      <c r="C32134" s="1">
        <v>42586</v>
      </c>
      <c r="D32134">
        <v>15084</v>
      </c>
      <c r="E32134">
        <v>8</v>
      </c>
      <c r="F32134" t="s">
        <v>49236</v>
      </c>
      <c r="G32134">
        <v>2</v>
      </c>
      <c r="H32134">
        <v>1</v>
      </c>
      <c r="I32134" s="11">
        <v>14.2857</v>
      </c>
      <c r="J32134" s="11">
        <v>5.0066420000000003</v>
      </c>
      <c r="K32134">
        <f t="shared" ref="K32134:K32197" si="1004">H32134*I32134</f>
        <v>14.2857</v>
      </c>
      <c r="L32134">
        <f t="shared" ref="L32134:L32197" si="1005">K32134*0.08</f>
        <v>1.1428560000000001</v>
      </c>
    </row>
    <row r="32135" spans="1:12" x14ac:dyDescent="0.35">
      <c r="A32135">
        <v>477</v>
      </c>
      <c r="B32135" s="1">
        <v>42579</v>
      </c>
      <c r="C32135" s="1">
        <v>42586</v>
      </c>
      <c r="D32135">
        <v>15084</v>
      </c>
      <c r="E32135">
        <v>8</v>
      </c>
      <c r="F32135" t="s">
        <v>49236</v>
      </c>
      <c r="G32135">
        <v>3</v>
      </c>
      <c r="H32135">
        <v>1</v>
      </c>
      <c r="I32135" s="11">
        <v>7.1356999999999999</v>
      </c>
      <c r="J32135" s="11">
        <v>2.5008420000000005</v>
      </c>
      <c r="K32135">
        <f t="shared" si="1004"/>
        <v>7.1356999999999999</v>
      </c>
      <c r="L32135">
        <f t="shared" si="1005"/>
        <v>0.57085600000000003</v>
      </c>
    </row>
    <row r="32136" spans="1:12" x14ac:dyDescent="0.35">
      <c r="A32136">
        <v>472</v>
      </c>
      <c r="B32136" s="1">
        <v>42579</v>
      </c>
      <c r="C32136" s="1">
        <v>42586</v>
      </c>
      <c r="D32136">
        <v>15084</v>
      </c>
      <c r="E32136">
        <v>8</v>
      </c>
      <c r="F32136" t="s">
        <v>49236</v>
      </c>
      <c r="G32136">
        <v>4</v>
      </c>
      <c r="H32136">
        <v>1</v>
      </c>
      <c r="I32136" s="11">
        <v>90.804999999999993</v>
      </c>
      <c r="J32136" s="11">
        <v>31.82366</v>
      </c>
      <c r="K32136">
        <f t="shared" si="1004"/>
        <v>90.804999999999993</v>
      </c>
      <c r="L32136">
        <f t="shared" si="1005"/>
        <v>7.2643999999999993</v>
      </c>
    </row>
    <row r="32137" spans="1:12" x14ac:dyDescent="0.35">
      <c r="A32137">
        <v>480</v>
      </c>
      <c r="B32137" s="1">
        <v>42579</v>
      </c>
      <c r="C32137" s="1">
        <v>42586</v>
      </c>
      <c r="D32137">
        <v>11620</v>
      </c>
      <c r="E32137">
        <v>1</v>
      </c>
      <c r="F32137" t="s">
        <v>49237</v>
      </c>
      <c r="G32137">
        <v>1</v>
      </c>
      <c r="H32137">
        <v>1</v>
      </c>
      <c r="I32137" s="11">
        <v>3.2746999999999997</v>
      </c>
      <c r="J32137" s="11">
        <v>1.1477100000000002</v>
      </c>
      <c r="K32137">
        <f t="shared" si="1004"/>
        <v>3.2746999999999997</v>
      </c>
      <c r="L32137">
        <f t="shared" si="1005"/>
        <v>0.26197599999999999</v>
      </c>
    </row>
    <row r="32138" spans="1:12" x14ac:dyDescent="0.35">
      <c r="A32138">
        <v>237</v>
      </c>
      <c r="B32138" s="1">
        <v>42579</v>
      </c>
      <c r="C32138" s="1">
        <v>42586</v>
      </c>
      <c r="D32138">
        <v>11507</v>
      </c>
      <c r="E32138">
        <v>6</v>
      </c>
      <c r="F32138" t="s">
        <v>49238</v>
      </c>
      <c r="G32138">
        <v>1</v>
      </c>
      <c r="H32138">
        <v>1</v>
      </c>
      <c r="I32138" s="11">
        <v>71.485699999999994</v>
      </c>
      <c r="J32138" s="11">
        <v>51.579682000000005</v>
      </c>
      <c r="K32138">
        <f t="shared" si="1004"/>
        <v>71.485699999999994</v>
      </c>
      <c r="L32138">
        <f t="shared" si="1005"/>
        <v>5.7188559999999997</v>
      </c>
    </row>
    <row r="32139" spans="1:12" x14ac:dyDescent="0.35">
      <c r="A32139">
        <v>237</v>
      </c>
      <c r="B32139" s="1">
        <v>42579</v>
      </c>
      <c r="C32139" s="1">
        <v>42586</v>
      </c>
      <c r="D32139">
        <v>11848</v>
      </c>
      <c r="E32139">
        <v>1</v>
      </c>
      <c r="F32139" t="s">
        <v>49239</v>
      </c>
      <c r="G32139">
        <v>1</v>
      </c>
      <c r="H32139">
        <v>1</v>
      </c>
      <c r="I32139" s="11">
        <v>71.485699999999994</v>
      </c>
      <c r="J32139" s="11">
        <v>51.579682000000005</v>
      </c>
      <c r="K32139">
        <f t="shared" si="1004"/>
        <v>71.485699999999994</v>
      </c>
      <c r="L32139">
        <f t="shared" si="1005"/>
        <v>5.7188559999999997</v>
      </c>
    </row>
    <row r="32140" spans="1:12" x14ac:dyDescent="0.35">
      <c r="A32140">
        <v>539</v>
      </c>
      <c r="B32140" s="1">
        <v>42579</v>
      </c>
      <c r="C32140" s="1">
        <v>42586</v>
      </c>
      <c r="D32140">
        <v>28994</v>
      </c>
      <c r="E32140">
        <v>4</v>
      </c>
      <c r="F32140" t="s">
        <v>49240</v>
      </c>
      <c r="G32140">
        <v>1</v>
      </c>
      <c r="H32140">
        <v>1</v>
      </c>
      <c r="I32140" s="11">
        <v>35.735699999999994</v>
      </c>
      <c r="J32140" s="11">
        <v>12.524042</v>
      </c>
      <c r="K32140">
        <f t="shared" si="1004"/>
        <v>35.735699999999994</v>
      </c>
      <c r="L32140">
        <f t="shared" si="1005"/>
        <v>2.8588559999999994</v>
      </c>
    </row>
    <row r="32141" spans="1:12" x14ac:dyDescent="0.35">
      <c r="A32141">
        <v>530</v>
      </c>
      <c r="B32141" s="1">
        <v>42579</v>
      </c>
      <c r="C32141" s="1">
        <v>42586</v>
      </c>
      <c r="D32141">
        <v>27204</v>
      </c>
      <c r="E32141">
        <v>4</v>
      </c>
      <c r="F32141" t="s">
        <v>49241</v>
      </c>
      <c r="G32141">
        <v>1</v>
      </c>
      <c r="H32141">
        <v>1</v>
      </c>
      <c r="I32141" s="11">
        <v>7.1356999999999999</v>
      </c>
      <c r="J32141" s="11">
        <v>2.5008420000000005</v>
      </c>
      <c r="K32141">
        <f t="shared" si="1004"/>
        <v>7.1356999999999999</v>
      </c>
      <c r="L32141">
        <f t="shared" si="1005"/>
        <v>0.57085600000000003</v>
      </c>
    </row>
    <row r="32142" spans="1:12" x14ac:dyDescent="0.35">
      <c r="A32142">
        <v>535</v>
      </c>
      <c r="B32142" s="1">
        <v>42579</v>
      </c>
      <c r="C32142" s="1">
        <v>42586</v>
      </c>
      <c r="D32142">
        <v>26454</v>
      </c>
      <c r="E32142">
        <v>1</v>
      </c>
      <c r="F32142" t="s">
        <v>49242</v>
      </c>
      <c r="G32142">
        <v>1</v>
      </c>
      <c r="H32142">
        <v>1</v>
      </c>
      <c r="I32142" s="11">
        <v>35.735699999999994</v>
      </c>
      <c r="J32142" s="11">
        <v>12.524042</v>
      </c>
      <c r="K32142">
        <f t="shared" si="1004"/>
        <v>35.735699999999994</v>
      </c>
      <c r="L32142">
        <f t="shared" si="1005"/>
        <v>2.8588559999999994</v>
      </c>
    </row>
    <row r="32143" spans="1:12" x14ac:dyDescent="0.35">
      <c r="A32143">
        <v>480</v>
      </c>
      <c r="B32143" s="1">
        <v>42579</v>
      </c>
      <c r="C32143" s="1">
        <v>42586</v>
      </c>
      <c r="D32143">
        <v>26454</v>
      </c>
      <c r="E32143">
        <v>1</v>
      </c>
      <c r="F32143" t="s">
        <v>49242</v>
      </c>
      <c r="G32143">
        <v>2</v>
      </c>
      <c r="H32143">
        <v>1</v>
      </c>
      <c r="I32143" s="11">
        <v>3.2746999999999997</v>
      </c>
      <c r="J32143" s="11">
        <v>1.1477100000000002</v>
      </c>
      <c r="K32143">
        <f t="shared" si="1004"/>
        <v>3.2746999999999997</v>
      </c>
      <c r="L32143">
        <f t="shared" si="1005"/>
        <v>0.26197599999999999</v>
      </c>
    </row>
    <row r="32144" spans="1:12" x14ac:dyDescent="0.35">
      <c r="A32144">
        <v>541</v>
      </c>
      <c r="B32144" s="1">
        <v>42579</v>
      </c>
      <c r="C32144" s="1">
        <v>42586</v>
      </c>
      <c r="D32144">
        <v>26803</v>
      </c>
      <c r="E32144">
        <v>4</v>
      </c>
      <c r="F32144" t="s">
        <v>49243</v>
      </c>
      <c r="G32144">
        <v>1</v>
      </c>
      <c r="H32144">
        <v>1</v>
      </c>
      <c r="I32144" s="11">
        <v>41.455699999999993</v>
      </c>
      <c r="J32144" s="11">
        <v>14.528682</v>
      </c>
      <c r="K32144">
        <f t="shared" si="1004"/>
        <v>41.455699999999993</v>
      </c>
      <c r="L32144">
        <f t="shared" si="1005"/>
        <v>3.3164559999999996</v>
      </c>
    </row>
    <row r="32145" spans="1:12" x14ac:dyDescent="0.35">
      <c r="A32145">
        <v>530</v>
      </c>
      <c r="B32145" s="1">
        <v>42579</v>
      </c>
      <c r="C32145" s="1">
        <v>42586</v>
      </c>
      <c r="D32145">
        <v>26803</v>
      </c>
      <c r="E32145">
        <v>4</v>
      </c>
      <c r="F32145" t="s">
        <v>49243</v>
      </c>
      <c r="G32145">
        <v>2</v>
      </c>
      <c r="H32145">
        <v>1</v>
      </c>
      <c r="I32145" s="11">
        <v>7.1356999999999999</v>
      </c>
      <c r="J32145" s="11">
        <v>2.5008420000000005</v>
      </c>
      <c r="K32145">
        <f t="shared" si="1004"/>
        <v>7.1356999999999999</v>
      </c>
      <c r="L32145">
        <f t="shared" si="1005"/>
        <v>0.57085600000000003</v>
      </c>
    </row>
    <row r="32146" spans="1:12" x14ac:dyDescent="0.35">
      <c r="A32146">
        <v>487</v>
      </c>
      <c r="B32146" s="1">
        <v>42579</v>
      </c>
      <c r="C32146" s="1">
        <v>42586</v>
      </c>
      <c r="D32146">
        <v>26803</v>
      </c>
      <c r="E32146">
        <v>4</v>
      </c>
      <c r="F32146" t="s">
        <v>49243</v>
      </c>
      <c r="G32146">
        <v>3</v>
      </c>
      <c r="H32146">
        <v>1</v>
      </c>
      <c r="I32146" s="11">
        <v>78.6357</v>
      </c>
      <c r="J32146" s="11">
        <v>27.558841999999999</v>
      </c>
      <c r="K32146">
        <f t="shared" si="1004"/>
        <v>78.6357</v>
      </c>
      <c r="L32146">
        <f t="shared" si="1005"/>
        <v>6.2908559999999998</v>
      </c>
    </row>
    <row r="32147" spans="1:12" x14ac:dyDescent="0.35">
      <c r="A32147">
        <v>535</v>
      </c>
      <c r="B32147" s="1">
        <v>42579</v>
      </c>
      <c r="C32147" s="1">
        <v>42586</v>
      </c>
      <c r="D32147">
        <v>25956</v>
      </c>
      <c r="E32147">
        <v>1</v>
      </c>
      <c r="F32147" t="s">
        <v>49244</v>
      </c>
      <c r="G32147">
        <v>1</v>
      </c>
      <c r="H32147">
        <v>1</v>
      </c>
      <c r="I32147" s="11">
        <v>35.735699999999994</v>
      </c>
      <c r="J32147" s="11">
        <v>12.524042</v>
      </c>
      <c r="K32147">
        <f t="shared" si="1004"/>
        <v>35.735699999999994</v>
      </c>
      <c r="L32147">
        <f t="shared" si="1005"/>
        <v>2.8588559999999994</v>
      </c>
    </row>
    <row r="32148" spans="1:12" x14ac:dyDescent="0.35">
      <c r="A32148">
        <v>528</v>
      </c>
      <c r="B32148" s="1">
        <v>42579</v>
      </c>
      <c r="C32148" s="1">
        <v>42586</v>
      </c>
      <c r="D32148">
        <v>11300</v>
      </c>
      <c r="E32148">
        <v>6</v>
      </c>
      <c r="F32148" t="s">
        <v>49245</v>
      </c>
      <c r="G32148">
        <v>1</v>
      </c>
      <c r="H32148">
        <v>1</v>
      </c>
      <c r="I32148" s="11">
        <v>7.1356999999999999</v>
      </c>
      <c r="J32148" s="11">
        <v>2.5008420000000005</v>
      </c>
      <c r="K32148">
        <f t="shared" si="1004"/>
        <v>7.1356999999999999</v>
      </c>
      <c r="L32148">
        <f t="shared" si="1005"/>
        <v>0.57085600000000003</v>
      </c>
    </row>
    <row r="32149" spans="1:12" x14ac:dyDescent="0.35">
      <c r="A32149">
        <v>535</v>
      </c>
      <c r="B32149" s="1">
        <v>42579</v>
      </c>
      <c r="C32149" s="1">
        <v>42586</v>
      </c>
      <c r="D32149">
        <v>11300</v>
      </c>
      <c r="E32149">
        <v>6</v>
      </c>
      <c r="F32149" t="s">
        <v>49245</v>
      </c>
      <c r="G32149">
        <v>2</v>
      </c>
      <c r="H32149">
        <v>1</v>
      </c>
      <c r="I32149" s="11">
        <v>35.735699999999994</v>
      </c>
      <c r="J32149" s="11">
        <v>12.524042</v>
      </c>
      <c r="K32149">
        <f t="shared" si="1004"/>
        <v>35.735699999999994</v>
      </c>
      <c r="L32149">
        <f t="shared" si="1005"/>
        <v>2.8588559999999994</v>
      </c>
    </row>
    <row r="32150" spans="1:12" x14ac:dyDescent="0.35">
      <c r="A32150">
        <v>477</v>
      </c>
      <c r="B32150" s="1">
        <v>42579</v>
      </c>
      <c r="C32150" s="1">
        <v>42586</v>
      </c>
      <c r="D32150">
        <v>11300</v>
      </c>
      <c r="E32150">
        <v>6</v>
      </c>
      <c r="F32150" t="s">
        <v>49245</v>
      </c>
      <c r="G32150">
        <v>3</v>
      </c>
      <c r="H32150">
        <v>1</v>
      </c>
      <c r="I32150" s="11">
        <v>7.1356999999999999</v>
      </c>
      <c r="J32150" s="11">
        <v>2.5008420000000005</v>
      </c>
      <c r="K32150">
        <f t="shared" si="1004"/>
        <v>7.1356999999999999</v>
      </c>
      <c r="L32150">
        <f t="shared" si="1005"/>
        <v>0.57085600000000003</v>
      </c>
    </row>
    <row r="32151" spans="1:12" x14ac:dyDescent="0.35">
      <c r="A32151">
        <v>478</v>
      </c>
      <c r="B32151" s="1">
        <v>42579</v>
      </c>
      <c r="C32151" s="1">
        <v>42586</v>
      </c>
      <c r="D32151">
        <v>11300</v>
      </c>
      <c r="E32151">
        <v>6</v>
      </c>
      <c r="F32151" t="s">
        <v>49245</v>
      </c>
      <c r="G32151">
        <v>4</v>
      </c>
      <c r="H32151">
        <v>1</v>
      </c>
      <c r="I32151" s="11">
        <v>14.2857</v>
      </c>
      <c r="J32151" s="11">
        <v>5.0066420000000003</v>
      </c>
      <c r="K32151">
        <f t="shared" si="1004"/>
        <v>14.2857</v>
      </c>
      <c r="L32151">
        <f t="shared" si="1005"/>
        <v>1.1428560000000001</v>
      </c>
    </row>
    <row r="32152" spans="1:12" x14ac:dyDescent="0.35">
      <c r="A32152">
        <v>471</v>
      </c>
      <c r="B32152" s="1">
        <v>42579</v>
      </c>
      <c r="C32152" s="1">
        <v>42586</v>
      </c>
      <c r="D32152">
        <v>11300</v>
      </c>
      <c r="E32152">
        <v>6</v>
      </c>
      <c r="F32152" t="s">
        <v>49245</v>
      </c>
      <c r="G32152">
        <v>5</v>
      </c>
      <c r="H32152">
        <v>1</v>
      </c>
      <c r="I32152" s="11">
        <v>90.804999999999993</v>
      </c>
      <c r="J32152" s="11">
        <v>31.82366</v>
      </c>
      <c r="K32152">
        <f t="shared" si="1004"/>
        <v>90.804999999999993</v>
      </c>
      <c r="L32152">
        <f t="shared" si="1005"/>
        <v>7.2643999999999993</v>
      </c>
    </row>
    <row r="32153" spans="1:12" x14ac:dyDescent="0.35">
      <c r="A32153">
        <v>528</v>
      </c>
      <c r="B32153" s="1">
        <v>42579</v>
      </c>
      <c r="C32153" s="1">
        <v>42586</v>
      </c>
      <c r="D32153">
        <v>24227</v>
      </c>
      <c r="E32153">
        <v>4</v>
      </c>
      <c r="F32153" t="s">
        <v>49246</v>
      </c>
      <c r="G32153">
        <v>1</v>
      </c>
      <c r="H32153">
        <v>1</v>
      </c>
      <c r="I32153" s="11">
        <v>7.1356999999999999</v>
      </c>
      <c r="J32153" s="11">
        <v>2.5008420000000005</v>
      </c>
      <c r="K32153">
        <f t="shared" si="1004"/>
        <v>7.1356999999999999</v>
      </c>
      <c r="L32153">
        <f t="shared" si="1005"/>
        <v>0.57085600000000003</v>
      </c>
    </row>
    <row r="32154" spans="1:12" x14ac:dyDescent="0.35">
      <c r="A32154">
        <v>536</v>
      </c>
      <c r="B32154" s="1">
        <v>42579</v>
      </c>
      <c r="C32154" s="1">
        <v>42586</v>
      </c>
      <c r="D32154">
        <v>24227</v>
      </c>
      <c r="E32154">
        <v>4</v>
      </c>
      <c r="F32154" t="s">
        <v>49246</v>
      </c>
      <c r="G32154">
        <v>2</v>
      </c>
      <c r="H32154">
        <v>1</v>
      </c>
      <c r="I32154" s="11">
        <v>42.885699999999993</v>
      </c>
      <c r="J32154" s="11">
        <v>15.029842000000002</v>
      </c>
      <c r="K32154">
        <f t="shared" si="1004"/>
        <v>42.885699999999993</v>
      </c>
      <c r="L32154">
        <f t="shared" si="1005"/>
        <v>3.4308559999999995</v>
      </c>
    </row>
    <row r="32155" spans="1:12" x14ac:dyDescent="0.35">
      <c r="A32155">
        <v>536</v>
      </c>
      <c r="B32155" s="1">
        <v>42579</v>
      </c>
      <c r="C32155" s="1">
        <v>42586</v>
      </c>
      <c r="D32155">
        <v>22360</v>
      </c>
      <c r="E32155">
        <v>1</v>
      </c>
      <c r="F32155" t="s">
        <v>49247</v>
      </c>
      <c r="G32155">
        <v>1</v>
      </c>
      <c r="H32155">
        <v>1</v>
      </c>
      <c r="I32155" s="11">
        <v>42.885699999999993</v>
      </c>
      <c r="J32155" s="11">
        <v>15.029842000000002</v>
      </c>
      <c r="K32155">
        <f t="shared" si="1004"/>
        <v>42.885699999999993</v>
      </c>
      <c r="L32155">
        <f t="shared" si="1005"/>
        <v>3.4308559999999995</v>
      </c>
    </row>
    <row r="32156" spans="1:12" x14ac:dyDescent="0.35">
      <c r="A32156">
        <v>528</v>
      </c>
      <c r="B32156" s="1">
        <v>42579</v>
      </c>
      <c r="C32156" s="1">
        <v>42586</v>
      </c>
      <c r="D32156">
        <v>22360</v>
      </c>
      <c r="E32156">
        <v>1</v>
      </c>
      <c r="F32156" t="s">
        <v>49247</v>
      </c>
      <c r="G32156">
        <v>2</v>
      </c>
      <c r="H32156">
        <v>1</v>
      </c>
      <c r="I32156" s="11">
        <v>7.1356999999999999</v>
      </c>
      <c r="J32156" s="11">
        <v>2.5008420000000005</v>
      </c>
      <c r="K32156">
        <f t="shared" si="1004"/>
        <v>7.1356999999999999</v>
      </c>
      <c r="L32156">
        <f t="shared" si="1005"/>
        <v>0.57085600000000003</v>
      </c>
    </row>
    <row r="32157" spans="1:12" x14ac:dyDescent="0.35">
      <c r="A32157">
        <v>477</v>
      </c>
      <c r="B32157" s="1">
        <v>42579</v>
      </c>
      <c r="C32157" s="1">
        <v>42586</v>
      </c>
      <c r="D32157">
        <v>22360</v>
      </c>
      <c r="E32157">
        <v>1</v>
      </c>
      <c r="F32157" t="s">
        <v>49247</v>
      </c>
      <c r="G32157">
        <v>3</v>
      </c>
      <c r="H32157">
        <v>1</v>
      </c>
      <c r="I32157" s="11">
        <v>7.1356999999999999</v>
      </c>
      <c r="J32157" s="11">
        <v>2.5008420000000005</v>
      </c>
      <c r="K32157">
        <f t="shared" si="1004"/>
        <v>7.1356999999999999</v>
      </c>
      <c r="L32157">
        <f t="shared" si="1005"/>
        <v>0.57085600000000003</v>
      </c>
    </row>
    <row r="32158" spans="1:12" x14ac:dyDescent="0.35">
      <c r="A32158">
        <v>478</v>
      </c>
      <c r="B32158" s="1">
        <v>42579</v>
      </c>
      <c r="C32158" s="1">
        <v>42586</v>
      </c>
      <c r="D32158">
        <v>22360</v>
      </c>
      <c r="E32158">
        <v>1</v>
      </c>
      <c r="F32158" t="s">
        <v>49247</v>
      </c>
      <c r="G32158">
        <v>4</v>
      </c>
      <c r="H32158">
        <v>1</v>
      </c>
      <c r="I32158" s="11">
        <v>14.2857</v>
      </c>
      <c r="J32158" s="11">
        <v>5.0066420000000003</v>
      </c>
      <c r="K32158">
        <f t="shared" si="1004"/>
        <v>14.2857</v>
      </c>
      <c r="L32158">
        <f t="shared" si="1005"/>
        <v>1.1428560000000001</v>
      </c>
    </row>
    <row r="32159" spans="1:12" x14ac:dyDescent="0.35">
      <c r="A32159">
        <v>225</v>
      </c>
      <c r="B32159" s="1">
        <v>42579</v>
      </c>
      <c r="C32159" s="1">
        <v>42586</v>
      </c>
      <c r="D32159">
        <v>22360</v>
      </c>
      <c r="E32159">
        <v>1</v>
      </c>
      <c r="F32159" t="s">
        <v>49247</v>
      </c>
      <c r="G32159">
        <v>5</v>
      </c>
      <c r="H32159">
        <v>1</v>
      </c>
      <c r="I32159" s="11">
        <v>12.855700000000001</v>
      </c>
      <c r="J32159" s="11">
        <v>9.2758820000000011</v>
      </c>
      <c r="K32159">
        <f t="shared" si="1004"/>
        <v>12.855700000000001</v>
      </c>
      <c r="L32159">
        <f t="shared" si="1005"/>
        <v>1.028456</v>
      </c>
    </row>
    <row r="32160" spans="1:12" x14ac:dyDescent="0.35">
      <c r="A32160">
        <v>536</v>
      </c>
      <c r="B32160" s="1">
        <v>42579</v>
      </c>
      <c r="C32160" s="1">
        <v>42586</v>
      </c>
      <c r="D32160">
        <v>22237</v>
      </c>
      <c r="E32160">
        <v>4</v>
      </c>
      <c r="F32160" t="s">
        <v>49248</v>
      </c>
      <c r="G32160">
        <v>1</v>
      </c>
      <c r="H32160">
        <v>1</v>
      </c>
      <c r="I32160" s="11">
        <v>42.885699999999993</v>
      </c>
      <c r="J32160" s="11">
        <v>15.029842000000002</v>
      </c>
      <c r="K32160">
        <f t="shared" si="1004"/>
        <v>42.885699999999993</v>
      </c>
      <c r="L32160">
        <f t="shared" si="1005"/>
        <v>3.4308559999999995</v>
      </c>
    </row>
    <row r="32161" spans="1:12" x14ac:dyDescent="0.35">
      <c r="A32161">
        <v>476</v>
      </c>
      <c r="B32161" s="1">
        <v>42579</v>
      </c>
      <c r="C32161" s="1">
        <v>42586</v>
      </c>
      <c r="D32161">
        <v>19694</v>
      </c>
      <c r="E32161">
        <v>1</v>
      </c>
      <c r="F32161" t="s">
        <v>49249</v>
      </c>
      <c r="G32161">
        <v>1</v>
      </c>
      <c r="H32161">
        <v>1</v>
      </c>
      <c r="I32161" s="11">
        <v>100.08569999999999</v>
      </c>
      <c r="J32161" s="11">
        <v>35.076242000000001</v>
      </c>
      <c r="K32161">
        <f t="shared" si="1004"/>
        <v>100.08569999999999</v>
      </c>
      <c r="L32161">
        <f t="shared" si="1005"/>
        <v>8.0068559999999991</v>
      </c>
    </row>
    <row r="32162" spans="1:12" x14ac:dyDescent="0.35">
      <c r="A32162">
        <v>477</v>
      </c>
      <c r="B32162" s="1">
        <v>42579</v>
      </c>
      <c r="C32162" s="1">
        <v>42586</v>
      </c>
      <c r="D32162">
        <v>12182</v>
      </c>
      <c r="E32162">
        <v>6</v>
      </c>
      <c r="F32162" t="s">
        <v>49250</v>
      </c>
      <c r="G32162">
        <v>1</v>
      </c>
      <c r="H32162">
        <v>1</v>
      </c>
      <c r="I32162" s="11">
        <v>7.1356999999999999</v>
      </c>
      <c r="J32162" s="11">
        <v>2.5008420000000005</v>
      </c>
      <c r="K32162">
        <f t="shared" si="1004"/>
        <v>7.1356999999999999</v>
      </c>
      <c r="L32162">
        <f t="shared" si="1005"/>
        <v>0.57085600000000003</v>
      </c>
    </row>
    <row r="32163" spans="1:12" x14ac:dyDescent="0.35">
      <c r="A32163">
        <v>477</v>
      </c>
      <c r="B32163" s="1">
        <v>42579</v>
      </c>
      <c r="C32163" s="1">
        <v>42586</v>
      </c>
      <c r="D32163">
        <v>16644</v>
      </c>
      <c r="E32163">
        <v>4</v>
      </c>
      <c r="F32163" t="s">
        <v>49251</v>
      </c>
      <c r="G32163">
        <v>1</v>
      </c>
      <c r="H32163">
        <v>1</v>
      </c>
      <c r="I32163" s="11">
        <v>7.1356999999999999</v>
      </c>
      <c r="J32163" s="11">
        <v>2.5008420000000005</v>
      </c>
      <c r="K32163">
        <f t="shared" si="1004"/>
        <v>7.1356999999999999</v>
      </c>
      <c r="L32163">
        <f t="shared" si="1005"/>
        <v>0.57085600000000003</v>
      </c>
    </row>
    <row r="32164" spans="1:12" x14ac:dyDescent="0.35">
      <c r="A32164">
        <v>528</v>
      </c>
      <c r="B32164" s="1">
        <v>42579</v>
      </c>
      <c r="C32164" s="1">
        <v>42586</v>
      </c>
      <c r="D32164">
        <v>15773</v>
      </c>
      <c r="E32164">
        <v>4</v>
      </c>
      <c r="F32164" t="s">
        <v>49252</v>
      </c>
      <c r="G32164">
        <v>1</v>
      </c>
      <c r="H32164">
        <v>1</v>
      </c>
      <c r="I32164" s="11">
        <v>7.1356999999999999</v>
      </c>
      <c r="J32164" s="11">
        <v>2.5008420000000005</v>
      </c>
      <c r="K32164">
        <f t="shared" si="1004"/>
        <v>7.1356999999999999</v>
      </c>
      <c r="L32164">
        <f t="shared" si="1005"/>
        <v>0.57085600000000003</v>
      </c>
    </row>
    <row r="32165" spans="1:12" x14ac:dyDescent="0.35">
      <c r="A32165">
        <v>214</v>
      </c>
      <c r="B32165" s="1">
        <v>42579</v>
      </c>
      <c r="C32165" s="1">
        <v>42586</v>
      </c>
      <c r="D32165">
        <v>15773</v>
      </c>
      <c r="E32165">
        <v>4</v>
      </c>
      <c r="F32165" t="s">
        <v>49252</v>
      </c>
      <c r="G32165">
        <v>2</v>
      </c>
      <c r="H32165">
        <v>1</v>
      </c>
      <c r="I32165" s="11">
        <v>50.035699999999999</v>
      </c>
      <c r="J32165" s="11">
        <v>17.535641999999999</v>
      </c>
      <c r="K32165">
        <f t="shared" si="1004"/>
        <v>50.035699999999999</v>
      </c>
      <c r="L32165">
        <f t="shared" si="1005"/>
        <v>4.0028559999999995</v>
      </c>
    </row>
    <row r="32166" spans="1:12" x14ac:dyDescent="0.35">
      <c r="A32166">
        <v>467</v>
      </c>
      <c r="B32166" s="1">
        <v>42579</v>
      </c>
      <c r="C32166" s="1">
        <v>42586</v>
      </c>
      <c r="D32166">
        <v>15773</v>
      </c>
      <c r="E32166">
        <v>4</v>
      </c>
      <c r="F32166" t="s">
        <v>49252</v>
      </c>
      <c r="G32166">
        <v>3</v>
      </c>
      <c r="H32166">
        <v>1</v>
      </c>
      <c r="I32166" s="11">
        <v>35.020699999999998</v>
      </c>
      <c r="J32166" s="11">
        <v>12.273462</v>
      </c>
      <c r="K32166">
        <f t="shared" si="1004"/>
        <v>35.020699999999998</v>
      </c>
      <c r="L32166">
        <f t="shared" si="1005"/>
        <v>2.8016559999999999</v>
      </c>
    </row>
    <row r="32167" spans="1:12" x14ac:dyDescent="0.35">
      <c r="A32167">
        <v>485</v>
      </c>
      <c r="B32167" s="1">
        <v>42579</v>
      </c>
      <c r="C32167" s="1">
        <v>42586</v>
      </c>
      <c r="D32167">
        <v>14000</v>
      </c>
      <c r="E32167">
        <v>1</v>
      </c>
      <c r="F32167" t="s">
        <v>49253</v>
      </c>
      <c r="G32167">
        <v>1</v>
      </c>
      <c r="H32167">
        <v>1</v>
      </c>
      <c r="I32167" s="11">
        <v>31.4314</v>
      </c>
      <c r="J32167" s="11">
        <v>11.015470000000001</v>
      </c>
      <c r="K32167">
        <f t="shared" si="1004"/>
        <v>31.4314</v>
      </c>
      <c r="L32167">
        <f t="shared" si="1005"/>
        <v>2.5145119999999999</v>
      </c>
    </row>
    <row r="32168" spans="1:12" x14ac:dyDescent="0.35">
      <c r="A32168">
        <v>487</v>
      </c>
      <c r="B32168" s="1">
        <v>42579</v>
      </c>
      <c r="C32168" s="1">
        <v>42586</v>
      </c>
      <c r="D32168">
        <v>14000</v>
      </c>
      <c r="E32168">
        <v>1</v>
      </c>
      <c r="F32168" t="s">
        <v>49253</v>
      </c>
      <c r="G32168">
        <v>2</v>
      </c>
      <c r="H32168">
        <v>1</v>
      </c>
      <c r="I32168" s="11">
        <v>78.6357</v>
      </c>
      <c r="J32168" s="11">
        <v>27.558841999999999</v>
      </c>
      <c r="K32168">
        <f t="shared" si="1004"/>
        <v>78.6357</v>
      </c>
      <c r="L32168">
        <f t="shared" si="1005"/>
        <v>6.2908559999999998</v>
      </c>
    </row>
    <row r="32169" spans="1:12" x14ac:dyDescent="0.35">
      <c r="A32169">
        <v>484</v>
      </c>
      <c r="B32169" s="1">
        <v>42579</v>
      </c>
      <c r="C32169" s="1">
        <v>42586</v>
      </c>
      <c r="D32169">
        <v>14000</v>
      </c>
      <c r="E32169">
        <v>1</v>
      </c>
      <c r="F32169" t="s">
        <v>49253</v>
      </c>
      <c r="G32169">
        <v>3</v>
      </c>
      <c r="H32169">
        <v>1</v>
      </c>
      <c r="I32169" s="11">
        <v>11.368499999999999</v>
      </c>
      <c r="J32169" s="11">
        <v>3.9842220000000004</v>
      </c>
      <c r="K32169">
        <f t="shared" si="1004"/>
        <v>11.368499999999999</v>
      </c>
      <c r="L32169">
        <f t="shared" si="1005"/>
        <v>0.90947999999999996</v>
      </c>
    </row>
    <row r="32170" spans="1:12" x14ac:dyDescent="0.35">
      <c r="A32170">
        <v>485</v>
      </c>
      <c r="B32170" s="1">
        <v>42579</v>
      </c>
      <c r="C32170" s="1">
        <v>42586</v>
      </c>
      <c r="D32170">
        <v>14035</v>
      </c>
      <c r="E32170">
        <v>4</v>
      </c>
      <c r="F32170" t="s">
        <v>49254</v>
      </c>
      <c r="G32170">
        <v>1</v>
      </c>
      <c r="H32170">
        <v>1</v>
      </c>
      <c r="I32170" s="11">
        <v>31.4314</v>
      </c>
      <c r="J32170" s="11">
        <v>11.015470000000001</v>
      </c>
      <c r="K32170">
        <f t="shared" si="1004"/>
        <v>31.4314</v>
      </c>
      <c r="L32170">
        <f t="shared" si="1005"/>
        <v>2.5145119999999999</v>
      </c>
    </row>
    <row r="32171" spans="1:12" x14ac:dyDescent="0.35">
      <c r="A32171">
        <v>214</v>
      </c>
      <c r="B32171" s="1">
        <v>42579</v>
      </c>
      <c r="C32171" s="1">
        <v>42586</v>
      </c>
      <c r="D32171">
        <v>14035</v>
      </c>
      <c r="E32171">
        <v>4</v>
      </c>
      <c r="F32171" t="s">
        <v>49254</v>
      </c>
      <c r="G32171">
        <v>2</v>
      </c>
      <c r="H32171">
        <v>1</v>
      </c>
      <c r="I32171" s="11">
        <v>50.035699999999999</v>
      </c>
      <c r="J32171" s="11">
        <v>17.535641999999999</v>
      </c>
      <c r="K32171">
        <f t="shared" si="1004"/>
        <v>50.035699999999999</v>
      </c>
      <c r="L32171">
        <f t="shared" si="1005"/>
        <v>4.0028559999999995</v>
      </c>
    </row>
    <row r="32172" spans="1:12" x14ac:dyDescent="0.35">
      <c r="A32172">
        <v>481</v>
      </c>
      <c r="B32172" s="1">
        <v>42579</v>
      </c>
      <c r="C32172" s="1">
        <v>42586</v>
      </c>
      <c r="D32172">
        <v>14035</v>
      </c>
      <c r="E32172">
        <v>4</v>
      </c>
      <c r="F32172" t="s">
        <v>49254</v>
      </c>
      <c r="G32172">
        <v>3</v>
      </c>
      <c r="H32172">
        <v>1</v>
      </c>
      <c r="I32172" s="11">
        <v>12.855700000000001</v>
      </c>
      <c r="J32172" s="11">
        <v>4.5054819999999998</v>
      </c>
      <c r="K32172">
        <f t="shared" si="1004"/>
        <v>12.855700000000001</v>
      </c>
      <c r="L32172">
        <f t="shared" si="1005"/>
        <v>1.028456</v>
      </c>
    </row>
    <row r="32173" spans="1:12" x14ac:dyDescent="0.35">
      <c r="A32173">
        <v>528</v>
      </c>
      <c r="B32173" s="1">
        <v>42579</v>
      </c>
      <c r="C32173" s="1">
        <v>42586</v>
      </c>
      <c r="D32173">
        <v>17853</v>
      </c>
      <c r="E32173">
        <v>8</v>
      </c>
      <c r="F32173" t="s">
        <v>49255</v>
      </c>
      <c r="G32173">
        <v>1</v>
      </c>
      <c r="H32173">
        <v>1</v>
      </c>
      <c r="I32173" s="11">
        <v>7.1356999999999999</v>
      </c>
      <c r="J32173" s="11">
        <v>2.5008420000000005</v>
      </c>
      <c r="K32173">
        <f t="shared" si="1004"/>
        <v>7.1356999999999999</v>
      </c>
      <c r="L32173">
        <f t="shared" si="1005"/>
        <v>0.57085600000000003</v>
      </c>
    </row>
    <row r="32174" spans="1:12" x14ac:dyDescent="0.35">
      <c r="A32174">
        <v>535</v>
      </c>
      <c r="B32174" s="1">
        <v>42579</v>
      </c>
      <c r="C32174" s="1">
        <v>42586</v>
      </c>
      <c r="D32174">
        <v>17853</v>
      </c>
      <c r="E32174">
        <v>8</v>
      </c>
      <c r="F32174" t="s">
        <v>49255</v>
      </c>
      <c r="G32174">
        <v>2</v>
      </c>
      <c r="H32174">
        <v>1</v>
      </c>
      <c r="I32174" s="11">
        <v>35.735699999999994</v>
      </c>
      <c r="J32174" s="11">
        <v>12.524042</v>
      </c>
      <c r="K32174">
        <f t="shared" si="1004"/>
        <v>35.735699999999994</v>
      </c>
      <c r="L32174">
        <f t="shared" si="1005"/>
        <v>2.8588559999999994</v>
      </c>
    </row>
    <row r="32175" spans="1:12" x14ac:dyDescent="0.35">
      <c r="A32175">
        <v>539</v>
      </c>
      <c r="B32175" s="1">
        <v>42579</v>
      </c>
      <c r="C32175" s="1">
        <v>42586</v>
      </c>
      <c r="D32175">
        <v>20582</v>
      </c>
      <c r="E32175">
        <v>7</v>
      </c>
      <c r="F32175" t="s">
        <v>49256</v>
      </c>
      <c r="G32175">
        <v>1</v>
      </c>
      <c r="H32175">
        <v>1</v>
      </c>
      <c r="I32175" s="11">
        <v>35.735699999999994</v>
      </c>
      <c r="J32175" s="11">
        <v>12.524042</v>
      </c>
      <c r="K32175">
        <f t="shared" si="1004"/>
        <v>35.735699999999994</v>
      </c>
      <c r="L32175">
        <f t="shared" si="1005"/>
        <v>2.8588559999999994</v>
      </c>
    </row>
    <row r="32176" spans="1:12" x14ac:dyDescent="0.35">
      <c r="A32176">
        <v>529</v>
      </c>
      <c r="B32176" s="1">
        <v>42579</v>
      </c>
      <c r="C32176" s="1">
        <v>42586</v>
      </c>
      <c r="D32176">
        <v>20582</v>
      </c>
      <c r="E32176">
        <v>7</v>
      </c>
      <c r="F32176" t="s">
        <v>49256</v>
      </c>
      <c r="G32176">
        <v>2</v>
      </c>
      <c r="H32176">
        <v>1</v>
      </c>
      <c r="I32176" s="11">
        <v>5.7057000000000002</v>
      </c>
      <c r="J32176" s="11">
        <v>1.999682</v>
      </c>
      <c r="K32176">
        <f t="shared" si="1004"/>
        <v>5.7057000000000002</v>
      </c>
      <c r="L32176">
        <f t="shared" si="1005"/>
        <v>0.45645600000000003</v>
      </c>
    </row>
    <row r="32177" spans="1:12" x14ac:dyDescent="0.35">
      <c r="A32177">
        <v>222</v>
      </c>
      <c r="B32177" s="1">
        <v>42579</v>
      </c>
      <c r="C32177" s="1">
        <v>42586</v>
      </c>
      <c r="D32177">
        <v>20582</v>
      </c>
      <c r="E32177">
        <v>7</v>
      </c>
      <c r="F32177" t="s">
        <v>49256</v>
      </c>
      <c r="G32177">
        <v>3</v>
      </c>
      <c r="H32177">
        <v>1</v>
      </c>
      <c r="I32177" s="11">
        <v>50.035699999999999</v>
      </c>
      <c r="J32177" s="11">
        <v>17.535641999999999</v>
      </c>
      <c r="K32177">
        <f t="shared" si="1004"/>
        <v>50.035699999999999</v>
      </c>
      <c r="L32177">
        <f t="shared" si="1005"/>
        <v>4.0028559999999995</v>
      </c>
    </row>
    <row r="32178" spans="1:12" x14ac:dyDescent="0.35">
      <c r="A32178">
        <v>490</v>
      </c>
      <c r="B32178" s="1">
        <v>42579</v>
      </c>
      <c r="C32178" s="1">
        <v>42586</v>
      </c>
      <c r="D32178">
        <v>20582</v>
      </c>
      <c r="E32178">
        <v>7</v>
      </c>
      <c r="F32178" t="s">
        <v>49256</v>
      </c>
      <c r="G32178">
        <v>4</v>
      </c>
      <c r="H32178">
        <v>1</v>
      </c>
      <c r="I32178" s="11">
        <v>77.205699999999993</v>
      </c>
      <c r="J32178" s="11">
        <v>55.706882</v>
      </c>
      <c r="K32178">
        <f t="shared" si="1004"/>
        <v>77.205699999999993</v>
      </c>
      <c r="L32178">
        <f t="shared" si="1005"/>
        <v>6.1764559999999999</v>
      </c>
    </row>
    <row r="32179" spans="1:12" x14ac:dyDescent="0.35">
      <c r="A32179">
        <v>465</v>
      </c>
      <c r="B32179" s="1">
        <v>42579</v>
      </c>
      <c r="C32179" s="1">
        <v>42586</v>
      </c>
      <c r="D32179">
        <v>20582</v>
      </c>
      <c r="E32179">
        <v>7</v>
      </c>
      <c r="F32179" t="s">
        <v>49256</v>
      </c>
      <c r="G32179">
        <v>5</v>
      </c>
      <c r="H32179">
        <v>1</v>
      </c>
      <c r="I32179" s="11">
        <v>35.020699999999998</v>
      </c>
      <c r="J32179" s="11">
        <v>12.273462</v>
      </c>
      <c r="K32179">
        <f t="shared" si="1004"/>
        <v>35.020699999999998</v>
      </c>
      <c r="L32179">
        <f t="shared" si="1005"/>
        <v>2.8016559999999999</v>
      </c>
    </row>
    <row r="32180" spans="1:12" x14ac:dyDescent="0.35">
      <c r="A32180">
        <v>478</v>
      </c>
      <c r="B32180" s="1">
        <v>42579</v>
      </c>
      <c r="C32180" s="1">
        <v>42586</v>
      </c>
      <c r="D32180">
        <v>13664</v>
      </c>
      <c r="E32180">
        <v>10</v>
      </c>
      <c r="F32180" t="s">
        <v>49257</v>
      </c>
      <c r="G32180">
        <v>1</v>
      </c>
      <c r="H32180">
        <v>1</v>
      </c>
      <c r="I32180" s="11">
        <v>14.2857</v>
      </c>
      <c r="J32180" s="11">
        <v>5.0066420000000003</v>
      </c>
      <c r="K32180">
        <f t="shared" si="1004"/>
        <v>14.2857</v>
      </c>
      <c r="L32180">
        <f t="shared" si="1005"/>
        <v>1.1428560000000001</v>
      </c>
    </row>
    <row r="32181" spans="1:12" x14ac:dyDescent="0.35">
      <c r="A32181">
        <v>477</v>
      </c>
      <c r="B32181" s="1">
        <v>42579</v>
      </c>
      <c r="C32181" s="1">
        <v>42586</v>
      </c>
      <c r="D32181">
        <v>13664</v>
      </c>
      <c r="E32181">
        <v>10</v>
      </c>
      <c r="F32181" t="s">
        <v>49257</v>
      </c>
      <c r="G32181">
        <v>2</v>
      </c>
      <c r="H32181">
        <v>1</v>
      </c>
      <c r="I32181" s="11">
        <v>7.1356999999999999</v>
      </c>
      <c r="J32181" s="11">
        <v>2.5008420000000005</v>
      </c>
      <c r="K32181">
        <f t="shared" si="1004"/>
        <v>7.1356999999999999</v>
      </c>
      <c r="L32181">
        <f t="shared" si="1005"/>
        <v>0.57085600000000003</v>
      </c>
    </row>
    <row r="32182" spans="1:12" x14ac:dyDescent="0.35">
      <c r="A32182">
        <v>477</v>
      </c>
      <c r="B32182" s="1">
        <v>42579</v>
      </c>
      <c r="C32182" s="1">
        <v>42586</v>
      </c>
      <c r="D32182">
        <v>21821</v>
      </c>
      <c r="E32182">
        <v>8</v>
      </c>
      <c r="F32182" t="s">
        <v>49258</v>
      </c>
      <c r="G32182">
        <v>1</v>
      </c>
      <c r="H32182">
        <v>1</v>
      </c>
      <c r="I32182" s="11">
        <v>7.1356999999999999</v>
      </c>
      <c r="J32182" s="11">
        <v>2.5008420000000005</v>
      </c>
      <c r="K32182">
        <f t="shared" si="1004"/>
        <v>7.1356999999999999</v>
      </c>
      <c r="L32182">
        <f t="shared" si="1005"/>
        <v>0.57085600000000003</v>
      </c>
    </row>
    <row r="32183" spans="1:12" x14ac:dyDescent="0.35">
      <c r="A32183">
        <v>214</v>
      </c>
      <c r="B32183" s="1">
        <v>42579</v>
      </c>
      <c r="C32183" s="1">
        <v>42586</v>
      </c>
      <c r="D32183">
        <v>21821</v>
      </c>
      <c r="E32183">
        <v>8</v>
      </c>
      <c r="F32183" t="s">
        <v>49258</v>
      </c>
      <c r="G32183">
        <v>2</v>
      </c>
      <c r="H32183">
        <v>1</v>
      </c>
      <c r="I32183" s="11">
        <v>50.035699999999999</v>
      </c>
      <c r="J32183" s="11">
        <v>17.535641999999999</v>
      </c>
      <c r="K32183">
        <f t="shared" si="1004"/>
        <v>50.035699999999999</v>
      </c>
      <c r="L32183">
        <f t="shared" si="1005"/>
        <v>4.0028559999999995</v>
      </c>
    </row>
    <row r="32184" spans="1:12" x14ac:dyDescent="0.35">
      <c r="A32184">
        <v>225</v>
      </c>
      <c r="B32184" s="1">
        <v>42579</v>
      </c>
      <c r="C32184" s="1">
        <v>42586</v>
      </c>
      <c r="D32184">
        <v>21821</v>
      </c>
      <c r="E32184">
        <v>8</v>
      </c>
      <c r="F32184" t="s">
        <v>49258</v>
      </c>
      <c r="G32184">
        <v>3</v>
      </c>
      <c r="H32184">
        <v>1</v>
      </c>
      <c r="I32184" s="11">
        <v>12.855700000000001</v>
      </c>
      <c r="J32184" s="11">
        <v>9.2758820000000011</v>
      </c>
      <c r="K32184">
        <f t="shared" si="1004"/>
        <v>12.855700000000001</v>
      </c>
      <c r="L32184">
        <f t="shared" si="1005"/>
        <v>1.028456</v>
      </c>
    </row>
    <row r="32185" spans="1:12" x14ac:dyDescent="0.35">
      <c r="A32185">
        <v>529</v>
      </c>
      <c r="B32185" s="1">
        <v>42579</v>
      </c>
      <c r="C32185" s="1">
        <v>42586</v>
      </c>
      <c r="D32185">
        <v>18007</v>
      </c>
      <c r="E32185">
        <v>10</v>
      </c>
      <c r="F32185" t="s">
        <v>49259</v>
      </c>
      <c r="G32185">
        <v>1</v>
      </c>
      <c r="H32185">
        <v>1</v>
      </c>
      <c r="I32185" s="11">
        <v>5.7057000000000002</v>
      </c>
      <c r="J32185" s="11">
        <v>1.999682</v>
      </c>
      <c r="K32185">
        <f t="shared" si="1004"/>
        <v>5.7057000000000002</v>
      </c>
      <c r="L32185">
        <f t="shared" si="1005"/>
        <v>0.45645600000000003</v>
      </c>
    </row>
    <row r="32186" spans="1:12" x14ac:dyDescent="0.35">
      <c r="A32186">
        <v>214</v>
      </c>
      <c r="B32186" s="1">
        <v>42579</v>
      </c>
      <c r="C32186" s="1">
        <v>42586</v>
      </c>
      <c r="D32186">
        <v>18007</v>
      </c>
      <c r="E32186">
        <v>10</v>
      </c>
      <c r="F32186" t="s">
        <v>49259</v>
      </c>
      <c r="G32186">
        <v>2</v>
      </c>
      <c r="H32186">
        <v>1</v>
      </c>
      <c r="I32186" s="11">
        <v>50.035699999999999</v>
      </c>
      <c r="J32186" s="11">
        <v>17.535641999999999</v>
      </c>
      <c r="K32186">
        <f t="shared" si="1004"/>
        <v>50.035699999999999</v>
      </c>
      <c r="L32186">
        <f t="shared" si="1005"/>
        <v>4.0028559999999995</v>
      </c>
    </row>
    <row r="32187" spans="1:12" x14ac:dyDescent="0.35">
      <c r="A32187">
        <v>530</v>
      </c>
      <c r="B32187" s="1">
        <v>42579</v>
      </c>
      <c r="C32187" s="1">
        <v>42586</v>
      </c>
      <c r="D32187">
        <v>16321</v>
      </c>
      <c r="E32187">
        <v>10</v>
      </c>
      <c r="F32187" t="s">
        <v>49260</v>
      </c>
      <c r="G32187">
        <v>1</v>
      </c>
      <c r="H32187">
        <v>1</v>
      </c>
      <c r="I32187" s="11">
        <v>7.1356999999999999</v>
      </c>
      <c r="J32187" s="11">
        <v>2.5008420000000005</v>
      </c>
      <c r="K32187">
        <f t="shared" si="1004"/>
        <v>7.1356999999999999</v>
      </c>
      <c r="L32187">
        <f t="shared" si="1005"/>
        <v>0.57085600000000003</v>
      </c>
    </row>
    <row r="32188" spans="1:12" x14ac:dyDescent="0.35">
      <c r="A32188">
        <v>217</v>
      </c>
      <c r="B32188" s="1">
        <v>42579</v>
      </c>
      <c r="C32188" s="1">
        <v>42586</v>
      </c>
      <c r="D32188">
        <v>16321</v>
      </c>
      <c r="E32188">
        <v>10</v>
      </c>
      <c r="F32188" t="s">
        <v>49260</v>
      </c>
      <c r="G32188">
        <v>2</v>
      </c>
      <c r="H32188">
        <v>1</v>
      </c>
      <c r="I32188" s="11">
        <v>50.035699999999999</v>
      </c>
      <c r="J32188" s="11">
        <v>17.535641999999999</v>
      </c>
      <c r="K32188">
        <f t="shared" si="1004"/>
        <v>50.035699999999999</v>
      </c>
      <c r="L32188">
        <f t="shared" si="1005"/>
        <v>4.0028559999999995</v>
      </c>
    </row>
    <row r="32189" spans="1:12" x14ac:dyDescent="0.35">
      <c r="A32189">
        <v>231</v>
      </c>
      <c r="B32189" s="1">
        <v>42579</v>
      </c>
      <c r="C32189" s="1">
        <v>42586</v>
      </c>
      <c r="D32189">
        <v>16321</v>
      </c>
      <c r="E32189">
        <v>10</v>
      </c>
      <c r="F32189" t="s">
        <v>49260</v>
      </c>
      <c r="G32189">
        <v>3</v>
      </c>
      <c r="H32189">
        <v>1</v>
      </c>
      <c r="I32189" s="11">
        <v>71.485699999999994</v>
      </c>
      <c r="J32189" s="11">
        <v>51.579682000000005</v>
      </c>
      <c r="K32189">
        <f t="shared" si="1004"/>
        <v>71.485699999999994</v>
      </c>
      <c r="L32189">
        <f t="shared" si="1005"/>
        <v>5.7188559999999997</v>
      </c>
    </row>
    <row r="32190" spans="1:12" x14ac:dyDescent="0.35">
      <c r="A32190">
        <v>541</v>
      </c>
      <c r="B32190" s="1">
        <v>42579</v>
      </c>
      <c r="C32190" s="1">
        <v>42586</v>
      </c>
      <c r="D32190">
        <v>12554</v>
      </c>
      <c r="E32190">
        <v>10</v>
      </c>
      <c r="F32190" t="s">
        <v>49261</v>
      </c>
      <c r="G32190">
        <v>1</v>
      </c>
      <c r="H32190">
        <v>1</v>
      </c>
      <c r="I32190" s="11">
        <v>41.455699999999993</v>
      </c>
      <c r="J32190" s="11">
        <v>14.528682</v>
      </c>
      <c r="K32190">
        <f t="shared" si="1004"/>
        <v>41.455699999999993</v>
      </c>
      <c r="L32190">
        <f t="shared" si="1005"/>
        <v>3.3164559999999996</v>
      </c>
    </row>
    <row r="32191" spans="1:12" x14ac:dyDescent="0.35">
      <c r="A32191">
        <v>530</v>
      </c>
      <c r="B32191" s="1">
        <v>42579</v>
      </c>
      <c r="C32191" s="1">
        <v>42586</v>
      </c>
      <c r="D32191">
        <v>14528</v>
      </c>
      <c r="E32191">
        <v>8</v>
      </c>
      <c r="F32191" t="s">
        <v>49262</v>
      </c>
      <c r="G32191">
        <v>1</v>
      </c>
      <c r="H32191">
        <v>1</v>
      </c>
      <c r="I32191" s="11">
        <v>7.1356999999999999</v>
      </c>
      <c r="J32191" s="11">
        <v>2.5008420000000005</v>
      </c>
      <c r="K32191">
        <f t="shared" si="1004"/>
        <v>7.1356999999999999</v>
      </c>
      <c r="L32191">
        <f t="shared" si="1005"/>
        <v>0.57085600000000003</v>
      </c>
    </row>
    <row r="32192" spans="1:12" x14ac:dyDescent="0.35">
      <c r="A32192">
        <v>530</v>
      </c>
      <c r="B32192" s="1">
        <v>42579</v>
      </c>
      <c r="C32192" s="1">
        <v>42586</v>
      </c>
      <c r="D32192">
        <v>17087</v>
      </c>
      <c r="E32192">
        <v>10</v>
      </c>
      <c r="F32192" t="s">
        <v>49263</v>
      </c>
      <c r="G32192">
        <v>1</v>
      </c>
      <c r="H32192">
        <v>1</v>
      </c>
      <c r="I32192" s="11">
        <v>7.1356999999999999</v>
      </c>
      <c r="J32192" s="11">
        <v>2.5008420000000005</v>
      </c>
      <c r="K32192">
        <f t="shared" si="1004"/>
        <v>7.1356999999999999</v>
      </c>
      <c r="L32192">
        <f t="shared" si="1005"/>
        <v>0.57085600000000003</v>
      </c>
    </row>
    <row r="32193" spans="1:12" x14ac:dyDescent="0.35">
      <c r="A32193">
        <v>487</v>
      </c>
      <c r="B32193" s="1">
        <v>42579</v>
      </c>
      <c r="C32193" s="1">
        <v>42586</v>
      </c>
      <c r="D32193">
        <v>17087</v>
      </c>
      <c r="E32193">
        <v>10</v>
      </c>
      <c r="F32193" t="s">
        <v>49263</v>
      </c>
      <c r="G32193">
        <v>2</v>
      </c>
      <c r="H32193">
        <v>1</v>
      </c>
      <c r="I32193" s="11">
        <v>78.6357</v>
      </c>
      <c r="J32193" s="11">
        <v>27.558841999999999</v>
      </c>
      <c r="K32193">
        <f t="shared" si="1004"/>
        <v>78.6357</v>
      </c>
      <c r="L32193">
        <f t="shared" si="1005"/>
        <v>6.2908559999999998</v>
      </c>
    </row>
    <row r="32194" spans="1:12" x14ac:dyDescent="0.35">
      <c r="A32194">
        <v>480</v>
      </c>
      <c r="B32194" s="1">
        <v>42579</v>
      </c>
      <c r="C32194" s="1">
        <v>42586</v>
      </c>
      <c r="D32194">
        <v>17087</v>
      </c>
      <c r="E32194">
        <v>10</v>
      </c>
      <c r="F32194" t="s">
        <v>49263</v>
      </c>
      <c r="G32194">
        <v>3</v>
      </c>
      <c r="H32194">
        <v>1</v>
      </c>
      <c r="I32194" s="11">
        <v>3.2746999999999997</v>
      </c>
      <c r="J32194" s="11">
        <v>1.1477100000000002</v>
      </c>
      <c r="K32194">
        <f t="shared" si="1004"/>
        <v>3.2746999999999997</v>
      </c>
      <c r="L32194">
        <f t="shared" si="1005"/>
        <v>0.26197599999999999</v>
      </c>
    </row>
    <row r="32195" spans="1:12" x14ac:dyDescent="0.35">
      <c r="A32195">
        <v>528</v>
      </c>
      <c r="B32195" s="1">
        <v>42579</v>
      </c>
      <c r="C32195" s="1">
        <v>42586</v>
      </c>
      <c r="D32195">
        <v>11285</v>
      </c>
      <c r="E32195">
        <v>4</v>
      </c>
      <c r="F32195" t="s">
        <v>49264</v>
      </c>
      <c r="G32195">
        <v>1</v>
      </c>
      <c r="H32195">
        <v>1</v>
      </c>
      <c r="I32195" s="11">
        <v>7.1356999999999999</v>
      </c>
      <c r="J32195" s="11">
        <v>2.5008420000000005</v>
      </c>
      <c r="K32195">
        <f t="shared" si="1004"/>
        <v>7.1356999999999999</v>
      </c>
      <c r="L32195">
        <f t="shared" si="1005"/>
        <v>0.57085600000000003</v>
      </c>
    </row>
    <row r="32196" spans="1:12" x14ac:dyDescent="0.35">
      <c r="A32196">
        <v>537</v>
      </c>
      <c r="B32196" s="1">
        <v>42579</v>
      </c>
      <c r="C32196" s="1">
        <v>42586</v>
      </c>
      <c r="D32196">
        <v>11285</v>
      </c>
      <c r="E32196">
        <v>4</v>
      </c>
      <c r="F32196" t="s">
        <v>49264</v>
      </c>
      <c r="G32196">
        <v>2</v>
      </c>
      <c r="H32196">
        <v>1</v>
      </c>
      <c r="I32196" s="11">
        <v>50.05</v>
      </c>
      <c r="J32196" s="11">
        <v>17.540600000000001</v>
      </c>
      <c r="K32196">
        <f t="shared" si="1004"/>
        <v>50.05</v>
      </c>
      <c r="L32196">
        <f t="shared" si="1005"/>
        <v>4.0039999999999996</v>
      </c>
    </row>
    <row r="32197" spans="1:12" x14ac:dyDescent="0.35">
      <c r="A32197">
        <v>485</v>
      </c>
      <c r="B32197" s="1">
        <v>42579</v>
      </c>
      <c r="C32197" s="1">
        <v>42586</v>
      </c>
      <c r="D32197">
        <v>11285</v>
      </c>
      <c r="E32197">
        <v>4</v>
      </c>
      <c r="F32197" t="s">
        <v>49264</v>
      </c>
      <c r="G32197">
        <v>3</v>
      </c>
      <c r="H32197">
        <v>1</v>
      </c>
      <c r="I32197" s="11">
        <v>31.4314</v>
      </c>
      <c r="J32197" s="11">
        <v>11.015470000000001</v>
      </c>
      <c r="K32197">
        <f t="shared" si="1004"/>
        <v>31.4314</v>
      </c>
      <c r="L32197">
        <f t="shared" si="1005"/>
        <v>2.5145119999999999</v>
      </c>
    </row>
    <row r="32198" spans="1:12" x14ac:dyDescent="0.35">
      <c r="A32198">
        <v>472</v>
      </c>
      <c r="B32198" s="1">
        <v>42579</v>
      </c>
      <c r="C32198" s="1">
        <v>42586</v>
      </c>
      <c r="D32198">
        <v>11285</v>
      </c>
      <c r="E32198">
        <v>4</v>
      </c>
      <c r="F32198" t="s">
        <v>49264</v>
      </c>
      <c r="G32198">
        <v>4</v>
      </c>
      <c r="H32198">
        <v>1</v>
      </c>
      <c r="I32198" s="11">
        <v>90.804999999999993</v>
      </c>
      <c r="J32198" s="11">
        <v>31.82366</v>
      </c>
      <c r="K32198">
        <f t="shared" ref="K32198:K32261" si="1006">H32198*I32198</f>
        <v>90.804999999999993</v>
      </c>
      <c r="L32198">
        <f t="shared" ref="L32198:L32261" si="1007">K32198*0.08</f>
        <v>7.2643999999999993</v>
      </c>
    </row>
    <row r="32199" spans="1:12" x14ac:dyDescent="0.35">
      <c r="A32199">
        <v>537</v>
      </c>
      <c r="B32199" s="1">
        <v>42579</v>
      </c>
      <c r="C32199" s="1">
        <v>42586</v>
      </c>
      <c r="D32199">
        <v>11229</v>
      </c>
      <c r="E32199">
        <v>4</v>
      </c>
      <c r="F32199" t="s">
        <v>49265</v>
      </c>
      <c r="G32199">
        <v>1</v>
      </c>
      <c r="H32199">
        <v>1</v>
      </c>
      <c r="I32199" s="11">
        <v>50.05</v>
      </c>
      <c r="J32199" s="11">
        <v>17.540600000000001</v>
      </c>
      <c r="K32199">
        <f t="shared" si="1006"/>
        <v>50.05</v>
      </c>
      <c r="L32199">
        <f t="shared" si="1007"/>
        <v>4.0039999999999996</v>
      </c>
    </row>
    <row r="32200" spans="1:12" x14ac:dyDescent="0.35">
      <c r="A32200">
        <v>528</v>
      </c>
      <c r="B32200" s="1">
        <v>42579</v>
      </c>
      <c r="C32200" s="1">
        <v>42586</v>
      </c>
      <c r="D32200">
        <v>11229</v>
      </c>
      <c r="E32200">
        <v>4</v>
      </c>
      <c r="F32200" t="s">
        <v>49265</v>
      </c>
      <c r="G32200">
        <v>2</v>
      </c>
      <c r="H32200">
        <v>1</v>
      </c>
      <c r="I32200" s="11">
        <v>7.1356999999999999</v>
      </c>
      <c r="J32200" s="11">
        <v>2.5008420000000005</v>
      </c>
      <c r="K32200">
        <f t="shared" si="1006"/>
        <v>7.1356999999999999</v>
      </c>
      <c r="L32200">
        <f t="shared" si="1007"/>
        <v>0.57085600000000003</v>
      </c>
    </row>
    <row r="32201" spans="1:12" x14ac:dyDescent="0.35">
      <c r="A32201">
        <v>480</v>
      </c>
      <c r="B32201" s="1">
        <v>42579</v>
      </c>
      <c r="C32201" s="1">
        <v>42586</v>
      </c>
      <c r="D32201">
        <v>11229</v>
      </c>
      <c r="E32201">
        <v>4</v>
      </c>
      <c r="F32201" t="s">
        <v>49265</v>
      </c>
      <c r="G32201">
        <v>3</v>
      </c>
      <c r="H32201">
        <v>1</v>
      </c>
      <c r="I32201" s="11">
        <v>3.2746999999999997</v>
      </c>
      <c r="J32201" s="11">
        <v>1.1477100000000002</v>
      </c>
      <c r="K32201">
        <f t="shared" si="1006"/>
        <v>3.2746999999999997</v>
      </c>
      <c r="L32201">
        <f t="shared" si="1007"/>
        <v>0.26197599999999999</v>
      </c>
    </row>
    <row r="32202" spans="1:12" x14ac:dyDescent="0.35">
      <c r="A32202">
        <v>537</v>
      </c>
      <c r="B32202" s="1">
        <v>42579</v>
      </c>
      <c r="C32202" s="1">
        <v>42586</v>
      </c>
      <c r="D32202">
        <v>11205</v>
      </c>
      <c r="E32202">
        <v>1</v>
      </c>
      <c r="F32202" t="s">
        <v>49266</v>
      </c>
      <c r="G32202">
        <v>1</v>
      </c>
      <c r="H32202">
        <v>1</v>
      </c>
      <c r="I32202" s="11">
        <v>50.05</v>
      </c>
      <c r="J32202" s="11">
        <v>17.540600000000001</v>
      </c>
      <c r="K32202">
        <f t="shared" si="1006"/>
        <v>50.05</v>
      </c>
      <c r="L32202">
        <f t="shared" si="1007"/>
        <v>4.0039999999999996</v>
      </c>
    </row>
    <row r="32203" spans="1:12" x14ac:dyDescent="0.35">
      <c r="A32203">
        <v>537</v>
      </c>
      <c r="B32203" s="1">
        <v>42579</v>
      </c>
      <c r="C32203" s="1">
        <v>42586</v>
      </c>
      <c r="D32203">
        <v>11729</v>
      </c>
      <c r="E32203">
        <v>1</v>
      </c>
      <c r="F32203" t="s">
        <v>49267</v>
      </c>
      <c r="G32203">
        <v>1</v>
      </c>
      <c r="H32203">
        <v>1</v>
      </c>
      <c r="I32203" s="11">
        <v>50.05</v>
      </c>
      <c r="J32203" s="11">
        <v>17.540600000000001</v>
      </c>
      <c r="K32203">
        <f t="shared" si="1006"/>
        <v>50.05</v>
      </c>
      <c r="L32203">
        <f t="shared" si="1007"/>
        <v>4.0039999999999996</v>
      </c>
    </row>
    <row r="32204" spans="1:12" x14ac:dyDescent="0.35">
      <c r="A32204">
        <v>528</v>
      </c>
      <c r="B32204" s="1">
        <v>42579</v>
      </c>
      <c r="C32204" s="1">
        <v>42586</v>
      </c>
      <c r="D32204">
        <v>11729</v>
      </c>
      <c r="E32204">
        <v>1</v>
      </c>
      <c r="F32204" t="s">
        <v>49267</v>
      </c>
      <c r="G32204">
        <v>2</v>
      </c>
      <c r="H32204">
        <v>1</v>
      </c>
      <c r="I32204" s="11">
        <v>7.1356999999999999</v>
      </c>
      <c r="J32204" s="11">
        <v>2.5008420000000005</v>
      </c>
      <c r="K32204">
        <f t="shared" si="1006"/>
        <v>7.1356999999999999</v>
      </c>
      <c r="L32204">
        <f t="shared" si="1007"/>
        <v>0.57085600000000003</v>
      </c>
    </row>
    <row r="32205" spans="1:12" x14ac:dyDescent="0.35">
      <c r="A32205">
        <v>222</v>
      </c>
      <c r="B32205" s="1">
        <v>42579</v>
      </c>
      <c r="C32205" s="1">
        <v>42586</v>
      </c>
      <c r="D32205">
        <v>11729</v>
      </c>
      <c r="E32205">
        <v>1</v>
      </c>
      <c r="F32205" t="s">
        <v>49267</v>
      </c>
      <c r="G32205">
        <v>3</v>
      </c>
      <c r="H32205">
        <v>1</v>
      </c>
      <c r="I32205" s="11">
        <v>50.035699999999999</v>
      </c>
      <c r="J32205" s="11">
        <v>17.535641999999999</v>
      </c>
      <c r="K32205">
        <f t="shared" si="1006"/>
        <v>50.035699999999999</v>
      </c>
      <c r="L32205">
        <f t="shared" si="1007"/>
        <v>4.0028559999999995</v>
      </c>
    </row>
    <row r="32206" spans="1:12" x14ac:dyDescent="0.35">
      <c r="A32206">
        <v>234</v>
      </c>
      <c r="B32206" s="1">
        <v>42579</v>
      </c>
      <c r="C32206" s="1">
        <v>42586</v>
      </c>
      <c r="D32206">
        <v>11729</v>
      </c>
      <c r="E32206">
        <v>1</v>
      </c>
      <c r="F32206" t="s">
        <v>49267</v>
      </c>
      <c r="G32206">
        <v>4</v>
      </c>
      <c r="H32206">
        <v>1</v>
      </c>
      <c r="I32206" s="11">
        <v>71.485699999999994</v>
      </c>
      <c r="J32206" s="11">
        <v>51.579682000000005</v>
      </c>
      <c r="K32206">
        <f t="shared" si="1006"/>
        <v>71.485699999999994</v>
      </c>
      <c r="L32206">
        <f t="shared" si="1007"/>
        <v>5.7188559999999997</v>
      </c>
    </row>
    <row r="32207" spans="1:12" x14ac:dyDescent="0.35">
      <c r="A32207">
        <v>537</v>
      </c>
      <c r="B32207" s="1">
        <v>42579</v>
      </c>
      <c r="C32207" s="1">
        <v>42586</v>
      </c>
      <c r="D32207">
        <v>12195</v>
      </c>
      <c r="E32207">
        <v>4</v>
      </c>
      <c r="F32207" t="s">
        <v>49268</v>
      </c>
      <c r="G32207">
        <v>1</v>
      </c>
      <c r="H32207">
        <v>1</v>
      </c>
      <c r="I32207" s="11">
        <v>50.05</v>
      </c>
      <c r="J32207" s="11">
        <v>17.540600000000001</v>
      </c>
      <c r="K32207">
        <f t="shared" si="1006"/>
        <v>50.05</v>
      </c>
      <c r="L32207">
        <f t="shared" si="1007"/>
        <v>4.0039999999999996</v>
      </c>
    </row>
    <row r="32208" spans="1:12" x14ac:dyDescent="0.35">
      <c r="A32208">
        <v>485</v>
      </c>
      <c r="B32208" s="1">
        <v>42579</v>
      </c>
      <c r="C32208" s="1">
        <v>42586</v>
      </c>
      <c r="D32208">
        <v>12195</v>
      </c>
      <c r="E32208">
        <v>4</v>
      </c>
      <c r="F32208" t="s">
        <v>49268</v>
      </c>
      <c r="G32208">
        <v>2</v>
      </c>
      <c r="H32208">
        <v>1</v>
      </c>
      <c r="I32208" s="11">
        <v>31.4314</v>
      </c>
      <c r="J32208" s="11">
        <v>11.015470000000001</v>
      </c>
      <c r="K32208">
        <f t="shared" si="1006"/>
        <v>31.4314</v>
      </c>
      <c r="L32208">
        <f t="shared" si="1007"/>
        <v>2.5145119999999999</v>
      </c>
    </row>
    <row r="32209" spans="1:12" x14ac:dyDescent="0.35">
      <c r="A32209">
        <v>463</v>
      </c>
      <c r="B32209" s="1">
        <v>42579</v>
      </c>
      <c r="C32209" s="1">
        <v>42586</v>
      </c>
      <c r="D32209">
        <v>12195</v>
      </c>
      <c r="E32209">
        <v>4</v>
      </c>
      <c r="F32209" t="s">
        <v>49268</v>
      </c>
      <c r="G32209">
        <v>3</v>
      </c>
      <c r="H32209">
        <v>1</v>
      </c>
      <c r="I32209" s="11">
        <v>35.020699999999998</v>
      </c>
      <c r="J32209" s="11">
        <v>12.273462</v>
      </c>
      <c r="K32209">
        <f t="shared" si="1006"/>
        <v>35.020699999999998</v>
      </c>
      <c r="L32209">
        <f t="shared" si="1007"/>
        <v>2.8016559999999999</v>
      </c>
    </row>
    <row r="32210" spans="1:12" x14ac:dyDescent="0.35">
      <c r="A32210">
        <v>214</v>
      </c>
      <c r="B32210" s="1">
        <v>42579</v>
      </c>
      <c r="C32210" s="1">
        <v>42586</v>
      </c>
      <c r="D32210">
        <v>12195</v>
      </c>
      <c r="E32210">
        <v>4</v>
      </c>
      <c r="F32210" t="s">
        <v>49268</v>
      </c>
      <c r="G32210">
        <v>4</v>
      </c>
      <c r="H32210">
        <v>1</v>
      </c>
      <c r="I32210" s="11">
        <v>50.035699999999999</v>
      </c>
      <c r="J32210" s="11">
        <v>17.535641999999999</v>
      </c>
      <c r="K32210">
        <f t="shared" si="1006"/>
        <v>50.035699999999999</v>
      </c>
      <c r="L32210">
        <f t="shared" si="1007"/>
        <v>4.0028559999999995</v>
      </c>
    </row>
    <row r="32211" spans="1:12" x14ac:dyDescent="0.35">
      <c r="A32211">
        <v>231</v>
      </c>
      <c r="B32211" s="1">
        <v>42579</v>
      </c>
      <c r="C32211" s="1">
        <v>42586</v>
      </c>
      <c r="D32211">
        <v>12545</v>
      </c>
      <c r="E32211">
        <v>10</v>
      </c>
      <c r="F32211" t="s">
        <v>49269</v>
      </c>
      <c r="G32211">
        <v>1</v>
      </c>
      <c r="H32211">
        <v>1</v>
      </c>
      <c r="I32211" s="11">
        <v>71.485699999999994</v>
      </c>
      <c r="J32211" s="11">
        <v>51.579682000000005</v>
      </c>
      <c r="K32211">
        <f t="shared" si="1006"/>
        <v>71.485699999999994</v>
      </c>
      <c r="L32211">
        <f t="shared" si="1007"/>
        <v>5.7188559999999997</v>
      </c>
    </row>
    <row r="32212" spans="1:12" x14ac:dyDescent="0.35">
      <c r="A32212">
        <v>214</v>
      </c>
      <c r="B32212" s="1">
        <v>42579</v>
      </c>
      <c r="C32212" s="1">
        <v>42586</v>
      </c>
      <c r="D32212">
        <v>11573</v>
      </c>
      <c r="E32212">
        <v>10</v>
      </c>
      <c r="F32212" t="s">
        <v>49270</v>
      </c>
      <c r="G32212">
        <v>1</v>
      </c>
      <c r="H32212">
        <v>1</v>
      </c>
      <c r="I32212" s="11">
        <v>50.035699999999999</v>
      </c>
      <c r="J32212" s="11">
        <v>17.535641999999999</v>
      </c>
      <c r="K32212">
        <f t="shared" si="1006"/>
        <v>50.035699999999999</v>
      </c>
      <c r="L32212">
        <f t="shared" si="1007"/>
        <v>4.0028559999999995</v>
      </c>
    </row>
    <row r="32213" spans="1:12" x14ac:dyDescent="0.35">
      <c r="A32213">
        <v>590</v>
      </c>
      <c r="B32213" s="1">
        <v>42579</v>
      </c>
      <c r="C32213" s="1">
        <v>42586</v>
      </c>
      <c r="D32213">
        <v>14640</v>
      </c>
      <c r="E32213">
        <v>6</v>
      </c>
      <c r="F32213" t="s">
        <v>49271</v>
      </c>
      <c r="G32213">
        <v>1</v>
      </c>
      <c r="H32213">
        <v>1</v>
      </c>
      <c r="I32213" s="11">
        <v>1100.3706999999999</v>
      </c>
      <c r="J32213" s="11">
        <v>562.50305600000002</v>
      </c>
      <c r="K32213">
        <f t="shared" si="1006"/>
        <v>1100.3706999999999</v>
      </c>
      <c r="L32213">
        <f t="shared" si="1007"/>
        <v>88.029656000000003</v>
      </c>
    </row>
    <row r="32214" spans="1:12" x14ac:dyDescent="0.35">
      <c r="A32214">
        <v>528</v>
      </c>
      <c r="B32214" s="1">
        <v>42579</v>
      </c>
      <c r="C32214" s="1">
        <v>42586</v>
      </c>
      <c r="D32214">
        <v>14640</v>
      </c>
      <c r="E32214">
        <v>6</v>
      </c>
      <c r="F32214" t="s">
        <v>49271</v>
      </c>
      <c r="G32214">
        <v>2</v>
      </c>
      <c r="H32214">
        <v>1</v>
      </c>
      <c r="I32214" s="11">
        <v>7.1356999999999999</v>
      </c>
      <c r="J32214" s="11">
        <v>2.5008420000000005</v>
      </c>
      <c r="K32214">
        <f t="shared" si="1006"/>
        <v>7.1356999999999999</v>
      </c>
      <c r="L32214">
        <f t="shared" si="1007"/>
        <v>0.57085600000000003</v>
      </c>
    </row>
    <row r="32215" spans="1:12" x14ac:dyDescent="0.35">
      <c r="A32215">
        <v>536</v>
      </c>
      <c r="B32215" s="1">
        <v>42579</v>
      </c>
      <c r="C32215" s="1">
        <v>42586</v>
      </c>
      <c r="D32215">
        <v>14640</v>
      </c>
      <c r="E32215">
        <v>6</v>
      </c>
      <c r="F32215" t="s">
        <v>49271</v>
      </c>
      <c r="G32215">
        <v>3</v>
      </c>
      <c r="H32215">
        <v>1</v>
      </c>
      <c r="I32215" s="11">
        <v>42.885699999999993</v>
      </c>
      <c r="J32215" s="11">
        <v>15.029842000000002</v>
      </c>
      <c r="K32215">
        <f t="shared" si="1006"/>
        <v>42.885699999999993</v>
      </c>
      <c r="L32215">
        <f t="shared" si="1007"/>
        <v>3.4308559999999995</v>
      </c>
    </row>
    <row r="32216" spans="1:12" x14ac:dyDescent="0.35">
      <c r="A32216">
        <v>484</v>
      </c>
      <c r="B32216" s="1">
        <v>42579</v>
      </c>
      <c r="C32216" s="1">
        <v>42586</v>
      </c>
      <c r="D32216">
        <v>14640</v>
      </c>
      <c r="E32216">
        <v>6</v>
      </c>
      <c r="F32216" t="s">
        <v>49271</v>
      </c>
      <c r="G32216">
        <v>4</v>
      </c>
      <c r="H32216">
        <v>1</v>
      </c>
      <c r="I32216" s="11">
        <v>11.368499999999999</v>
      </c>
      <c r="J32216" s="11">
        <v>3.9842220000000004</v>
      </c>
      <c r="K32216">
        <f t="shared" si="1006"/>
        <v>11.368499999999999</v>
      </c>
      <c r="L32216">
        <f t="shared" si="1007"/>
        <v>0.90947999999999996</v>
      </c>
    </row>
    <row r="32217" spans="1:12" x14ac:dyDescent="0.35">
      <c r="A32217">
        <v>363</v>
      </c>
      <c r="B32217" s="1">
        <v>42579</v>
      </c>
      <c r="C32217" s="1">
        <v>42586</v>
      </c>
      <c r="D32217">
        <v>12110</v>
      </c>
      <c r="E32217">
        <v>4</v>
      </c>
      <c r="F32217" t="s">
        <v>49272</v>
      </c>
      <c r="G32217">
        <v>1</v>
      </c>
      <c r="H32217">
        <v>1</v>
      </c>
      <c r="I32217" s="11">
        <v>3281.8356999999996</v>
      </c>
      <c r="J32217" s="11">
        <v>1677.6549419999999</v>
      </c>
      <c r="K32217">
        <f t="shared" si="1006"/>
        <v>3281.8356999999996</v>
      </c>
      <c r="L32217">
        <f t="shared" si="1007"/>
        <v>262.54685599999999</v>
      </c>
    </row>
    <row r="32218" spans="1:12" x14ac:dyDescent="0.35">
      <c r="A32218">
        <v>478</v>
      </c>
      <c r="B32218" s="1">
        <v>42579</v>
      </c>
      <c r="C32218" s="1">
        <v>42586</v>
      </c>
      <c r="D32218">
        <v>12110</v>
      </c>
      <c r="E32218">
        <v>4</v>
      </c>
      <c r="F32218" t="s">
        <v>49272</v>
      </c>
      <c r="G32218">
        <v>2</v>
      </c>
      <c r="H32218">
        <v>1</v>
      </c>
      <c r="I32218" s="11">
        <v>14.2857</v>
      </c>
      <c r="J32218" s="11">
        <v>5.0066420000000003</v>
      </c>
      <c r="K32218">
        <f t="shared" si="1006"/>
        <v>14.2857</v>
      </c>
      <c r="L32218">
        <f t="shared" si="1007"/>
        <v>1.1428560000000001</v>
      </c>
    </row>
    <row r="32219" spans="1:12" x14ac:dyDescent="0.35">
      <c r="A32219">
        <v>477</v>
      </c>
      <c r="B32219" s="1">
        <v>42579</v>
      </c>
      <c r="C32219" s="1">
        <v>42586</v>
      </c>
      <c r="D32219">
        <v>12110</v>
      </c>
      <c r="E32219">
        <v>4</v>
      </c>
      <c r="F32219" t="s">
        <v>49272</v>
      </c>
      <c r="G32219">
        <v>3</v>
      </c>
      <c r="H32219">
        <v>1</v>
      </c>
      <c r="I32219" s="11">
        <v>7.1356999999999999</v>
      </c>
      <c r="J32219" s="11">
        <v>2.5008420000000005</v>
      </c>
      <c r="K32219">
        <f t="shared" si="1006"/>
        <v>7.1356999999999999</v>
      </c>
      <c r="L32219">
        <f t="shared" si="1007"/>
        <v>0.57085600000000003</v>
      </c>
    </row>
    <row r="32220" spans="1:12" x14ac:dyDescent="0.35">
      <c r="A32220">
        <v>357</v>
      </c>
      <c r="B32220" s="1">
        <v>42579</v>
      </c>
      <c r="C32220" s="1">
        <v>42586</v>
      </c>
      <c r="D32220">
        <v>14472</v>
      </c>
      <c r="E32220">
        <v>4</v>
      </c>
      <c r="F32220" t="s">
        <v>49273</v>
      </c>
      <c r="G32220">
        <v>1</v>
      </c>
      <c r="H32220">
        <v>1</v>
      </c>
      <c r="I32220" s="11">
        <v>3317.5856999999996</v>
      </c>
      <c r="J32220" s="11">
        <v>1695.9301300000002</v>
      </c>
      <c r="K32220">
        <f t="shared" si="1006"/>
        <v>3317.5856999999996</v>
      </c>
      <c r="L32220">
        <f t="shared" si="1007"/>
        <v>265.40685599999995</v>
      </c>
    </row>
    <row r="32221" spans="1:12" x14ac:dyDescent="0.35">
      <c r="A32221">
        <v>485</v>
      </c>
      <c r="B32221" s="1">
        <v>42579</v>
      </c>
      <c r="C32221" s="1">
        <v>42586</v>
      </c>
      <c r="D32221">
        <v>14472</v>
      </c>
      <c r="E32221">
        <v>4</v>
      </c>
      <c r="F32221" t="s">
        <v>49273</v>
      </c>
      <c r="G32221">
        <v>2</v>
      </c>
      <c r="H32221">
        <v>1</v>
      </c>
      <c r="I32221" s="11">
        <v>31.4314</v>
      </c>
      <c r="J32221" s="11">
        <v>11.015470000000001</v>
      </c>
      <c r="K32221">
        <f t="shared" si="1006"/>
        <v>31.4314</v>
      </c>
      <c r="L32221">
        <f t="shared" si="1007"/>
        <v>2.5145119999999999</v>
      </c>
    </row>
    <row r="32222" spans="1:12" x14ac:dyDescent="0.35">
      <c r="A32222">
        <v>480</v>
      </c>
      <c r="B32222" s="1">
        <v>42579</v>
      </c>
      <c r="C32222" s="1">
        <v>42586</v>
      </c>
      <c r="D32222">
        <v>14472</v>
      </c>
      <c r="E32222">
        <v>4</v>
      </c>
      <c r="F32222" t="s">
        <v>49273</v>
      </c>
      <c r="G32222">
        <v>3</v>
      </c>
      <c r="H32222">
        <v>1</v>
      </c>
      <c r="I32222" s="11">
        <v>3.2746999999999997</v>
      </c>
      <c r="J32222" s="11">
        <v>1.1477100000000002</v>
      </c>
      <c r="K32222">
        <f t="shared" si="1006"/>
        <v>3.2746999999999997</v>
      </c>
      <c r="L32222">
        <f t="shared" si="1007"/>
        <v>0.26197599999999999</v>
      </c>
    </row>
    <row r="32223" spans="1:12" x14ac:dyDescent="0.35">
      <c r="A32223">
        <v>486</v>
      </c>
      <c r="B32223" s="1">
        <v>42579</v>
      </c>
      <c r="C32223" s="1">
        <v>42586</v>
      </c>
      <c r="D32223">
        <v>14472</v>
      </c>
      <c r="E32223">
        <v>4</v>
      </c>
      <c r="F32223" t="s">
        <v>49273</v>
      </c>
      <c r="G32223">
        <v>4</v>
      </c>
      <c r="H32223">
        <v>1</v>
      </c>
      <c r="I32223" s="11">
        <v>227.36999999999998</v>
      </c>
      <c r="J32223" s="11">
        <v>79.684440000000009</v>
      </c>
      <c r="K32223">
        <f t="shared" si="1006"/>
        <v>227.36999999999998</v>
      </c>
      <c r="L32223">
        <f t="shared" si="1007"/>
        <v>18.189599999999999</v>
      </c>
    </row>
    <row r="32224" spans="1:12" x14ac:dyDescent="0.35">
      <c r="A32224">
        <v>353</v>
      </c>
      <c r="B32224" s="1">
        <v>42579</v>
      </c>
      <c r="C32224" s="1">
        <v>42586</v>
      </c>
      <c r="D32224">
        <v>14477</v>
      </c>
      <c r="E32224">
        <v>4</v>
      </c>
      <c r="F32224" t="s">
        <v>49274</v>
      </c>
      <c r="G32224">
        <v>1</v>
      </c>
      <c r="H32224">
        <v>1</v>
      </c>
      <c r="I32224" s="11">
        <v>3317.5856999999996</v>
      </c>
      <c r="J32224" s="11">
        <v>1695.9301300000002</v>
      </c>
      <c r="K32224">
        <f t="shared" si="1006"/>
        <v>3317.5856999999996</v>
      </c>
      <c r="L32224">
        <f t="shared" si="1007"/>
        <v>265.40685599999995</v>
      </c>
    </row>
    <row r="32225" spans="1:12" x14ac:dyDescent="0.35">
      <c r="A32225">
        <v>485</v>
      </c>
      <c r="B32225" s="1">
        <v>42579</v>
      </c>
      <c r="C32225" s="1">
        <v>42586</v>
      </c>
      <c r="D32225">
        <v>14477</v>
      </c>
      <c r="E32225">
        <v>4</v>
      </c>
      <c r="F32225" t="s">
        <v>49274</v>
      </c>
      <c r="G32225">
        <v>2</v>
      </c>
      <c r="H32225">
        <v>1</v>
      </c>
      <c r="I32225" s="11">
        <v>31.4314</v>
      </c>
      <c r="J32225" s="11">
        <v>11.015470000000001</v>
      </c>
      <c r="K32225">
        <f t="shared" si="1006"/>
        <v>31.4314</v>
      </c>
      <c r="L32225">
        <f t="shared" si="1007"/>
        <v>2.5145119999999999</v>
      </c>
    </row>
    <row r="32226" spans="1:12" x14ac:dyDescent="0.35">
      <c r="A32226">
        <v>562</v>
      </c>
      <c r="B32226" s="1">
        <v>42579</v>
      </c>
      <c r="C32226" s="1">
        <v>42586</v>
      </c>
      <c r="D32226">
        <v>11334</v>
      </c>
      <c r="E32226">
        <v>10</v>
      </c>
      <c r="F32226" t="s">
        <v>49275</v>
      </c>
      <c r="G32226">
        <v>1</v>
      </c>
      <c r="H32226">
        <v>1</v>
      </c>
      <c r="I32226" s="11">
        <v>3409.2201</v>
      </c>
      <c r="J32226" s="11">
        <v>1985.7967859999999</v>
      </c>
      <c r="K32226">
        <f t="shared" si="1006"/>
        <v>3409.2201</v>
      </c>
      <c r="L32226">
        <f t="shared" si="1007"/>
        <v>272.73760800000002</v>
      </c>
    </row>
    <row r="32227" spans="1:12" x14ac:dyDescent="0.35">
      <c r="A32227">
        <v>222</v>
      </c>
      <c r="B32227" s="1">
        <v>42579</v>
      </c>
      <c r="C32227" s="1">
        <v>42586</v>
      </c>
      <c r="D32227">
        <v>11334</v>
      </c>
      <c r="E32227">
        <v>10</v>
      </c>
      <c r="F32227" t="s">
        <v>49275</v>
      </c>
      <c r="G32227">
        <v>2</v>
      </c>
      <c r="H32227">
        <v>1</v>
      </c>
      <c r="I32227" s="11">
        <v>50.035699999999999</v>
      </c>
      <c r="J32227" s="11">
        <v>17.535641999999999</v>
      </c>
      <c r="K32227">
        <f t="shared" si="1006"/>
        <v>50.035699999999999</v>
      </c>
      <c r="L32227">
        <f t="shared" si="1007"/>
        <v>4.0028559999999995</v>
      </c>
    </row>
    <row r="32228" spans="1:12" x14ac:dyDescent="0.35">
      <c r="A32228">
        <v>575</v>
      </c>
      <c r="B32228" s="1">
        <v>42579</v>
      </c>
      <c r="C32228" s="1">
        <v>42586</v>
      </c>
      <c r="D32228">
        <v>14183</v>
      </c>
      <c r="E32228">
        <v>10</v>
      </c>
      <c r="F32228" t="s">
        <v>49276</v>
      </c>
      <c r="G32228">
        <v>1</v>
      </c>
      <c r="H32228">
        <v>1</v>
      </c>
      <c r="I32228" s="11">
        <v>3409.2201</v>
      </c>
      <c r="J32228" s="11">
        <v>1985.7967859999999</v>
      </c>
      <c r="K32228">
        <f t="shared" si="1006"/>
        <v>3409.2201</v>
      </c>
      <c r="L32228">
        <f t="shared" si="1007"/>
        <v>272.73760800000002</v>
      </c>
    </row>
    <row r="32229" spans="1:12" x14ac:dyDescent="0.35">
      <c r="A32229">
        <v>481</v>
      </c>
      <c r="B32229" s="1">
        <v>42579</v>
      </c>
      <c r="C32229" s="1">
        <v>42586</v>
      </c>
      <c r="D32229">
        <v>14183</v>
      </c>
      <c r="E32229">
        <v>10</v>
      </c>
      <c r="F32229" t="s">
        <v>49276</v>
      </c>
      <c r="G32229">
        <v>2</v>
      </c>
      <c r="H32229">
        <v>1</v>
      </c>
      <c r="I32229" s="11">
        <v>12.855700000000001</v>
      </c>
      <c r="J32229" s="11">
        <v>4.5054819999999998</v>
      </c>
      <c r="K32229">
        <f t="shared" si="1006"/>
        <v>12.855700000000001</v>
      </c>
      <c r="L32229">
        <f t="shared" si="1007"/>
        <v>1.028456</v>
      </c>
    </row>
    <row r="32230" spans="1:12" x14ac:dyDescent="0.35">
      <c r="A32230">
        <v>576</v>
      </c>
      <c r="B32230" s="1">
        <v>42579</v>
      </c>
      <c r="C32230" s="1">
        <v>42586</v>
      </c>
      <c r="D32230">
        <v>16199</v>
      </c>
      <c r="E32230">
        <v>8</v>
      </c>
      <c r="F32230" t="s">
        <v>49277</v>
      </c>
      <c r="G32230">
        <v>1</v>
      </c>
      <c r="H32230">
        <v>1</v>
      </c>
      <c r="I32230" s="11">
        <v>3409.2201</v>
      </c>
      <c r="J32230" s="11">
        <v>1985.7967859999999</v>
      </c>
      <c r="K32230">
        <f t="shared" si="1006"/>
        <v>3409.2201</v>
      </c>
      <c r="L32230">
        <f t="shared" si="1007"/>
        <v>272.73760800000002</v>
      </c>
    </row>
    <row r="32231" spans="1:12" x14ac:dyDescent="0.35">
      <c r="A32231">
        <v>214</v>
      </c>
      <c r="B32231" s="1">
        <v>42579</v>
      </c>
      <c r="C32231" s="1">
        <v>42586</v>
      </c>
      <c r="D32231">
        <v>16199</v>
      </c>
      <c r="E32231">
        <v>8</v>
      </c>
      <c r="F32231" t="s">
        <v>49277</v>
      </c>
      <c r="G32231">
        <v>2</v>
      </c>
      <c r="H32231">
        <v>1</v>
      </c>
      <c r="I32231" s="11">
        <v>50.035699999999999</v>
      </c>
      <c r="J32231" s="11">
        <v>17.535641999999999</v>
      </c>
      <c r="K32231">
        <f t="shared" si="1006"/>
        <v>50.035699999999999</v>
      </c>
      <c r="L32231">
        <f t="shared" si="1007"/>
        <v>4.0028559999999995</v>
      </c>
    </row>
    <row r="32232" spans="1:12" x14ac:dyDescent="0.35">
      <c r="A32232">
        <v>583</v>
      </c>
      <c r="B32232" s="1">
        <v>42579</v>
      </c>
      <c r="C32232" s="1">
        <v>42586</v>
      </c>
      <c r="D32232">
        <v>23421</v>
      </c>
      <c r="E32232">
        <v>9</v>
      </c>
      <c r="F32232" t="s">
        <v>49278</v>
      </c>
      <c r="G32232">
        <v>1</v>
      </c>
      <c r="H32232">
        <v>1</v>
      </c>
      <c r="I32232" s="11">
        <v>2432.4157</v>
      </c>
      <c r="J32232" s="11">
        <v>1450.5634</v>
      </c>
      <c r="K32232">
        <f t="shared" si="1006"/>
        <v>2432.4157</v>
      </c>
      <c r="L32232">
        <f t="shared" si="1007"/>
        <v>194.593256</v>
      </c>
    </row>
    <row r="32233" spans="1:12" x14ac:dyDescent="0.35">
      <c r="A32233">
        <v>529</v>
      </c>
      <c r="B32233" s="1">
        <v>42579</v>
      </c>
      <c r="C32233" s="1">
        <v>42586</v>
      </c>
      <c r="D32233">
        <v>23421</v>
      </c>
      <c r="E32233">
        <v>9</v>
      </c>
      <c r="F32233" t="s">
        <v>49278</v>
      </c>
      <c r="G32233">
        <v>2</v>
      </c>
      <c r="H32233">
        <v>1</v>
      </c>
      <c r="I32233" s="11">
        <v>5.7057000000000002</v>
      </c>
      <c r="J32233" s="11">
        <v>1.999682</v>
      </c>
      <c r="K32233">
        <f t="shared" si="1006"/>
        <v>5.7057000000000002</v>
      </c>
      <c r="L32233">
        <f t="shared" si="1007"/>
        <v>0.45645600000000003</v>
      </c>
    </row>
    <row r="32234" spans="1:12" x14ac:dyDescent="0.35">
      <c r="A32234">
        <v>539</v>
      </c>
      <c r="B32234" s="1">
        <v>42579</v>
      </c>
      <c r="C32234" s="1">
        <v>42586</v>
      </c>
      <c r="D32234">
        <v>23421</v>
      </c>
      <c r="E32234">
        <v>9</v>
      </c>
      <c r="F32234" t="s">
        <v>49278</v>
      </c>
      <c r="G32234">
        <v>3</v>
      </c>
      <c r="H32234">
        <v>1</v>
      </c>
      <c r="I32234" s="11">
        <v>35.735699999999994</v>
      </c>
      <c r="J32234" s="11">
        <v>12.524042</v>
      </c>
      <c r="K32234">
        <f t="shared" si="1006"/>
        <v>35.735699999999994</v>
      </c>
      <c r="L32234">
        <f t="shared" si="1007"/>
        <v>2.8588559999999994</v>
      </c>
    </row>
    <row r="32235" spans="1:12" x14ac:dyDescent="0.35">
      <c r="A32235">
        <v>217</v>
      </c>
      <c r="B32235" s="1">
        <v>42579</v>
      </c>
      <c r="C32235" s="1">
        <v>42586</v>
      </c>
      <c r="D32235">
        <v>23421</v>
      </c>
      <c r="E32235">
        <v>9</v>
      </c>
      <c r="F32235" t="s">
        <v>49278</v>
      </c>
      <c r="G32235">
        <v>4</v>
      </c>
      <c r="H32235">
        <v>1</v>
      </c>
      <c r="I32235" s="11">
        <v>50.035699999999999</v>
      </c>
      <c r="J32235" s="11">
        <v>17.535641999999999</v>
      </c>
      <c r="K32235">
        <f t="shared" si="1006"/>
        <v>50.035699999999999</v>
      </c>
      <c r="L32235">
        <f t="shared" si="1007"/>
        <v>4.0028559999999995</v>
      </c>
    </row>
    <row r="32236" spans="1:12" x14ac:dyDescent="0.35">
      <c r="A32236">
        <v>372</v>
      </c>
      <c r="B32236" s="1">
        <v>42579</v>
      </c>
      <c r="C32236" s="1">
        <v>42586</v>
      </c>
      <c r="D32236">
        <v>20456</v>
      </c>
      <c r="E32236">
        <v>9</v>
      </c>
      <c r="F32236" t="s">
        <v>49279</v>
      </c>
      <c r="G32236">
        <v>1</v>
      </c>
      <c r="H32236">
        <v>1</v>
      </c>
      <c r="I32236" s="11">
        <v>3493.9904999999999</v>
      </c>
      <c r="J32236" s="11">
        <v>2083.6301859999999</v>
      </c>
      <c r="K32236">
        <f t="shared" si="1006"/>
        <v>3493.9904999999999</v>
      </c>
      <c r="L32236">
        <f t="shared" si="1007"/>
        <v>279.51924000000002</v>
      </c>
    </row>
    <row r="32237" spans="1:12" x14ac:dyDescent="0.35">
      <c r="A32237">
        <v>484</v>
      </c>
      <c r="B32237" s="1">
        <v>42579</v>
      </c>
      <c r="C32237" s="1">
        <v>42586</v>
      </c>
      <c r="D32237">
        <v>20456</v>
      </c>
      <c r="E32237">
        <v>9</v>
      </c>
      <c r="F32237" t="s">
        <v>49279</v>
      </c>
      <c r="G32237">
        <v>2</v>
      </c>
      <c r="H32237">
        <v>1</v>
      </c>
      <c r="I32237" s="11">
        <v>11.368499999999999</v>
      </c>
      <c r="J32237" s="11">
        <v>3.9842220000000004</v>
      </c>
      <c r="K32237">
        <f t="shared" si="1006"/>
        <v>11.368499999999999</v>
      </c>
      <c r="L32237">
        <f t="shared" si="1007"/>
        <v>0.90947999999999996</v>
      </c>
    </row>
    <row r="32238" spans="1:12" x14ac:dyDescent="0.35">
      <c r="A32238">
        <v>378</v>
      </c>
      <c r="B32238" s="1">
        <v>42579</v>
      </c>
      <c r="C32238" s="1">
        <v>42586</v>
      </c>
      <c r="D32238">
        <v>20608</v>
      </c>
      <c r="E32238">
        <v>9</v>
      </c>
      <c r="F32238" t="s">
        <v>49280</v>
      </c>
      <c r="G32238">
        <v>1</v>
      </c>
      <c r="H32238">
        <v>1</v>
      </c>
      <c r="I32238" s="11">
        <v>3493.9904999999999</v>
      </c>
      <c r="J32238" s="11">
        <v>2083.6301859999999</v>
      </c>
      <c r="K32238">
        <f t="shared" si="1006"/>
        <v>3493.9904999999999</v>
      </c>
      <c r="L32238">
        <f t="shared" si="1007"/>
        <v>279.51924000000002</v>
      </c>
    </row>
    <row r="32239" spans="1:12" x14ac:dyDescent="0.35">
      <c r="A32239">
        <v>477</v>
      </c>
      <c r="B32239" s="1">
        <v>42579</v>
      </c>
      <c r="C32239" s="1">
        <v>42586</v>
      </c>
      <c r="D32239">
        <v>20608</v>
      </c>
      <c r="E32239">
        <v>9</v>
      </c>
      <c r="F32239" t="s">
        <v>49280</v>
      </c>
      <c r="G32239">
        <v>2</v>
      </c>
      <c r="H32239">
        <v>1</v>
      </c>
      <c r="I32239" s="11">
        <v>7.1356999999999999</v>
      </c>
      <c r="J32239" s="11">
        <v>2.5008420000000005</v>
      </c>
      <c r="K32239">
        <f t="shared" si="1006"/>
        <v>7.1356999999999999</v>
      </c>
      <c r="L32239">
        <f t="shared" si="1007"/>
        <v>0.57085600000000003</v>
      </c>
    </row>
    <row r="32240" spans="1:12" x14ac:dyDescent="0.35">
      <c r="A32240">
        <v>479</v>
      </c>
      <c r="B32240" s="1">
        <v>42579</v>
      </c>
      <c r="C32240" s="1">
        <v>42586</v>
      </c>
      <c r="D32240">
        <v>20608</v>
      </c>
      <c r="E32240">
        <v>9</v>
      </c>
      <c r="F32240" t="s">
        <v>49280</v>
      </c>
      <c r="G32240">
        <v>3</v>
      </c>
      <c r="H32240">
        <v>1</v>
      </c>
      <c r="I32240" s="11">
        <v>12.855700000000001</v>
      </c>
      <c r="J32240" s="11">
        <v>4.5054819999999998</v>
      </c>
      <c r="K32240">
        <f t="shared" si="1006"/>
        <v>12.855700000000001</v>
      </c>
      <c r="L32240">
        <f t="shared" si="1007"/>
        <v>1.028456</v>
      </c>
    </row>
    <row r="32241" spans="1:12" x14ac:dyDescent="0.35">
      <c r="A32241">
        <v>363</v>
      </c>
      <c r="B32241" s="1">
        <v>42579</v>
      </c>
      <c r="C32241" s="1">
        <v>42586</v>
      </c>
      <c r="D32241">
        <v>13133</v>
      </c>
      <c r="E32241">
        <v>9</v>
      </c>
      <c r="F32241" t="s">
        <v>49281</v>
      </c>
      <c r="G32241">
        <v>1</v>
      </c>
      <c r="H32241">
        <v>1</v>
      </c>
      <c r="I32241" s="11">
        <v>3281.8356999999996</v>
      </c>
      <c r="J32241" s="11">
        <v>1677.6549419999999</v>
      </c>
      <c r="K32241">
        <f t="shared" si="1006"/>
        <v>3281.8356999999996</v>
      </c>
      <c r="L32241">
        <f t="shared" si="1007"/>
        <v>262.54685599999999</v>
      </c>
    </row>
    <row r="32242" spans="1:12" x14ac:dyDescent="0.35">
      <c r="A32242">
        <v>478</v>
      </c>
      <c r="B32242" s="1">
        <v>42579</v>
      </c>
      <c r="C32242" s="1">
        <v>42586</v>
      </c>
      <c r="D32242">
        <v>13133</v>
      </c>
      <c r="E32242">
        <v>9</v>
      </c>
      <c r="F32242" t="s">
        <v>49281</v>
      </c>
      <c r="G32242">
        <v>2</v>
      </c>
      <c r="H32242">
        <v>1</v>
      </c>
      <c r="I32242" s="11">
        <v>14.2857</v>
      </c>
      <c r="J32242" s="11">
        <v>5.0066420000000003</v>
      </c>
      <c r="K32242">
        <f t="shared" si="1006"/>
        <v>14.2857</v>
      </c>
      <c r="L32242">
        <f t="shared" si="1007"/>
        <v>1.1428560000000001</v>
      </c>
    </row>
    <row r="32243" spans="1:12" x14ac:dyDescent="0.35">
      <c r="A32243">
        <v>477</v>
      </c>
      <c r="B32243" s="1">
        <v>42579</v>
      </c>
      <c r="C32243" s="1">
        <v>42586</v>
      </c>
      <c r="D32243">
        <v>13133</v>
      </c>
      <c r="E32243">
        <v>9</v>
      </c>
      <c r="F32243" t="s">
        <v>49281</v>
      </c>
      <c r="G32243">
        <v>3</v>
      </c>
      <c r="H32243">
        <v>1</v>
      </c>
      <c r="I32243" s="11">
        <v>7.1356999999999999</v>
      </c>
      <c r="J32243" s="11">
        <v>2.5008420000000005</v>
      </c>
      <c r="K32243">
        <f t="shared" si="1006"/>
        <v>7.1356999999999999</v>
      </c>
      <c r="L32243">
        <f t="shared" si="1007"/>
        <v>0.57085600000000003</v>
      </c>
    </row>
    <row r="32244" spans="1:12" x14ac:dyDescent="0.35">
      <c r="A32244">
        <v>222</v>
      </c>
      <c r="B32244" s="1">
        <v>42579</v>
      </c>
      <c r="C32244" s="1">
        <v>42586</v>
      </c>
      <c r="D32244">
        <v>13133</v>
      </c>
      <c r="E32244">
        <v>9</v>
      </c>
      <c r="F32244" t="s">
        <v>49281</v>
      </c>
      <c r="G32244">
        <v>4</v>
      </c>
      <c r="H32244">
        <v>1</v>
      </c>
      <c r="I32244" s="11">
        <v>50.035699999999999</v>
      </c>
      <c r="J32244" s="11">
        <v>17.535641999999999</v>
      </c>
      <c r="K32244">
        <f t="shared" si="1006"/>
        <v>50.035699999999999</v>
      </c>
      <c r="L32244">
        <f t="shared" si="1007"/>
        <v>4.0028559999999995</v>
      </c>
    </row>
    <row r="32245" spans="1:12" x14ac:dyDescent="0.35">
      <c r="A32245">
        <v>359</v>
      </c>
      <c r="B32245" s="1">
        <v>42579</v>
      </c>
      <c r="C32245" s="1">
        <v>42586</v>
      </c>
      <c r="D32245">
        <v>13620</v>
      </c>
      <c r="E32245">
        <v>9</v>
      </c>
      <c r="F32245" t="s">
        <v>49282</v>
      </c>
      <c r="G32245">
        <v>1</v>
      </c>
      <c r="H32245">
        <v>1</v>
      </c>
      <c r="I32245" s="11">
        <v>3281.8356999999996</v>
      </c>
      <c r="J32245" s="11">
        <v>1677.6549419999999</v>
      </c>
      <c r="K32245">
        <f t="shared" si="1006"/>
        <v>3281.8356999999996</v>
      </c>
      <c r="L32245">
        <f t="shared" si="1007"/>
        <v>262.54685599999999</v>
      </c>
    </row>
    <row r="32246" spans="1:12" x14ac:dyDescent="0.35">
      <c r="A32246">
        <v>485</v>
      </c>
      <c r="B32246" s="1">
        <v>42579</v>
      </c>
      <c r="C32246" s="1">
        <v>42586</v>
      </c>
      <c r="D32246">
        <v>13620</v>
      </c>
      <c r="E32246">
        <v>9</v>
      </c>
      <c r="F32246" t="s">
        <v>49282</v>
      </c>
      <c r="G32246">
        <v>2</v>
      </c>
      <c r="H32246">
        <v>1</v>
      </c>
      <c r="I32246" s="11">
        <v>31.4314</v>
      </c>
      <c r="J32246" s="11">
        <v>11.015470000000001</v>
      </c>
      <c r="K32246">
        <f t="shared" si="1006"/>
        <v>31.4314</v>
      </c>
      <c r="L32246">
        <f t="shared" si="1007"/>
        <v>2.5145119999999999</v>
      </c>
    </row>
    <row r="32247" spans="1:12" x14ac:dyDescent="0.35">
      <c r="A32247">
        <v>487</v>
      </c>
      <c r="B32247" s="1">
        <v>42579</v>
      </c>
      <c r="C32247" s="1">
        <v>42586</v>
      </c>
      <c r="D32247">
        <v>13620</v>
      </c>
      <c r="E32247">
        <v>9</v>
      </c>
      <c r="F32247" t="s">
        <v>49282</v>
      </c>
      <c r="G32247">
        <v>3</v>
      </c>
      <c r="H32247">
        <v>1</v>
      </c>
      <c r="I32247" s="11">
        <v>78.6357</v>
      </c>
      <c r="J32247" s="11">
        <v>27.558841999999999</v>
      </c>
      <c r="K32247">
        <f t="shared" si="1006"/>
        <v>78.6357</v>
      </c>
      <c r="L32247">
        <f t="shared" si="1007"/>
        <v>6.2908559999999998</v>
      </c>
    </row>
    <row r="32248" spans="1:12" x14ac:dyDescent="0.35">
      <c r="A32248">
        <v>484</v>
      </c>
      <c r="B32248" s="1">
        <v>42579</v>
      </c>
      <c r="C32248" s="1">
        <v>42586</v>
      </c>
      <c r="D32248">
        <v>13620</v>
      </c>
      <c r="E32248">
        <v>9</v>
      </c>
      <c r="F32248" t="s">
        <v>49282</v>
      </c>
      <c r="G32248">
        <v>4</v>
      </c>
      <c r="H32248">
        <v>1</v>
      </c>
      <c r="I32248" s="11">
        <v>11.368499999999999</v>
      </c>
      <c r="J32248" s="11">
        <v>3.9842220000000004</v>
      </c>
      <c r="K32248">
        <f t="shared" si="1006"/>
        <v>11.368499999999999</v>
      </c>
      <c r="L32248">
        <f t="shared" si="1007"/>
        <v>0.90947999999999996</v>
      </c>
    </row>
    <row r="32249" spans="1:12" x14ac:dyDescent="0.35">
      <c r="A32249">
        <v>359</v>
      </c>
      <c r="B32249" s="1">
        <v>42579</v>
      </c>
      <c r="C32249" s="1">
        <v>42586</v>
      </c>
      <c r="D32249">
        <v>13630</v>
      </c>
      <c r="E32249">
        <v>9</v>
      </c>
      <c r="F32249" t="s">
        <v>49283</v>
      </c>
      <c r="G32249">
        <v>1</v>
      </c>
      <c r="H32249">
        <v>1</v>
      </c>
      <c r="I32249" s="11">
        <v>3281.8356999999996</v>
      </c>
      <c r="J32249" s="11">
        <v>1677.6549419999999</v>
      </c>
      <c r="K32249">
        <f t="shared" si="1006"/>
        <v>3281.8356999999996</v>
      </c>
      <c r="L32249">
        <f t="shared" si="1007"/>
        <v>262.54685599999999</v>
      </c>
    </row>
    <row r="32250" spans="1:12" x14ac:dyDescent="0.35">
      <c r="A32250">
        <v>537</v>
      </c>
      <c r="B32250" s="1">
        <v>42579</v>
      </c>
      <c r="C32250" s="1">
        <v>42586</v>
      </c>
      <c r="D32250">
        <v>13630</v>
      </c>
      <c r="E32250">
        <v>9</v>
      </c>
      <c r="F32250" t="s">
        <v>49283</v>
      </c>
      <c r="G32250">
        <v>2</v>
      </c>
      <c r="H32250">
        <v>1</v>
      </c>
      <c r="I32250" s="11">
        <v>50.05</v>
      </c>
      <c r="J32250" s="11">
        <v>17.540600000000001</v>
      </c>
      <c r="K32250">
        <f t="shared" si="1006"/>
        <v>50.05</v>
      </c>
      <c r="L32250">
        <f t="shared" si="1007"/>
        <v>4.0039999999999996</v>
      </c>
    </row>
    <row r="32251" spans="1:12" x14ac:dyDescent="0.35">
      <c r="A32251">
        <v>485</v>
      </c>
      <c r="B32251" s="1">
        <v>42579</v>
      </c>
      <c r="C32251" s="1">
        <v>42586</v>
      </c>
      <c r="D32251">
        <v>13630</v>
      </c>
      <c r="E32251">
        <v>9</v>
      </c>
      <c r="F32251" t="s">
        <v>49283</v>
      </c>
      <c r="G32251">
        <v>3</v>
      </c>
      <c r="H32251">
        <v>1</v>
      </c>
      <c r="I32251" s="11">
        <v>31.4314</v>
      </c>
      <c r="J32251" s="11">
        <v>11.015470000000001</v>
      </c>
      <c r="K32251">
        <f t="shared" si="1006"/>
        <v>31.4314</v>
      </c>
      <c r="L32251">
        <f t="shared" si="1007"/>
        <v>2.5145119999999999</v>
      </c>
    </row>
    <row r="32252" spans="1:12" x14ac:dyDescent="0.35">
      <c r="A32252">
        <v>478</v>
      </c>
      <c r="B32252" s="1">
        <v>42579</v>
      </c>
      <c r="C32252" s="1">
        <v>42586</v>
      </c>
      <c r="D32252">
        <v>13630</v>
      </c>
      <c r="E32252">
        <v>9</v>
      </c>
      <c r="F32252" t="s">
        <v>49283</v>
      </c>
      <c r="G32252">
        <v>4</v>
      </c>
      <c r="H32252">
        <v>1</v>
      </c>
      <c r="I32252" s="11">
        <v>14.2857</v>
      </c>
      <c r="J32252" s="11">
        <v>5.0066420000000003</v>
      </c>
      <c r="K32252">
        <f t="shared" si="1006"/>
        <v>14.2857</v>
      </c>
      <c r="L32252">
        <f t="shared" si="1007"/>
        <v>1.1428560000000001</v>
      </c>
    </row>
    <row r="32253" spans="1:12" x14ac:dyDescent="0.35">
      <c r="A32253">
        <v>477</v>
      </c>
      <c r="B32253" s="1">
        <v>42579</v>
      </c>
      <c r="C32253" s="1">
        <v>42586</v>
      </c>
      <c r="D32253">
        <v>13630</v>
      </c>
      <c r="E32253">
        <v>9</v>
      </c>
      <c r="F32253" t="s">
        <v>49283</v>
      </c>
      <c r="G32253">
        <v>5</v>
      </c>
      <c r="H32253">
        <v>1</v>
      </c>
      <c r="I32253" s="11">
        <v>7.1356999999999999</v>
      </c>
      <c r="J32253" s="11">
        <v>2.5008420000000005</v>
      </c>
      <c r="K32253">
        <f t="shared" si="1006"/>
        <v>7.1356999999999999</v>
      </c>
      <c r="L32253">
        <f t="shared" si="1007"/>
        <v>0.57085600000000003</v>
      </c>
    </row>
    <row r="32254" spans="1:12" x14ac:dyDescent="0.35">
      <c r="A32254">
        <v>480</v>
      </c>
      <c r="B32254" s="1">
        <v>42579</v>
      </c>
      <c r="C32254" s="1">
        <v>42586</v>
      </c>
      <c r="D32254">
        <v>13630</v>
      </c>
      <c r="E32254">
        <v>9</v>
      </c>
      <c r="F32254" t="s">
        <v>49283</v>
      </c>
      <c r="G32254">
        <v>6</v>
      </c>
      <c r="H32254">
        <v>1</v>
      </c>
      <c r="I32254" s="11">
        <v>3.2746999999999997</v>
      </c>
      <c r="J32254" s="11">
        <v>1.1477100000000002</v>
      </c>
      <c r="K32254">
        <f t="shared" si="1006"/>
        <v>3.2746999999999997</v>
      </c>
      <c r="L32254">
        <f t="shared" si="1007"/>
        <v>0.26197599999999999</v>
      </c>
    </row>
    <row r="32255" spans="1:12" x14ac:dyDescent="0.35">
      <c r="A32255">
        <v>359</v>
      </c>
      <c r="B32255" s="1">
        <v>42579</v>
      </c>
      <c r="C32255" s="1">
        <v>42586</v>
      </c>
      <c r="D32255">
        <v>13955</v>
      </c>
      <c r="E32255">
        <v>9</v>
      </c>
      <c r="F32255" t="s">
        <v>49284</v>
      </c>
      <c r="G32255">
        <v>1</v>
      </c>
      <c r="H32255">
        <v>1</v>
      </c>
      <c r="I32255" s="11">
        <v>3281.8356999999996</v>
      </c>
      <c r="J32255" s="11">
        <v>1677.6549419999999</v>
      </c>
      <c r="K32255">
        <f t="shared" si="1006"/>
        <v>3281.8356999999996</v>
      </c>
      <c r="L32255">
        <f t="shared" si="1007"/>
        <v>262.54685599999999</v>
      </c>
    </row>
    <row r="32256" spans="1:12" x14ac:dyDescent="0.35">
      <c r="A32256">
        <v>478</v>
      </c>
      <c r="B32256" s="1">
        <v>42579</v>
      </c>
      <c r="C32256" s="1">
        <v>42586</v>
      </c>
      <c r="D32256">
        <v>13955</v>
      </c>
      <c r="E32256">
        <v>9</v>
      </c>
      <c r="F32256" t="s">
        <v>49284</v>
      </c>
      <c r="G32256">
        <v>2</v>
      </c>
      <c r="H32256">
        <v>1</v>
      </c>
      <c r="I32256" s="11">
        <v>14.2857</v>
      </c>
      <c r="J32256" s="11">
        <v>5.0066420000000003</v>
      </c>
      <c r="K32256">
        <f t="shared" si="1006"/>
        <v>14.2857</v>
      </c>
      <c r="L32256">
        <f t="shared" si="1007"/>
        <v>1.1428560000000001</v>
      </c>
    </row>
    <row r="32257" spans="1:12" x14ac:dyDescent="0.35">
      <c r="A32257">
        <v>472</v>
      </c>
      <c r="B32257" s="1">
        <v>42579</v>
      </c>
      <c r="C32257" s="1">
        <v>42586</v>
      </c>
      <c r="D32257">
        <v>13955</v>
      </c>
      <c r="E32257">
        <v>9</v>
      </c>
      <c r="F32257" t="s">
        <v>49284</v>
      </c>
      <c r="G32257">
        <v>3</v>
      </c>
      <c r="H32257">
        <v>1</v>
      </c>
      <c r="I32257" s="11">
        <v>90.804999999999993</v>
      </c>
      <c r="J32257" s="11">
        <v>31.82366</v>
      </c>
      <c r="K32257">
        <f t="shared" si="1006"/>
        <v>90.804999999999993</v>
      </c>
      <c r="L32257">
        <f t="shared" si="1007"/>
        <v>7.2643999999999993</v>
      </c>
    </row>
    <row r="32258" spans="1:12" x14ac:dyDescent="0.35">
      <c r="A32258">
        <v>477</v>
      </c>
      <c r="B32258" s="1">
        <v>42579</v>
      </c>
      <c r="C32258" s="1">
        <v>42586</v>
      </c>
      <c r="D32258">
        <v>13955</v>
      </c>
      <c r="E32258">
        <v>9</v>
      </c>
      <c r="F32258" t="s">
        <v>49284</v>
      </c>
      <c r="G32258">
        <v>4</v>
      </c>
      <c r="H32258">
        <v>1</v>
      </c>
      <c r="I32258" s="11">
        <v>7.1356999999999999</v>
      </c>
      <c r="J32258" s="11">
        <v>2.5008420000000005</v>
      </c>
      <c r="K32258">
        <f t="shared" si="1006"/>
        <v>7.1356999999999999</v>
      </c>
      <c r="L32258">
        <f t="shared" si="1007"/>
        <v>0.57085600000000003</v>
      </c>
    </row>
    <row r="32259" spans="1:12" x14ac:dyDescent="0.35">
      <c r="A32259">
        <v>564</v>
      </c>
      <c r="B32259" s="1">
        <v>42579</v>
      </c>
      <c r="C32259" s="1">
        <v>42586</v>
      </c>
      <c r="D32259">
        <v>26070</v>
      </c>
      <c r="E32259">
        <v>4</v>
      </c>
      <c r="F32259" t="s">
        <v>49285</v>
      </c>
      <c r="G32259">
        <v>1</v>
      </c>
      <c r="H32259">
        <v>1</v>
      </c>
      <c r="I32259" s="11">
        <v>3409.2201</v>
      </c>
      <c r="J32259" s="11">
        <v>1985.7967859999999</v>
      </c>
      <c r="K32259">
        <f t="shared" si="1006"/>
        <v>3409.2201</v>
      </c>
      <c r="L32259">
        <f t="shared" si="1007"/>
        <v>272.73760800000002</v>
      </c>
    </row>
    <row r="32260" spans="1:12" x14ac:dyDescent="0.35">
      <c r="A32260">
        <v>225</v>
      </c>
      <c r="B32260" s="1">
        <v>42579</v>
      </c>
      <c r="C32260" s="1">
        <v>42586</v>
      </c>
      <c r="D32260">
        <v>26070</v>
      </c>
      <c r="E32260">
        <v>4</v>
      </c>
      <c r="F32260" t="s">
        <v>49285</v>
      </c>
      <c r="G32260">
        <v>2</v>
      </c>
      <c r="H32260">
        <v>1</v>
      </c>
      <c r="I32260" s="11">
        <v>12.855700000000001</v>
      </c>
      <c r="J32260" s="11">
        <v>9.2758820000000011</v>
      </c>
      <c r="K32260">
        <f t="shared" si="1006"/>
        <v>12.855700000000001</v>
      </c>
      <c r="L32260">
        <f t="shared" si="1007"/>
        <v>1.028456</v>
      </c>
    </row>
    <row r="32261" spans="1:12" x14ac:dyDescent="0.35">
      <c r="A32261">
        <v>604</v>
      </c>
      <c r="B32261" s="1">
        <v>42579</v>
      </c>
      <c r="C32261" s="1">
        <v>42586</v>
      </c>
      <c r="D32261">
        <v>23269</v>
      </c>
      <c r="E32261">
        <v>4</v>
      </c>
      <c r="F32261" t="s">
        <v>49286</v>
      </c>
      <c r="G32261">
        <v>1</v>
      </c>
      <c r="H32261">
        <v>1</v>
      </c>
      <c r="I32261" s="11">
        <v>772.1857</v>
      </c>
      <c r="J32261" s="11">
        <v>460.49046400000003</v>
      </c>
      <c r="K32261">
        <f t="shared" si="1006"/>
        <v>772.1857</v>
      </c>
      <c r="L32261">
        <f t="shared" si="1007"/>
        <v>61.774856</v>
      </c>
    </row>
    <row r="32262" spans="1:12" x14ac:dyDescent="0.35">
      <c r="A32262">
        <v>214</v>
      </c>
      <c r="B32262" s="1">
        <v>42579</v>
      </c>
      <c r="C32262" s="1">
        <v>42586</v>
      </c>
      <c r="D32262">
        <v>23269</v>
      </c>
      <c r="E32262">
        <v>4</v>
      </c>
      <c r="F32262" t="s">
        <v>49286</v>
      </c>
      <c r="G32262">
        <v>2</v>
      </c>
      <c r="H32262">
        <v>1</v>
      </c>
      <c r="I32262" s="11">
        <v>50.035699999999999</v>
      </c>
      <c r="J32262" s="11">
        <v>17.535641999999999</v>
      </c>
      <c r="K32262">
        <f t="shared" ref="K32262:K32325" si="1008">H32262*I32262</f>
        <v>50.035699999999999</v>
      </c>
      <c r="L32262">
        <f t="shared" ref="L32262:L32325" si="1009">K32262*0.08</f>
        <v>4.0028559999999995</v>
      </c>
    </row>
    <row r="32263" spans="1:12" x14ac:dyDescent="0.35">
      <c r="A32263">
        <v>604</v>
      </c>
      <c r="B32263" s="1">
        <v>42579</v>
      </c>
      <c r="C32263" s="1">
        <v>42586</v>
      </c>
      <c r="D32263">
        <v>23204</v>
      </c>
      <c r="E32263">
        <v>1</v>
      </c>
      <c r="F32263" t="s">
        <v>49287</v>
      </c>
      <c r="G32263">
        <v>1</v>
      </c>
      <c r="H32263">
        <v>1</v>
      </c>
      <c r="I32263" s="11">
        <v>772.1857</v>
      </c>
      <c r="J32263" s="11">
        <v>460.49046400000003</v>
      </c>
      <c r="K32263">
        <f t="shared" si="1008"/>
        <v>772.1857</v>
      </c>
      <c r="L32263">
        <f t="shared" si="1009"/>
        <v>61.774856</v>
      </c>
    </row>
    <row r="32264" spans="1:12" x14ac:dyDescent="0.35">
      <c r="A32264">
        <v>477</v>
      </c>
      <c r="B32264" s="1">
        <v>42579</v>
      </c>
      <c r="C32264" s="1">
        <v>42586</v>
      </c>
      <c r="D32264">
        <v>23204</v>
      </c>
      <c r="E32264">
        <v>1</v>
      </c>
      <c r="F32264" t="s">
        <v>49287</v>
      </c>
      <c r="G32264">
        <v>2</v>
      </c>
      <c r="H32264">
        <v>1</v>
      </c>
      <c r="I32264" s="11">
        <v>7.1356999999999999</v>
      </c>
      <c r="J32264" s="11">
        <v>2.5008420000000005</v>
      </c>
      <c r="K32264">
        <f t="shared" si="1008"/>
        <v>7.1356999999999999</v>
      </c>
      <c r="L32264">
        <f t="shared" si="1009"/>
        <v>0.57085600000000003</v>
      </c>
    </row>
    <row r="32265" spans="1:12" x14ac:dyDescent="0.35">
      <c r="A32265">
        <v>479</v>
      </c>
      <c r="B32265" s="1">
        <v>42579</v>
      </c>
      <c r="C32265" s="1">
        <v>42586</v>
      </c>
      <c r="D32265">
        <v>23204</v>
      </c>
      <c r="E32265">
        <v>1</v>
      </c>
      <c r="F32265" t="s">
        <v>49287</v>
      </c>
      <c r="G32265">
        <v>3</v>
      </c>
      <c r="H32265">
        <v>1</v>
      </c>
      <c r="I32265" s="11">
        <v>12.855700000000001</v>
      </c>
      <c r="J32265" s="11">
        <v>4.5054819999999998</v>
      </c>
      <c r="K32265">
        <f t="shared" si="1008"/>
        <v>12.855700000000001</v>
      </c>
      <c r="L32265">
        <f t="shared" si="1009"/>
        <v>1.028456</v>
      </c>
    </row>
    <row r="32266" spans="1:12" x14ac:dyDescent="0.35">
      <c r="A32266">
        <v>225</v>
      </c>
      <c r="B32266" s="1">
        <v>42579</v>
      </c>
      <c r="C32266" s="1">
        <v>42586</v>
      </c>
      <c r="D32266">
        <v>23204</v>
      </c>
      <c r="E32266">
        <v>1</v>
      </c>
      <c r="F32266" t="s">
        <v>49287</v>
      </c>
      <c r="G32266">
        <v>4</v>
      </c>
      <c r="H32266">
        <v>1</v>
      </c>
      <c r="I32266" s="11">
        <v>12.855700000000001</v>
      </c>
      <c r="J32266" s="11">
        <v>9.2758820000000011</v>
      </c>
      <c r="K32266">
        <f t="shared" si="1008"/>
        <v>12.855700000000001</v>
      </c>
      <c r="L32266">
        <f t="shared" si="1009"/>
        <v>1.028456</v>
      </c>
    </row>
    <row r="32267" spans="1:12" x14ac:dyDescent="0.35">
      <c r="A32267">
        <v>384</v>
      </c>
      <c r="B32267" s="1">
        <v>42579</v>
      </c>
      <c r="C32267" s="1">
        <v>42586</v>
      </c>
      <c r="D32267">
        <v>20481</v>
      </c>
      <c r="E32267">
        <v>4</v>
      </c>
      <c r="F32267" t="s">
        <v>49288</v>
      </c>
      <c r="G32267">
        <v>1</v>
      </c>
      <c r="H32267">
        <v>1</v>
      </c>
      <c r="I32267" s="11">
        <v>1602.3007</v>
      </c>
      <c r="J32267" s="11">
        <v>955.52693199999999</v>
      </c>
      <c r="K32267">
        <f t="shared" si="1008"/>
        <v>1602.3007</v>
      </c>
      <c r="L32267">
        <f t="shared" si="1009"/>
        <v>128.184056</v>
      </c>
    </row>
    <row r="32268" spans="1:12" x14ac:dyDescent="0.35">
      <c r="A32268">
        <v>234</v>
      </c>
      <c r="B32268" s="1">
        <v>42579</v>
      </c>
      <c r="C32268" s="1">
        <v>42586</v>
      </c>
      <c r="D32268">
        <v>20481</v>
      </c>
      <c r="E32268">
        <v>4</v>
      </c>
      <c r="F32268" t="s">
        <v>49288</v>
      </c>
      <c r="G32268">
        <v>2</v>
      </c>
      <c r="H32268">
        <v>1</v>
      </c>
      <c r="I32268" s="11">
        <v>71.485699999999994</v>
      </c>
      <c r="J32268" s="11">
        <v>51.579682000000005</v>
      </c>
      <c r="K32268">
        <f t="shared" si="1008"/>
        <v>71.485699999999994</v>
      </c>
      <c r="L32268">
        <f t="shared" si="1009"/>
        <v>5.7188559999999997</v>
      </c>
    </row>
    <row r="32269" spans="1:12" x14ac:dyDescent="0.35">
      <c r="A32269">
        <v>384</v>
      </c>
      <c r="B32269" s="1">
        <v>42579</v>
      </c>
      <c r="C32269" s="1">
        <v>42586</v>
      </c>
      <c r="D32269">
        <v>20526</v>
      </c>
      <c r="E32269">
        <v>4</v>
      </c>
      <c r="F32269" t="s">
        <v>49289</v>
      </c>
      <c r="G32269">
        <v>1</v>
      </c>
      <c r="H32269">
        <v>1</v>
      </c>
      <c r="I32269" s="11">
        <v>1602.3007</v>
      </c>
      <c r="J32269" s="11">
        <v>955.52693199999999</v>
      </c>
      <c r="K32269">
        <f t="shared" si="1008"/>
        <v>1602.3007</v>
      </c>
      <c r="L32269">
        <f t="shared" si="1009"/>
        <v>128.184056</v>
      </c>
    </row>
    <row r="32270" spans="1:12" x14ac:dyDescent="0.35">
      <c r="A32270">
        <v>228</v>
      </c>
      <c r="B32270" s="1">
        <v>42579</v>
      </c>
      <c r="C32270" s="1">
        <v>42586</v>
      </c>
      <c r="D32270">
        <v>20526</v>
      </c>
      <c r="E32270">
        <v>4</v>
      </c>
      <c r="F32270" t="s">
        <v>49289</v>
      </c>
      <c r="G32270">
        <v>2</v>
      </c>
      <c r="H32270">
        <v>1</v>
      </c>
      <c r="I32270" s="11">
        <v>71.485699999999994</v>
      </c>
      <c r="J32270" s="11">
        <v>51.579682000000005</v>
      </c>
      <c r="K32270">
        <f t="shared" si="1008"/>
        <v>71.485699999999994</v>
      </c>
      <c r="L32270">
        <f t="shared" si="1009"/>
        <v>5.7188559999999997</v>
      </c>
    </row>
    <row r="32271" spans="1:12" x14ac:dyDescent="0.35">
      <c r="A32271">
        <v>386</v>
      </c>
      <c r="B32271" s="1">
        <v>42579</v>
      </c>
      <c r="C32271" s="1">
        <v>42586</v>
      </c>
      <c r="D32271">
        <v>19829</v>
      </c>
      <c r="E32271">
        <v>6</v>
      </c>
      <c r="F32271" t="s">
        <v>49290</v>
      </c>
      <c r="G32271">
        <v>1</v>
      </c>
      <c r="H32271">
        <v>1</v>
      </c>
      <c r="I32271" s="11">
        <v>1602.3007</v>
      </c>
      <c r="J32271" s="11">
        <v>955.52693199999999</v>
      </c>
      <c r="K32271">
        <f t="shared" si="1008"/>
        <v>1602.3007</v>
      </c>
      <c r="L32271">
        <f t="shared" si="1009"/>
        <v>128.184056</v>
      </c>
    </row>
    <row r="32272" spans="1:12" x14ac:dyDescent="0.35">
      <c r="A32272">
        <v>529</v>
      </c>
      <c r="B32272" s="1">
        <v>42579</v>
      </c>
      <c r="C32272" s="1">
        <v>42586</v>
      </c>
      <c r="D32272">
        <v>19829</v>
      </c>
      <c r="E32272">
        <v>6</v>
      </c>
      <c r="F32272" t="s">
        <v>49290</v>
      </c>
      <c r="G32272">
        <v>2</v>
      </c>
      <c r="H32272">
        <v>1</v>
      </c>
      <c r="I32272" s="11">
        <v>5.7057000000000002</v>
      </c>
      <c r="J32272" s="11">
        <v>1.999682</v>
      </c>
      <c r="K32272">
        <f t="shared" si="1008"/>
        <v>5.7057000000000002</v>
      </c>
      <c r="L32272">
        <f t="shared" si="1009"/>
        <v>0.45645600000000003</v>
      </c>
    </row>
    <row r="32273" spans="1:12" x14ac:dyDescent="0.35">
      <c r="A32273">
        <v>539</v>
      </c>
      <c r="B32273" s="1">
        <v>42579</v>
      </c>
      <c r="C32273" s="1">
        <v>42586</v>
      </c>
      <c r="D32273">
        <v>19829</v>
      </c>
      <c r="E32273">
        <v>6</v>
      </c>
      <c r="F32273" t="s">
        <v>49290</v>
      </c>
      <c r="G32273">
        <v>3</v>
      </c>
      <c r="H32273">
        <v>1</v>
      </c>
      <c r="I32273" s="11">
        <v>35.735699999999994</v>
      </c>
      <c r="J32273" s="11">
        <v>12.524042</v>
      </c>
      <c r="K32273">
        <f t="shared" si="1008"/>
        <v>35.735699999999994</v>
      </c>
      <c r="L32273">
        <f t="shared" si="1009"/>
        <v>2.8588559999999994</v>
      </c>
    </row>
    <row r="32274" spans="1:12" x14ac:dyDescent="0.35">
      <c r="A32274">
        <v>482</v>
      </c>
      <c r="B32274" s="1">
        <v>42579</v>
      </c>
      <c r="C32274" s="1">
        <v>42586</v>
      </c>
      <c r="D32274">
        <v>19829</v>
      </c>
      <c r="E32274">
        <v>6</v>
      </c>
      <c r="F32274" t="s">
        <v>49290</v>
      </c>
      <c r="G32274">
        <v>4</v>
      </c>
      <c r="H32274">
        <v>1</v>
      </c>
      <c r="I32274" s="11">
        <v>12.855700000000001</v>
      </c>
      <c r="J32274" s="11">
        <v>4.5054819999999998</v>
      </c>
      <c r="K32274">
        <f t="shared" si="1008"/>
        <v>12.855700000000001</v>
      </c>
      <c r="L32274">
        <f t="shared" si="1009"/>
        <v>1.028456</v>
      </c>
    </row>
    <row r="32275" spans="1:12" x14ac:dyDescent="0.35">
      <c r="A32275">
        <v>580</v>
      </c>
      <c r="B32275" s="1">
        <v>42579</v>
      </c>
      <c r="C32275" s="1">
        <v>42586</v>
      </c>
      <c r="D32275">
        <v>17533</v>
      </c>
      <c r="E32275">
        <v>1</v>
      </c>
      <c r="F32275" t="s">
        <v>49291</v>
      </c>
      <c r="G32275">
        <v>1</v>
      </c>
      <c r="H32275">
        <v>1</v>
      </c>
      <c r="I32275" s="11">
        <v>2432.4157</v>
      </c>
      <c r="J32275" s="11">
        <v>1450.5634</v>
      </c>
      <c r="K32275">
        <f t="shared" si="1008"/>
        <v>2432.4157</v>
      </c>
      <c r="L32275">
        <f t="shared" si="1009"/>
        <v>194.593256</v>
      </c>
    </row>
    <row r="32276" spans="1:12" x14ac:dyDescent="0.35">
      <c r="A32276">
        <v>217</v>
      </c>
      <c r="B32276" s="1">
        <v>42579</v>
      </c>
      <c r="C32276" s="1">
        <v>42586</v>
      </c>
      <c r="D32276">
        <v>17533</v>
      </c>
      <c r="E32276">
        <v>1</v>
      </c>
      <c r="F32276" t="s">
        <v>49291</v>
      </c>
      <c r="G32276">
        <v>2</v>
      </c>
      <c r="H32276">
        <v>1</v>
      </c>
      <c r="I32276" s="11">
        <v>50.035699999999999</v>
      </c>
      <c r="J32276" s="11">
        <v>17.535641999999999</v>
      </c>
      <c r="K32276">
        <f t="shared" si="1008"/>
        <v>50.035699999999999</v>
      </c>
      <c r="L32276">
        <f t="shared" si="1009"/>
        <v>4.0028559999999995</v>
      </c>
    </row>
    <row r="32277" spans="1:12" x14ac:dyDescent="0.35">
      <c r="A32277">
        <v>584</v>
      </c>
      <c r="B32277" s="1">
        <v>42579</v>
      </c>
      <c r="C32277" s="1">
        <v>42586</v>
      </c>
      <c r="D32277">
        <v>26966</v>
      </c>
      <c r="E32277">
        <v>10</v>
      </c>
      <c r="F32277" t="s">
        <v>49292</v>
      </c>
      <c r="G32277">
        <v>1</v>
      </c>
      <c r="H32277">
        <v>1</v>
      </c>
      <c r="I32277" s="11">
        <v>772.1857</v>
      </c>
      <c r="J32277" s="11">
        <v>460.49046400000003</v>
      </c>
      <c r="K32277">
        <f t="shared" si="1008"/>
        <v>772.1857</v>
      </c>
      <c r="L32277">
        <f t="shared" si="1009"/>
        <v>61.774856</v>
      </c>
    </row>
    <row r="32278" spans="1:12" x14ac:dyDescent="0.35">
      <c r="A32278">
        <v>479</v>
      </c>
      <c r="B32278" s="1">
        <v>42579</v>
      </c>
      <c r="C32278" s="1">
        <v>42586</v>
      </c>
      <c r="D32278">
        <v>26966</v>
      </c>
      <c r="E32278">
        <v>10</v>
      </c>
      <c r="F32278" t="s">
        <v>49292</v>
      </c>
      <c r="G32278">
        <v>2</v>
      </c>
      <c r="H32278">
        <v>1</v>
      </c>
      <c r="I32278" s="11">
        <v>12.855700000000001</v>
      </c>
      <c r="J32278" s="11">
        <v>4.5054819999999998</v>
      </c>
      <c r="K32278">
        <f t="shared" si="1008"/>
        <v>12.855700000000001</v>
      </c>
      <c r="L32278">
        <f t="shared" si="1009"/>
        <v>1.028456</v>
      </c>
    </row>
    <row r="32279" spans="1:12" x14ac:dyDescent="0.35">
      <c r="A32279">
        <v>477</v>
      </c>
      <c r="B32279" s="1">
        <v>42579</v>
      </c>
      <c r="C32279" s="1">
        <v>42586</v>
      </c>
      <c r="D32279">
        <v>26966</v>
      </c>
      <c r="E32279">
        <v>10</v>
      </c>
      <c r="F32279" t="s">
        <v>49292</v>
      </c>
      <c r="G32279">
        <v>3</v>
      </c>
      <c r="H32279">
        <v>1</v>
      </c>
      <c r="I32279" s="11">
        <v>7.1356999999999999</v>
      </c>
      <c r="J32279" s="11">
        <v>2.5008420000000005</v>
      </c>
      <c r="K32279">
        <f t="shared" si="1008"/>
        <v>7.1356999999999999</v>
      </c>
      <c r="L32279">
        <f t="shared" si="1009"/>
        <v>0.57085600000000003</v>
      </c>
    </row>
    <row r="32280" spans="1:12" x14ac:dyDescent="0.35">
      <c r="A32280">
        <v>214</v>
      </c>
      <c r="B32280" s="1">
        <v>42579</v>
      </c>
      <c r="C32280" s="1">
        <v>42586</v>
      </c>
      <c r="D32280">
        <v>26966</v>
      </c>
      <c r="E32280">
        <v>10</v>
      </c>
      <c r="F32280" t="s">
        <v>49292</v>
      </c>
      <c r="G32280">
        <v>4</v>
      </c>
      <c r="H32280">
        <v>1</v>
      </c>
      <c r="I32280" s="11">
        <v>50.035699999999999</v>
      </c>
      <c r="J32280" s="11">
        <v>17.535641999999999</v>
      </c>
      <c r="K32280">
        <f t="shared" si="1008"/>
        <v>50.035699999999999</v>
      </c>
      <c r="L32280">
        <f t="shared" si="1009"/>
        <v>4.0028559999999995</v>
      </c>
    </row>
    <row r="32281" spans="1:12" x14ac:dyDescent="0.35">
      <c r="A32281">
        <v>584</v>
      </c>
      <c r="B32281" s="1">
        <v>42579</v>
      </c>
      <c r="C32281" s="1">
        <v>42586</v>
      </c>
      <c r="D32281">
        <v>13540</v>
      </c>
      <c r="E32281">
        <v>8</v>
      </c>
      <c r="F32281" t="s">
        <v>49293</v>
      </c>
      <c r="G32281">
        <v>1</v>
      </c>
      <c r="H32281">
        <v>1</v>
      </c>
      <c r="I32281" s="11">
        <v>772.1857</v>
      </c>
      <c r="J32281" s="11">
        <v>460.49046400000003</v>
      </c>
      <c r="K32281">
        <f t="shared" si="1008"/>
        <v>772.1857</v>
      </c>
      <c r="L32281">
        <f t="shared" si="1009"/>
        <v>61.774856</v>
      </c>
    </row>
    <row r="32282" spans="1:12" x14ac:dyDescent="0.35">
      <c r="A32282">
        <v>479</v>
      </c>
      <c r="B32282" s="1">
        <v>42579</v>
      </c>
      <c r="C32282" s="1">
        <v>42586</v>
      </c>
      <c r="D32282">
        <v>13540</v>
      </c>
      <c r="E32282">
        <v>8</v>
      </c>
      <c r="F32282" t="s">
        <v>49293</v>
      </c>
      <c r="G32282">
        <v>2</v>
      </c>
      <c r="H32282">
        <v>1</v>
      </c>
      <c r="I32282" s="11">
        <v>12.855700000000001</v>
      </c>
      <c r="J32282" s="11">
        <v>4.5054819999999998</v>
      </c>
      <c r="K32282">
        <f t="shared" si="1008"/>
        <v>12.855700000000001</v>
      </c>
      <c r="L32282">
        <f t="shared" si="1009"/>
        <v>1.028456</v>
      </c>
    </row>
    <row r="32283" spans="1:12" x14ac:dyDescent="0.35">
      <c r="A32283">
        <v>574</v>
      </c>
      <c r="B32283" s="1">
        <v>42579</v>
      </c>
      <c r="C32283" s="1">
        <v>42586</v>
      </c>
      <c r="D32283">
        <v>25744</v>
      </c>
      <c r="E32283">
        <v>8</v>
      </c>
      <c r="F32283" t="s">
        <v>49294</v>
      </c>
      <c r="G32283">
        <v>1</v>
      </c>
      <c r="H32283">
        <v>1</v>
      </c>
      <c r="I32283" s="11">
        <v>3409.2201</v>
      </c>
      <c r="J32283" s="11">
        <v>1985.7967859999999</v>
      </c>
      <c r="K32283">
        <f t="shared" si="1008"/>
        <v>3409.2201</v>
      </c>
      <c r="L32283">
        <f t="shared" si="1009"/>
        <v>272.73760800000002</v>
      </c>
    </row>
    <row r="32284" spans="1:12" x14ac:dyDescent="0.35">
      <c r="A32284">
        <v>541</v>
      </c>
      <c r="B32284" s="1">
        <v>42579</v>
      </c>
      <c r="C32284" s="1">
        <v>42586</v>
      </c>
      <c r="D32284">
        <v>25744</v>
      </c>
      <c r="E32284">
        <v>8</v>
      </c>
      <c r="F32284" t="s">
        <v>49294</v>
      </c>
      <c r="G32284">
        <v>2</v>
      </c>
      <c r="H32284">
        <v>1</v>
      </c>
      <c r="I32284" s="11">
        <v>41.455699999999993</v>
      </c>
      <c r="J32284" s="11">
        <v>14.528682</v>
      </c>
      <c r="K32284">
        <f t="shared" si="1008"/>
        <v>41.455699999999993</v>
      </c>
      <c r="L32284">
        <f t="shared" si="1009"/>
        <v>3.3164559999999996</v>
      </c>
    </row>
    <row r="32285" spans="1:12" x14ac:dyDescent="0.35">
      <c r="A32285">
        <v>530</v>
      </c>
      <c r="B32285" s="1">
        <v>42579</v>
      </c>
      <c r="C32285" s="1">
        <v>42586</v>
      </c>
      <c r="D32285">
        <v>25744</v>
      </c>
      <c r="E32285">
        <v>8</v>
      </c>
      <c r="F32285" t="s">
        <v>49294</v>
      </c>
      <c r="G32285">
        <v>3</v>
      </c>
      <c r="H32285">
        <v>1</v>
      </c>
      <c r="I32285" s="11">
        <v>7.1356999999999999</v>
      </c>
      <c r="J32285" s="11">
        <v>2.5008420000000005</v>
      </c>
      <c r="K32285">
        <f t="shared" si="1008"/>
        <v>7.1356999999999999</v>
      </c>
      <c r="L32285">
        <f t="shared" si="1009"/>
        <v>0.57085600000000003</v>
      </c>
    </row>
    <row r="32286" spans="1:12" x14ac:dyDescent="0.35">
      <c r="A32286">
        <v>480</v>
      </c>
      <c r="B32286" s="1">
        <v>42579</v>
      </c>
      <c r="C32286" s="1">
        <v>42586</v>
      </c>
      <c r="D32286">
        <v>25744</v>
      </c>
      <c r="E32286">
        <v>8</v>
      </c>
      <c r="F32286" t="s">
        <v>49294</v>
      </c>
      <c r="G32286">
        <v>4</v>
      </c>
      <c r="H32286">
        <v>1</v>
      </c>
      <c r="I32286" s="11">
        <v>3.2746999999999997</v>
      </c>
      <c r="J32286" s="11">
        <v>1.1477100000000002</v>
      </c>
      <c r="K32286">
        <f t="shared" si="1008"/>
        <v>3.2746999999999997</v>
      </c>
      <c r="L32286">
        <f t="shared" si="1009"/>
        <v>0.26197599999999999</v>
      </c>
    </row>
    <row r="32287" spans="1:12" x14ac:dyDescent="0.35">
      <c r="A32287">
        <v>484</v>
      </c>
      <c r="B32287" s="1">
        <v>42579</v>
      </c>
      <c r="C32287" s="1">
        <v>42586</v>
      </c>
      <c r="D32287">
        <v>25744</v>
      </c>
      <c r="E32287">
        <v>8</v>
      </c>
      <c r="F32287" t="s">
        <v>49294</v>
      </c>
      <c r="G32287">
        <v>5</v>
      </c>
      <c r="H32287">
        <v>1</v>
      </c>
      <c r="I32287" s="11">
        <v>11.368499999999999</v>
      </c>
      <c r="J32287" s="11">
        <v>3.9842220000000004</v>
      </c>
      <c r="K32287">
        <f t="shared" si="1008"/>
        <v>11.368499999999999</v>
      </c>
      <c r="L32287">
        <f t="shared" si="1009"/>
        <v>0.90947999999999996</v>
      </c>
    </row>
    <row r="32288" spans="1:12" x14ac:dyDescent="0.35">
      <c r="A32288">
        <v>214</v>
      </c>
      <c r="B32288" s="1">
        <v>42580</v>
      </c>
      <c r="C32288" s="1">
        <v>42587</v>
      </c>
      <c r="D32288">
        <v>11960</v>
      </c>
      <c r="E32288">
        <v>1</v>
      </c>
      <c r="F32288" t="s">
        <v>49295</v>
      </c>
      <c r="G32288">
        <v>1</v>
      </c>
      <c r="H32288">
        <v>1</v>
      </c>
      <c r="I32288" s="11">
        <v>50.035699999999999</v>
      </c>
      <c r="J32288" s="11">
        <v>17.535641999999999</v>
      </c>
      <c r="K32288">
        <f t="shared" si="1008"/>
        <v>50.035699999999999</v>
      </c>
      <c r="L32288">
        <f t="shared" si="1009"/>
        <v>4.0028559999999995</v>
      </c>
    </row>
    <row r="32289" spans="1:12" x14ac:dyDescent="0.35">
      <c r="A32289">
        <v>478</v>
      </c>
      <c r="B32289" s="1">
        <v>42580</v>
      </c>
      <c r="C32289" s="1">
        <v>42587</v>
      </c>
      <c r="D32289">
        <v>15261</v>
      </c>
      <c r="E32289">
        <v>9</v>
      </c>
      <c r="F32289" t="s">
        <v>49296</v>
      </c>
      <c r="G32289">
        <v>1</v>
      </c>
      <c r="H32289">
        <v>1</v>
      </c>
      <c r="I32289" s="11">
        <v>14.2857</v>
      </c>
      <c r="J32289" s="11">
        <v>5.0066420000000003</v>
      </c>
      <c r="K32289">
        <f t="shared" si="1008"/>
        <v>14.2857</v>
      </c>
      <c r="L32289">
        <f t="shared" si="1009"/>
        <v>1.1428560000000001</v>
      </c>
    </row>
    <row r="32290" spans="1:12" x14ac:dyDescent="0.35">
      <c r="A32290">
        <v>477</v>
      </c>
      <c r="B32290" s="1">
        <v>42580</v>
      </c>
      <c r="C32290" s="1">
        <v>42587</v>
      </c>
      <c r="D32290">
        <v>15261</v>
      </c>
      <c r="E32290">
        <v>9</v>
      </c>
      <c r="F32290" t="s">
        <v>49296</v>
      </c>
      <c r="G32290">
        <v>2</v>
      </c>
      <c r="H32290">
        <v>1</v>
      </c>
      <c r="I32290" s="11">
        <v>7.1356999999999999</v>
      </c>
      <c r="J32290" s="11">
        <v>2.5008420000000005</v>
      </c>
      <c r="K32290">
        <f t="shared" si="1008"/>
        <v>7.1356999999999999</v>
      </c>
      <c r="L32290">
        <f t="shared" si="1009"/>
        <v>0.57085600000000003</v>
      </c>
    </row>
    <row r="32291" spans="1:12" x14ac:dyDescent="0.35">
      <c r="A32291">
        <v>480</v>
      </c>
      <c r="B32291" s="1">
        <v>42580</v>
      </c>
      <c r="C32291" s="1">
        <v>42587</v>
      </c>
      <c r="D32291">
        <v>15261</v>
      </c>
      <c r="E32291">
        <v>9</v>
      </c>
      <c r="F32291" t="s">
        <v>49296</v>
      </c>
      <c r="G32291">
        <v>3</v>
      </c>
      <c r="H32291">
        <v>1</v>
      </c>
      <c r="I32291" s="11">
        <v>3.2746999999999997</v>
      </c>
      <c r="J32291" s="11">
        <v>1.1477100000000002</v>
      </c>
      <c r="K32291">
        <f t="shared" si="1008"/>
        <v>3.2746999999999997</v>
      </c>
      <c r="L32291">
        <f t="shared" si="1009"/>
        <v>0.26197599999999999</v>
      </c>
    </row>
    <row r="32292" spans="1:12" x14ac:dyDescent="0.35">
      <c r="A32292">
        <v>217</v>
      </c>
      <c r="B32292" s="1">
        <v>42580</v>
      </c>
      <c r="C32292" s="1">
        <v>42587</v>
      </c>
      <c r="D32292">
        <v>15803</v>
      </c>
      <c r="E32292">
        <v>9</v>
      </c>
      <c r="F32292" t="s">
        <v>49297</v>
      </c>
      <c r="G32292">
        <v>1</v>
      </c>
      <c r="H32292">
        <v>1</v>
      </c>
      <c r="I32292" s="11">
        <v>50.035699999999999</v>
      </c>
      <c r="J32292" s="11">
        <v>17.535641999999999</v>
      </c>
      <c r="K32292">
        <f t="shared" si="1008"/>
        <v>50.035699999999999</v>
      </c>
      <c r="L32292">
        <f t="shared" si="1009"/>
        <v>4.0028559999999995</v>
      </c>
    </row>
    <row r="32293" spans="1:12" x14ac:dyDescent="0.35">
      <c r="A32293">
        <v>237</v>
      </c>
      <c r="B32293" s="1">
        <v>42580</v>
      </c>
      <c r="C32293" s="1">
        <v>42587</v>
      </c>
      <c r="D32293">
        <v>17228</v>
      </c>
      <c r="E32293">
        <v>9</v>
      </c>
      <c r="F32293" t="s">
        <v>49298</v>
      </c>
      <c r="G32293">
        <v>1</v>
      </c>
      <c r="H32293">
        <v>1</v>
      </c>
      <c r="I32293" s="11">
        <v>71.485699999999994</v>
      </c>
      <c r="J32293" s="11">
        <v>51.579682000000005</v>
      </c>
      <c r="K32293">
        <f t="shared" si="1008"/>
        <v>71.485699999999994</v>
      </c>
      <c r="L32293">
        <f t="shared" si="1009"/>
        <v>5.7188559999999997</v>
      </c>
    </row>
    <row r="32294" spans="1:12" x14ac:dyDescent="0.35">
      <c r="A32294">
        <v>541</v>
      </c>
      <c r="B32294" s="1">
        <v>42580</v>
      </c>
      <c r="C32294" s="1">
        <v>42587</v>
      </c>
      <c r="D32294">
        <v>19622</v>
      </c>
      <c r="E32294">
        <v>9</v>
      </c>
      <c r="F32294" t="s">
        <v>49299</v>
      </c>
      <c r="G32294">
        <v>1</v>
      </c>
      <c r="H32294">
        <v>1</v>
      </c>
      <c r="I32294" s="11">
        <v>41.455699999999993</v>
      </c>
      <c r="J32294" s="11">
        <v>14.528682</v>
      </c>
      <c r="K32294">
        <f t="shared" si="1008"/>
        <v>41.455699999999993</v>
      </c>
      <c r="L32294">
        <f t="shared" si="1009"/>
        <v>3.3164559999999996</v>
      </c>
    </row>
    <row r="32295" spans="1:12" x14ac:dyDescent="0.35">
      <c r="A32295">
        <v>530</v>
      </c>
      <c r="B32295" s="1">
        <v>42580</v>
      </c>
      <c r="C32295" s="1">
        <v>42587</v>
      </c>
      <c r="D32295">
        <v>19622</v>
      </c>
      <c r="E32295">
        <v>9</v>
      </c>
      <c r="F32295" t="s">
        <v>49299</v>
      </c>
      <c r="G32295">
        <v>2</v>
      </c>
      <c r="H32295">
        <v>1</v>
      </c>
      <c r="I32295" s="11">
        <v>7.1356999999999999</v>
      </c>
      <c r="J32295" s="11">
        <v>2.5008420000000005</v>
      </c>
      <c r="K32295">
        <f t="shared" si="1008"/>
        <v>7.1356999999999999</v>
      </c>
      <c r="L32295">
        <f t="shared" si="1009"/>
        <v>0.57085600000000003</v>
      </c>
    </row>
    <row r="32296" spans="1:12" x14ac:dyDescent="0.35">
      <c r="A32296">
        <v>480</v>
      </c>
      <c r="B32296" s="1">
        <v>42580</v>
      </c>
      <c r="C32296" s="1">
        <v>42587</v>
      </c>
      <c r="D32296">
        <v>19622</v>
      </c>
      <c r="E32296">
        <v>9</v>
      </c>
      <c r="F32296" t="s">
        <v>49299</v>
      </c>
      <c r="G32296">
        <v>3</v>
      </c>
      <c r="H32296">
        <v>1</v>
      </c>
      <c r="I32296" s="11">
        <v>3.2746999999999997</v>
      </c>
      <c r="J32296" s="11">
        <v>1.1477100000000002</v>
      </c>
      <c r="K32296">
        <f t="shared" si="1008"/>
        <v>3.2746999999999997</v>
      </c>
      <c r="L32296">
        <f t="shared" si="1009"/>
        <v>0.26197599999999999</v>
      </c>
    </row>
    <row r="32297" spans="1:12" x14ac:dyDescent="0.35">
      <c r="A32297">
        <v>598</v>
      </c>
      <c r="B32297" s="1">
        <v>42580</v>
      </c>
      <c r="C32297" s="1">
        <v>42587</v>
      </c>
      <c r="D32297">
        <v>17892</v>
      </c>
      <c r="E32297">
        <v>10</v>
      </c>
      <c r="F32297" t="s">
        <v>49300</v>
      </c>
      <c r="G32297">
        <v>1</v>
      </c>
      <c r="H32297">
        <v>1</v>
      </c>
      <c r="I32297" s="11">
        <v>772.1857</v>
      </c>
      <c r="J32297" s="11">
        <v>394.73679800000002</v>
      </c>
      <c r="K32297">
        <f t="shared" si="1008"/>
        <v>772.1857</v>
      </c>
      <c r="L32297">
        <f t="shared" si="1009"/>
        <v>61.774856</v>
      </c>
    </row>
    <row r="32298" spans="1:12" x14ac:dyDescent="0.35">
      <c r="A32298">
        <v>485</v>
      </c>
      <c r="B32298" s="1">
        <v>42580</v>
      </c>
      <c r="C32298" s="1">
        <v>42587</v>
      </c>
      <c r="D32298">
        <v>17892</v>
      </c>
      <c r="E32298">
        <v>10</v>
      </c>
      <c r="F32298" t="s">
        <v>49300</v>
      </c>
      <c r="G32298">
        <v>2</v>
      </c>
      <c r="H32298">
        <v>1</v>
      </c>
      <c r="I32298" s="11">
        <v>31.4314</v>
      </c>
      <c r="J32298" s="11">
        <v>11.015470000000001</v>
      </c>
      <c r="K32298">
        <f t="shared" si="1008"/>
        <v>31.4314</v>
      </c>
      <c r="L32298">
        <f t="shared" si="1009"/>
        <v>2.5145119999999999</v>
      </c>
    </row>
    <row r="32299" spans="1:12" x14ac:dyDescent="0.35">
      <c r="A32299">
        <v>225</v>
      </c>
      <c r="B32299" s="1">
        <v>42580</v>
      </c>
      <c r="C32299" s="1">
        <v>42587</v>
      </c>
      <c r="D32299">
        <v>17892</v>
      </c>
      <c r="E32299">
        <v>10</v>
      </c>
      <c r="F32299" t="s">
        <v>49300</v>
      </c>
      <c r="G32299">
        <v>3</v>
      </c>
      <c r="H32299">
        <v>1</v>
      </c>
      <c r="I32299" s="11">
        <v>12.855700000000001</v>
      </c>
      <c r="J32299" s="11">
        <v>9.2758820000000011</v>
      </c>
      <c r="K32299">
        <f t="shared" si="1008"/>
        <v>12.855700000000001</v>
      </c>
      <c r="L32299">
        <f t="shared" si="1009"/>
        <v>1.028456</v>
      </c>
    </row>
    <row r="32300" spans="1:12" x14ac:dyDescent="0.35">
      <c r="A32300">
        <v>217</v>
      </c>
      <c r="B32300" s="1">
        <v>42580</v>
      </c>
      <c r="C32300" s="1">
        <v>42587</v>
      </c>
      <c r="D32300">
        <v>17892</v>
      </c>
      <c r="E32300">
        <v>10</v>
      </c>
      <c r="F32300" t="s">
        <v>49300</v>
      </c>
      <c r="G32300">
        <v>4</v>
      </c>
      <c r="H32300">
        <v>1</v>
      </c>
      <c r="I32300" s="11">
        <v>50.035699999999999</v>
      </c>
      <c r="J32300" s="11">
        <v>17.535641999999999</v>
      </c>
      <c r="K32300">
        <f t="shared" si="1008"/>
        <v>50.035699999999999</v>
      </c>
      <c r="L32300">
        <f t="shared" si="1009"/>
        <v>4.0028559999999995</v>
      </c>
    </row>
    <row r="32301" spans="1:12" x14ac:dyDescent="0.35">
      <c r="A32301">
        <v>600</v>
      </c>
      <c r="B32301" s="1">
        <v>42580</v>
      </c>
      <c r="C32301" s="1">
        <v>42587</v>
      </c>
      <c r="D32301">
        <v>17890</v>
      </c>
      <c r="E32301">
        <v>10</v>
      </c>
      <c r="F32301" t="s">
        <v>49301</v>
      </c>
      <c r="G32301">
        <v>1</v>
      </c>
      <c r="H32301">
        <v>1</v>
      </c>
      <c r="I32301" s="11">
        <v>772.1857</v>
      </c>
      <c r="J32301" s="11">
        <v>394.73679800000002</v>
      </c>
      <c r="K32301">
        <f t="shared" si="1008"/>
        <v>772.1857</v>
      </c>
      <c r="L32301">
        <f t="shared" si="1009"/>
        <v>61.774856</v>
      </c>
    </row>
    <row r="32302" spans="1:12" x14ac:dyDescent="0.35">
      <c r="A32302">
        <v>485</v>
      </c>
      <c r="B32302" s="1">
        <v>42580</v>
      </c>
      <c r="C32302" s="1">
        <v>42587</v>
      </c>
      <c r="D32302">
        <v>17890</v>
      </c>
      <c r="E32302">
        <v>10</v>
      </c>
      <c r="F32302" t="s">
        <v>49301</v>
      </c>
      <c r="G32302">
        <v>2</v>
      </c>
      <c r="H32302">
        <v>1</v>
      </c>
      <c r="I32302" s="11">
        <v>31.4314</v>
      </c>
      <c r="J32302" s="11">
        <v>11.015470000000001</v>
      </c>
      <c r="K32302">
        <f t="shared" si="1008"/>
        <v>31.4314</v>
      </c>
      <c r="L32302">
        <f t="shared" si="1009"/>
        <v>2.5145119999999999</v>
      </c>
    </row>
    <row r="32303" spans="1:12" x14ac:dyDescent="0.35">
      <c r="A32303">
        <v>478</v>
      </c>
      <c r="B32303" s="1">
        <v>42580</v>
      </c>
      <c r="C32303" s="1">
        <v>42587</v>
      </c>
      <c r="D32303">
        <v>17890</v>
      </c>
      <c r="E32303">
        <v>10</v>
      </c>
      <c r="F32303" t="s">
        <v>49301</v>
      </c>
      <c r="G32303">
        <v>3</v>
      </c>
      <c r="H32303">
        <v>1</v>
      </c>
      <c r="I32303" s="11">
        <v>14.2857</v>
      </c>
      <c r="J32303" s="11">
        <v>5.0066420000000003</v>
      </c>
      <c r="K32303">
        <f t="shared" si="1008"/>
        <v>14.2857</v>
      </c>
      <c r="L32303">
        <f t="shared" si="1009"/>
        <v>1.1428560000000001</v>
      </c>
    </row>
    <row r="32304" spans="1:12" x14ac:dyDescent="0.35">
      <c r="A32304">
        <v>374</v>
      </c>
      <c r="B32304" s="1">
        <v>42580</v>
      </c>
      <c r="C32304" s="1">
        <v>42587</v>
      </c>
      <c r="D32304">
        <v>20048</v>
      </c>
      <c r="E32304">
        <v>10</v>
      </c>
      <c r="F32304" t="s">
        <v>49302</v>
      </c>
      <c r="G32304">
        <v>1</v>
      </c>
      <c r="H32304">
        <v>1</v>
      </c>
      <c r="I32304" s="11">
        <v>3493.9904999999999</v>
      </c>
      <c r="J32304" s="11">
        <v>2083.6301859999999</v>
      </c>
      <c r="K32304">
        <f t="shared" si="1008"/>
        <v>3493.9904999999999</v>
      </c>
      <c r="L32304">
        <f t="shared" si="1009"/>
        <v>279.51924000000002</v>
      </c>
    </row>
    <row r="32305" spans="1:12" x14ac:dyDescent="0.35">
      <c r="A32305">
        <v>372</v>
      </c>
      <c r="B32305" s="1">
        <v>42580</v>
      </c>
      <c r="C32305" s="1">
        <v>42587</v>
      </c>
      <c r="D32305">
        <v>28902</v>
      </c>
      <c r="E32305">
        <v>8</v>
      </c>
      <c r="F32305" t="s">
        <v>49303</v>
      </c>
      <c r="G32305">
        <v>1</v>
      </c>
      <c r="H32305">
        <v>1</v>
      </c>
      <c r="I32305" s="11">
        <v>3493.9904999999999</v>
      </c>
      <c r="J32305" s="11">
        <v>2083.6301859999999</v>
      </c>
      <c r="K32305">
        <f t="shared" si="1008"/>
        <v>3493.9904999999999</v>
      </c>
      <c r="L32305">
        <f t="shared" si="1009"/>
        <v>279.51924000000002</v>
      </c>
    </row>
    <row r="32306" spans="1:12" x14ac:dyDescent="0.35">
      <c r="A32306">
        <v>529</v>
      </c>
      <c r="B32306" s="1">
        <v>42580</v>
      </c>
      <c r="C32306" s="1">
        <v>42587</v>
      </c>
      <c r="D32306">
        <v>28902</v>
      </c>
      <c r="E32306">
        <v>8</v>
      </c>
      <c r="F32306" t="s">
        <v>49303</v>
      </c>
      <c r="G32306">
        <v>2</v>
      </c>
      <c r="H32306">
        <v>1</v>
      </c>
      <c r="I32306" s="11">
        <v>5.7057000000000002</v>
      </c>
      <c r="J32306" s="11">
        <v>1.999682</v>
      </c>
      <c r="K32306">
        <f t="shared" si="1008"/>
        <v>5.7057000000000002</v>
      </c>
      <c r="L32306">
        <f t="shared" si="1009"/>
        <v>0.45645600000000003</v>
      </c>
    </row>
    <row r="32307" spans="1:12" x14ac:dyDescent="0.35">
      <c r="A32307">
        <v>540</v>
      </c>
      <c r="B32307" s="1">
        <v>42580</v>
      </c>
      <c r="C32307" s="1">
        <v>42587</v>
      </c>
      <c r="D32307">
        <v>28902</v>
      </c>
      <c r="E32307">
        <v>8</v>
      </c>
      <c r="F32307" t="s">
        <v>49303</v>
      </c>
      <c r="G32307">
        <v>3</v>
      </c>
      <c r="H32307">
        <v>1</v>
      </c>
      <c r="I32307" s="11">
        <v>46.618000000000002</v>
      </c>
      <c r="J32307" s="11">
        <v>16.337816</v>
      </c>
      <c r="K32307">
        <f t="shared" si="1008"/>
        <v>46.618000000000002</v>
      </c>
      <c r="L32307">
        <f t="shared" si="1009"/>
        <v>3.7294400000000003</v>
      </c>
    </row>
    <row r="32308" spans="1:12" x14ac:dyDescent="0.35">
      <c r="A32308">
        <v>234</v>
      </c>
      <c r="B32308" s="1">
        <v>42580</v>
      </c>
      <c r="C32308" s="1">
        <v>42587</v>
      </c>
      <c r="D32308">
        <v>28902</v>
      </c>
      <c r="E32308">
        <v>8</v>
      </c>
      <c r="F32308" t="s">
        <v>49303</v>
      </c>
      <c r="G32308">
        <v>4</v>
      </c>
      <c r="H32308">
        <v>1</v>
      </c>
      <c r="I32308" s="11">
        <v>71.485699999999994</v>
      </c>
      <c r="J32308" s="11">
        <v>51.579682000000005</v>
      </c>
      <c r="K32308">
        <f t="shared" si="1008"/>
        <v>71.485699999999994</v>
      </c>
      <c r="L32308">
        <f t="shared" si="1009"/>
        <v>5.7188559999999997</v>
      </c>
    </row>
    <row r="32309" spans="1:12" x14ac:dyDescent="0.35">
      <c r="A32309">
        <v>587</v>
      </c>
      <c r="B32309" s="1">
        <v>42580</v>
      </c>
      <c r="C32309" s="1">
        <v>42587</v>
      </c>
      <c r="D32309">
        <v>19323</v>
      </c>
      <c r="E32309">
        <v>7</v>
      </c>
      <c r="F32309" t="s">
        <v>49304</v>
      </c>
      <c r="G32309">
        <v>1</v>
      </c>
      <c r="H32309">
        <v>1</v>
      </c>
      <c r="I32309" s="11">
        <v>1100.3706999999999</v>
      </c>
      <c r="J32309" s="11">
        <v>562.50305600000002</v>
      </c>
      <c r="K32309">
        <f t="shared" si="1008"/>
        <v>1100.3706999999999</v>
      </c>
      <c r="L32309">
        <f t="shared" si="1009"/>
        <v>88.029656000000003</v>
      </c>
    </row>
    <row r="32310" spans="1:12" x14ac:dyDescent="0.35">
      <c r="A32310">
        <v>536</v>
      </c>
      <c r="B32310" s="1">
        <v>42580</v>
      </c>
      <c r="C32310" s="1">
        <v>42587</v>
      </c>
      <c r="D32310">
        <v>19323</v>
      </c>
      <c r="E32310">
        <v>7</v>
      </c>
      <c r="F32310" t="s">
        <v>49304</v>
      </c>
      <c r="G32310">
        <v>2</v>
      </c>
      <c r="H32310">
        <v>1</v>
      </c>
      <c r="I32310" s="11">
        <v>42.885699999999993</v>
      </c>
      <c r="J32310" s="11">
        <v>15.029842000000002</v>
      </c>
      <c r="K32310">
        <f t="shared" si="1008"/>
        <v>42.885699999999993</v>
      </c>
      <c r="L32310">
        <f t="shared" si="1009"/>
        <v>3.4308559999999995</v>
      </c>
    </row>
    <row r="32311" spans="1:12" x14ac:dyDescent="0.35">
      <c r="A32311">
        <v>480</v>
      </c>
      <c r="B32311" s="1">
        <v>42580</v>
      </c>
      <c r="C32311" s="1">
        <v>42587</v>
      </c>
      <c r="D32311">
        <v>19323</v>
      </c>
      <c r="E32311">
        <v>7</v>
      </c>
      <c r="F32311" t="s">
        <v>49304</v>
      </c>
      <c r="G32311">
        <v>3</v>
      </c>
      <c r="H32311">
        <v>1</v>
      </c>
      <c r="I32311" s="11">
        <v>3.2746999999999997</v>
      </c>
      <c r="J32311" s="11">
        <v>1.1477100000000002</v>
      </c>
      <c r="K32311">
        <f t="shared" si="1008"/>
        <v>3.2746999999999997</v>
      </c>
      <c r="L32311">
        <f t="shared" si="1009"/>
        <v>0.26197599999999999</v>
      </c>
    </row>
    <row r="32312" spans="1:12" x14ac:dyDescent="0.35">
      <c r="A32312">
        <v>589</v>
      </c>
      <c r="B32312" s="1">
        <v>42580</v>
      </c>
      <c r="C32312" s="1">
        <v>42587</v>
      </c>
      <c r="D32312">
        <v>13840</v>
      </c>
      <c r="E32312">
        <v>7</v>
      </c>
      <c r="F32312" t="s">
        <v>49305</v>
      </c>
      <c r="G32312">
        <v>1</v>
      </c>
      <c r="H32312">
        <v>1</v>
      </c>
      <c r="I32312" s="11">
        <v>1100.3706999999999</v>
      </c>
      <c r="J32312" s="11">
        <v>562.50305600000002</v>
      </c>
      <c r="K32312">
        <f t="shared" si="1008"/>
        <v>1100.3706999999999</v>
      </c>
      <c r="L32312">
        <f t="shared" si="1009"/>
        <v>88.029656000000003</v>
      </c>
    </row>
    <row r="32313" spans="1:12" x14ac:dyDescent="0.35">
      <c r="A32313">
        <v>234</v>
      </c>
      <c r="B32313" s="1">
        <v>42580</v>
      </c>
      <c r="C32313" s="1">
        <v>42587</v>
      </c>
      <c r="D32313">
        <v>13840</v>
      </c>
      <c r="E32313">
        <v>7</v>
      </c>
      <c r="F32313" t="s">
        <v>49305</v>
      </c>
      <c r="G32313">
        <v>2</v>
      </c>
      <c r="H32313">
        <v>1</v>
      </c>
      <c r="I32313" s="11">
        <v>71.485699999999994</v>
      </c>
      <c r="J32313" s="11">
        <v>51.579682000000005</v>
      </c>
      <c r="K32313">
        <f t="shared" si="1008"/>
        <v>71.485699999999994</v>
      </c>
      <c r="L32313">
        <f t="shared" si="1009"/>
        <v>5.7188559999999997</v>
      </c>
    </row>
    <row r="32314" spans="1:12" x14ac:dyDescent="0.35">
      <c r="A32314">
        <v>482</v>
      </c>
      <c r="B32314" s="1">
        <v>42580</v>
      </c>
      <c r="C32314" s="1">
        <v>42587</v>
      </c>
      <c r="D32314">
        <v>13840</v>
      </c>
      <c r="E32314">
        <v>7</v>
      </c>
      <c r="F32314" t="s">
        <v>49305</v>
      </c>
      <c r="G32314">
        <v>3</v>
      </c>
      <c r="H32314">
        <v>1</v>
      </c>
      <c r="I32314" s="11">
        <v>12.855700000000001</v>
      </c>
      <c r="J32314" s="11">
        <v>4.5054819999999998</v>
      </c>
      <c r="K32314">
        <f t="shared" si="1008"/>
        <v>12.855700000000001</v>
      </c>
      <c r="L32314">
        <f t="shared" si="1009"/>
        <v>1.028456</v>
      </c>
    </row>
    <row r="32315" spans="1:12" x14ac:dyDescent="0.35">
      <c r="A32315">
        <v>489</v>
      </c>
      <c r="B32315" s="1">
        <v>42580</v>
      </c>
      <c r="C32315" s="1">
        <v>42587</v>
      </c>
      <c r="D32315">
        <v>11287</v>
      </c>
      <c r="E32315">
        <v>6</v>
      </c>
      <c r="F32315" t="s">
        <v>49306</v>
      </c>
      <c r="G32315">
        <v>1</v>
      </c>
      <c r="H32315">
        <v>1</v>
      </c>
      <c r="I32315" s="11">
        <v>77.205699999999993</v>
      </c>
      <c r="J32315" s="11">
        <v>55.706882</v>
      </c>
      <c r="K32315">
        <f t="shared" si="1008"/>
        <v>77.205699999999993</v>
      </c>
      <c r="L32315">
        <f t="shared" si="1009"/>
        <v>6.1764559999999999</v>
      </c>
    </row>
    <row r="32316" spans="1:12" x14ac:dyDescent="0.35">
      <c r="A32316">
        <v>529</v>
      </c>
      <c r="B32316" s="1">
        <v>42580</v>
      </c>
      <c r="C32316" s="1">
        <v>42587</v>
      </c>
      <c r="D32316">
        <v>11176</v>
      </c>
      <c r="E32316">
        <v>6</v>
      </c>
      <c r="F32316" t="s">
        <v>49307</v>
      </c>
      <c r="G32316">
        <v>1</v>
      </c>
      <c r="H32316">
        <v>1</v>
      </c>
      <c r="I32316" s="11">
        <v>5.7057000000000002</v>
      </c>
      <c r="J32316" s="11">
        <v>1.999682</v>
      </c>
      <c r="K32316">
        <f t="shared" si="1008"/>
        <v>5.7057000000000002</v>
      </c>
      <c r="L32316">
        <f t="shared" si="1009"/>
        <v>0.45645600000000003</v>
      </c>
    </row>
    <row r="32317" spans="1:12" x14ac:dyDescent="0.35">
      <c r="A32317">
        <v>480</v>
      </c>
      <c r="B32317" s="1">
        <v>42580</v>
      </c>
      <c r="C32317" s="1">
        <v>42587</v>
      </c>
      <c r="D32317">
        <v>11176</v>
      </c>
      <c r="E32317">
        <v>6</v>
      </c>
      <c r="F32317" t="s">
        <v>49307</v>
      </c>
      <c r="G32317">
        <v>2</v>
      </c>
      <c r="H32317">
        <v>1</v>
      </c>
      <c r="I32317" s="11">
        <v>3.2746999999999997</v>
      </c>
      <c r="J32317" s="11">
        <v>1.1477100000000002</v>
      </c>
      <c r="K32317">
        <f t="shared" si="1008"/>
        <v>3.2746999999999997</v>
      </c>
      <c r="L32317">
        <f t="shared" si="1009"/>
        <v>0.26197599999999999</v>
      </c>
    </row>
    <row r="32318" spans="1:12" x14ac:dyDescent="0.35">
      <c r="A32318">
        <v>538</v>
      </c>
      <c r="B32318" s="1">
        <v>42580</v>
      </c>
      <c r="C32318" s="1">
        <v>42587</v>
      </c>
      <c r="D32318">
        <v>27639</v>
      </c>
      <c r="E32318">
        <v>1</v>
      </c>
      <c r="F32318" t="s">
        <v>49308</v>
      </c>
      <c r="G32318">
        <v>1</v>
      </c>
      <c r="H32318">
        <v>1</v>
      </c>
      <c r="I32318" s="11">
        <v>30.730699999999995</v>
      </c>
      <c r="J32318" s="11">
        <v>10.769982000000001</v>
      </c>
      <c r="K32318">
        <f t="shared" si="1008"/>
        <v>30.730699999999995</v>
      </c>
      <c r="L32318">
        <f t="shared" si="1009"/>
        <v>2.4584559999999995</v>
      </c>
    </row>
    <row r="32319" spans="1:12" x14ac:dyDescent="0.35">
      <c r="A32319">
        <v>538</v>
      </c>
      <c r="B32319" s="1">
        <v>42580</v>
      </c>
      <c r="C32319" s="1">
        <v>42587</v>
      </c>
      <c r="D32319">
        <v>27433</v>
      </c>
      <c r="E32319">
        <v>4</v>
      </c>
      <c r="F32319" t="s">
        <v>49309</v>
      </c>
      <c r="G32319">
        <v>1</v>
      </c>
      <c r="H32319">
        <v>1</v>
      </c>
      <c r="I32319" s="11">
        <v>30.730699999999995</v>
      </c>
      <c r="J32319" s="11">
        <v>10.769982000000001</v>
      </c>
      <c r="K32319">
        <f t="shared" si="1008"/>
        <v>30.730699999999995</v>
      </c>
      <c r="L32319">
        <f t="shared" si="1009"/>
        <v>2.4584559999999995</v>
      </c>
    </row>
    <row r="32320" spans="1:12" x14ac:dyDescent="0.35">
      <c r="A32320">
        <v>529</v>
      </c>
      <c r="B32320" s="1">
        <v>42580</v>
      </c>
      <c r="C32320" s="1">
        <v>42587</v>
      </c>
      <c r="D32320">
        <v>27433</v>
      </c>
      <c r="E32320">
        <v>4</v>
      </c>
      <c r="F32320" t="s">
        <v>49309</v>
      </c>
      <c r="G32320">
        <v>2</v>
      </c>
      <c r="H32320">
        <v>1</v>
      </c>
      <c r="I32320" s="11">
        <v>5.7057000000000002</v>
      </c>
      <c r="J32320" s="11">
        <v>1.999682</v>
      </c>
      <c r="K32320">
        <f t="shared" si="1008"/>
        <v>5.7057000000000002</v>
      </c>
      <c r="L32320">
        <f t="shared" si="1009"/>
        <v>0.45645600000000003</v>
      </c>
    </row>
    <row r="32321" spans="1:12" x14ac:dyDescent="0.35">
      <c r="A32321">
        <v>480</v>
      </c>
      <c r="B32321" s="1">
        <v>42580</v>
      </c>
      <c r="C32321" s="1">
        <v>42587</v>
      </c>
      <c r="D32321">
        <v>27433</v>
      </c>
      <c r="E32321">
        <v>4</v>
      </c>
      <c r="F32321" t="s">
        <v>49309</v>
      </c>
      <c r="G32321">
        <v>3</v>
      </c>
      <c r="H32321">
        <v>1</v>
      </c>
      <c r="I32321" s="11">
        <v>3.2746999999999997</v>
      </c>
      <c r="J32321" s="11">
        <v>1.1477100000000002</v>
      </c>
      <c r="K32321">
        <f t="shared" si="1008"/>
        <v>3.2746999999999997</v>
      </c>
      <c r="L32321">
        <f t="shared" si="1009"/>
        <v>0.26197599999999999</v>
      </c>
    </row>
    <row r="32322" spans="1:12" x14ac:dyDescent="0.35">
      <c r="A32322">
        <v>540</v>
      </c>
      <c r="B32322" s="1">
        <v>42580</v>
      </c>
      <c r="C32322" s="1">
        <v>42587</v>
      </c>
      <c r="D32322">
        <v>11200</v>
      </c>
      <c r="E32322">
        <v>6</v>
      </c>
      <c r="F32322" t="s">
        <v>49310</v>
      </c>
      <c r="G32322">
        <v>1</v>
      </c>
      <c r="H32322">
        <v>1</v>
      </c>
      <c r="I32322" s="11">
        <v>46.618000000000002</v>
      </c>
      <c r="J32322" s="11">
        <v>16.337816</v>
      </c>
      <c r="K32322">
        <f t="shared" si="1008"/>
        <v>46.618000000000002</v>
      </c>
      <c r="L32322">
        <f t="shared" si="1009"/>
        <v>3.7294400000000003</v>
      </c>
    </row>
    <row r="32323" spans="1:12" x14ac:dyDescent="0.35">
      <c r="A32323">
        <v>529</v>
      </c>
      <c r="B32323" s="1">
        <v>42580</v>
      </c>
      <c r="C32323" s="1">
        <v>42587</v>
      </c>
      <c r="D32323">
        <v>11200</v>
      </c>
      <c r="E32323">
        <v>6</v>
      </c>
      <c r="F32323" t="s">
        <v>49310</v>
      </c>
      <c r="G32323">
        <v>2</v>
      </c>
      <c r="H32323">
        <v>1</v>
      </c>
      <c r="I32323" s="11">
        <v>5.7057000000000002</v>
      </c>
      <c r="J32323" s="11">
        <v>1.999682</v>
      </c>
      <c r="K32323">
        <f t="shared" si="1008"/>
        <v>5.7057000000000002</v>
      </c>
      <c r="L32323">
        <f t="shared" si="1009"/>
        <v>0.45645600000000003</v>
      </c>
    </row>
    <row r="32324" spans="1:12" x14ac:dyDescent="0.35">
      <c r="A32324">
        <v>536</v>
      </c>
      <c r="B32324" s="1">
        <v>42580</v>
      </c>
      <c r="C32324" s="1">
        <v>42587</v>
      </c>
      <c r="D32324">
        <v>22724</v>
      </c>
      <c r="E32324">
        <v>4</v>
      </c>
      <c r="F32324" t="s">
        <v>49311</v>
      </c>
      <c r="G32324">
        <v>1</v>
      </c>
      <c r="H32324">
        <v>1</v>
      </c>
      <c r="I32324" s="11">
        <v>42.885699999999993</v>
      </c>
      <c r="J32324" s="11">
        <v>15.029842000000002</v>
      </c>
      <c r="K32324">
        <f t="shared" si="1008"/>
        <v>42.885699999999993</v>
      </c>
      <c r="L32324">
        <f t="shared" si="1009"/>
        <v>3.4308559999999995</v>
      </c>
    </row>
    <row r="32325" spans="1:12" x14ac:dyDescent="0.35">
      <c r="A32325">
        <v>528</v>
      </c>
      <c r="B32325" s="1">
        <v>42580</v>
      </c>
      <c r="C32325" s="1">
        <v>42587</v>
      </c>
      <c r="D32325">
        <v>22724</v>
      </c>
      <c r="E32325">
        <v>4</v>
      </c>
      <c r="F32325" t="s">
        <v>49311</v>
      </c>
      <c r="G32325">
        <v>2</v>
      </c>
      <c r="H32325">
        <v>1</v>
      </c>
      <c r="I32325" s="11">
        <v>7.1356999999999999</v>
      </c>
      <c r="J32325" s="11">
        <v>2.5008420000000005</v>
      </c>
      <c r="K32325">
        <f t="shared" si="1008"/>
        <v>7.1356999999999999</v>
      </c>
      <c r="L32325">
        <f t="shared" si="1009"/>
        <v>0.57085600000000003</v>
      </c>
    </row>
    <row r="32326" spans="1:12" x14ac:dyDescent="0.35">
      <c r="A32326">
        <v>222</v>
      </c>
      <c r="B32326" s="1">
        <v>42580</v>
      </c>
      <c r="C32326" s="1">
        <v>42587</v>
      </c>
      <c r="D32326">
        <v>22724</v>
      </c>
      <c r="E32326">
        <v>4</v>
      </c>
      <c r="F32326" t="s">
        <v>49311</v>
      </c>
      <c r="G32326">
        <v>3</v>
      </c>
      <c r="H32326">
        <v>1</v>
      </c>
      <c r="I32326" s="11">
        <v>50.035699999999999</v>
      </c>
      <c r="J32326" s="11">
        <v>17.535641999999999</v>
      </c>
      <c r="K32326">
        <f t="shared" ref="K32326:K32389" si="1010">H32326*I32326</f>
        <v>50.035699999999999</v>
      </c>
      <c r="L32326">
        <f t="shared" ref="L32326:L32389" si="1011">K32326*0.08</f>
        <v>4.0028559999999995</v>
      </c>
    </row>
    <row r="32327" spans="1:12" x14ac:dyDescent="0.35">
      <c r="A32327">
        <v>477</v>
      </c>
      <c r="B32327" s="1">
        <v>42580</v>
      </c>
      <c r="C32327" s="1">
        <v>42587</v>
      </c>
      <c r="D32327">
        <v>21303</v>
      </c>
      <c r="E32327">
        <v>4</v>
      </c>
      <c r="F32327" t="s">
        <v>49312</v>
      </c>
      <c r="G32327">
        <v>1</v>
      </c>
      <c r="H32327">
        <v>1</v>
      </c>
      <c r="I32327" s="11">
        <v>7.1356999999999999</v>
      </c>
      <c r="J32327" s="11">
        <v>2.5008420000000005</v>
      </c>
      <c r="K32327">
        <f t="shared" si="1010"/>
        <v>7.1356999999999999</v>
      </c>
      <c r="L32327">
        <f t="shared" si="1011"/>
        <v>0.57085600000000003</v>
      </c>
    </row>
    <row r="32328" spans="1:12" x14ac:dyDescent="0.35">
      <c r="A32328">
        <v>478</v>
      </c>
      <c r="B32328" s="1">
        <v>42580</v>
      </c>
      <c r="C32328" s="1">
        <v>42587</v>
      </c>
      <c r="D32328">
        <v>21303</v>
      </c>
      <c r="E32328">
        <v>4</v>
      </c>
      <c r="F32328" t="s">
        <v>49312</v>
      </c>
      <c r="G32328">
        <v>2</v>
      </c>
      <c r="H32328">
        <v>1</v>
      </c>
      <c r="I32328" s="11">
        <v>14.2857</v>
      </c>
      <c r="J32328" s="11">
        <v>5.0066420000000003</v>
      </c>
      <c r="K32328">
        <f t="shared" si="1010"/>
        <v>14.2857</v>
      </c>
      <c r="L32328">
        <f t="shared" si="1011"/>
        <v>1.1428560000000001</v>
      </c>
    </row>
    <row r="32329" spans="1:12" x14ac:dyDescent="0.35">
      <c r="A32329">
        <v>489</v>
      </c>
      <c r="B32329" s="1">
        <v>42580</v>
      </c>
      <c r="C32329" s="1">
        <v>42587</v>
      </c>
      <c r="D32329">
        <v>21303</v>
      </c>
      <c r="E32329">
        <v>4</v>
      </c>
      <c r="F32329" t="s">
        <v>49312</v>
      </c>
      <c r="G32329">
        <v>3</v>
      </c>
      <c r="H32329">
        <v>1</v>
      </c>
      <c r="I32329" s="11">
        <v>77.205699999999993</v>
      </c>
      <c r="J32329" s="11">
        <v>55.706882</v>
      </c>
      <c r="K32329">
        <f t="shared" si="1010"/>
        <v>77.205699999999993</v>
      </c>
      <c r="L32329">
        <f t="shared" si="1011"/>
        <v>6.1764559999999999</v>
      </c>
    </row>
    <row r="32330" spans="1:12" x14ac:dyDescent="0.35">
      <c r="A32330">
        <v>475</v>
      </c>
      <c r="B32330" s="1">
        <v>42580</v>
      </c>
      <c r="C32330" s="1">
        <v>42587</v>
      </c>
      <c r="D32330">
        <v>19777</v>
      </c>
      <c r="E32330">
        <v>4</v>
      </c>
      <c r="F32330" t="s">
        <v>49313</v>
      </c>
      <c r="G32330">
        <v>1</v>
      </c>
      <c r="H32330">
        <v>1</v>
      </c>
      <c r="I32330" s="11">
        <v>100.08569999999999</v>
      </c>
      <c r="J32330" s="11">
        <v>35.076242000000001</v>
      </c>
      <c r="K32330">
        <f t="shared" si="1010"/>
        <v>100.08569999999999</v>
      </c>
      <c r="L32330">
        <f t="shared" si="1011"/>
        <v>8.0068559999999991</v>
      </c>
    </row>
    <row r="32331" spans="1:12" x14ac:dyDescent="0.35">
      <c r="A32331">
        <v>234</v>
      </c>
      <c r="B32331" s="1">
        <v>42580</v>
      </c>
      <c r="C32331" s="1">
        <v>42587</v>
      </c>
      <c r="D32331">
        <v>19777</v>
      </c>
      <c r="E32331">
        <v>4</v>
      </c>
      <c r="F32331" t="s">
        <v>49313</v>
      </c>
      <c r="G32331">
        <v>2</v>
      </c>
      <c r="H32331">
        <v>1</v>
      </c>
      <c r="I32331" s="11">
        <v>71.485699999999994</v>
      </c>
      <c r="J32331" s="11">
        <v>51.579682000000005</v>
      </c>
      <c r="K32331">
        <f t="shared" si="1010"/>
        <v>71.485699999999994</v>
      </c>
      <c r="L32331">
        <f t="shared" si="1011"/>
        <v>5.7188559999999997</v>
      </c>
    </row>
    <row r="32332" spans="1:12" x14ac:dyDescent="0.35">
      <c r="A32332">
        <v>478</v>
      </c>
      <c r="B32332" s="1">
        <v>42580</v>
      </c>
      <c r="C32332" s="1">
        <v>42587</v>
      </c>
      <c r="D32332">
        <v>20501</v>
      </c>
      <c r="E32332">
        <v>1</v>
      </c>
      <c r="F32332" t="s">
        <v>49314</v>
      </c>
      <c r="G32332">
        <v>1</v>
      </c>
      <c r="H32332">
        <v>1</v>
      </c>
      <c r="I32332" s="11">
        <v>14.2857</v>
      </c>
      <c r="J32332" s="11">
        <v>5.0066420000000003</v>
      </c>
      <c r="K32332">
        <f t="shared" si="1010"/>
        <v>14.2857</v>
      </c>
      <c r="L32332">
        <f t="shared" si="1011"/>
        <v>1.1428560000000001</v>
      </c>
    </row>
    <row r="32333" spans="1:12" x14ac:dyDescent="0.35">
      <c r="A32333">
        <v>487</v>
      </c>
      <c r="B32333" s="1">
        <v>42580</v>
      </c>
      <c r="C32333" s="1">
        <v>42587</v>
      </c>
      <c r="D32333">
        <v>20501</v>
      </c>
      <c r="E32333">
        <v>1</v>
      </c>
      <c r="F32333" t="s">
        <v>49314</v>
      </c>
      <c r="G32333">
        <v>2</v>
      </c>
      <c r="H32333">
        <v>1</v>
      </c>
      <c r="I32333" s="11">
        <v>78.6357</v>
      </c>
      <c r="J32333" s="11">
        <v>27.558841999999999</v>
      </c>
      <c r="K32333">
        <f t="shared" si="1010"/>
        <v>78.6357</v>
      </c>
      <c r="L32333">
        <f t="shared" si="1011"/>
        <v>6.2908559999999998</v>
      </c>
    </row>
    <row r="32334" spans="1:12" x14ac:dyDescent="0.35">
      <c r="A32334">
        <v>528</v>
      </c>
      <c r="B32334" s="1">
        <v>42580</v>
      </c>
      <c r="C32334" s="1">
        <v>42587</v>
      </c>
      <c r="D32334">
        <v>29047</v>
      </c>
      <c r="E32334">
        <v>6</v>
      </c>
      <c r="F32334" t="s">
        <v>49315</v>
      </c>
      <c r="G32334">
        <v>1</v>
      </c>
      <c r="H32334">
        <v>1</v>
      </c>
      <c r="I32334" s="11">
        <v>7.1356999999999999</v>
      </c>
      <c r="J32334" s="11">
        <v>2.5008420000000005</v>
      </c>
      <c r="K32334">
        <f t="shared" si="1010"/>
        <v>7.1356999999999999</v>
      </c>
      <c r="L32334">
        <f t="shared" si="1011"/>
        <v>0.57085600000000003</v>
      </c>
    </row>
    <row r="32335" spans="1:12" x14ac:dyDescent="0.35">
      <c r="A32335">
        <v>485</v>
      </c>
      <c r="B32335" s="1">
        <v>42580</v>
      </c>
      <c r="C32335" s="1">
        <v>42587</v>
      </c>
      <c r="D32335">
        <v>29047</v>
      </c>
      <c r="E32335">
        <v>6</v>
      </c>
      <c r="F32335" t="s">
        <v>49315</v>
      </c>
      <c r="G32335">
        <v>2</v>
      </c>
      <c r="H32335">
        <v>1</v>
      </c>
      <c r="I32335" s="11">
        <v>31.4314</v>
      </c>
      <c r="J32335" s="11">
        <v>11.015470000000001</v>
      </c>
      <c r="K32335">
        <f t="shared" si="1010"/>
        <v>31.4314</v>
      </c>
      <c r="L32335">
        <f t="shared" si="1011"/>
        <v>2.5145119999999999</v>
      </c>
    </row>
    <row r="32336" spans="1:12" x14ac:dyDescent="0.35">
      <c r="A32336">
        <v>467</v>
      </c>
      <c r="B32336" s="1">
        <v>42580</v>
      </c>
      <c r="C32336" s="1">
        <v>42587</v>
      </c>
      <c r="D32336">
        <v>29047</v>
      </c>
      <c r="E32336">
        <v>6</v>
      </c>
      <c r="F32336" t="s">
        <v>49315</v>
      </c>
      <c r="G32336">
        <v>3</v>
      </c>
      <c r="H32336">
        <v>1</v>
      </c>
      <c r="I32336" s="11">
        <v>35.020699999999998</v>
      </c>
      <c r="J32336" s="11">
        <v>12.273462</v>
      </c>
      <c r="K32336">
        <f t="shared" si="1010"/>
        <v>35.020699999999998</v>
      </c>
      <c r="L32336">
        <f t="shared" si="1011"/>
        <v>2.8016559999999999</v>
      </c>
    </row>
    <row r="32337" spans="1:12" x14ac:dyDescent="0.35">
      <c r="A32337">
        <v>528</v>
      </c>
      <c r="B32337" s="1">
        <v>42580</v>
      </c>
      <c r="C32337" s="1">
        <v>42587</v>
      </c>
      <c r="D32337">
        <v>22371</v>
      </c>
      <c r="E32337">
        <v>6</v>
      </c>
      <c r="F32337" t="s">
        <v>49316</v>
      </c>
      <c r="G32337">
        <v>1</v>
      </c>
      <c r="H32337">
        <v>1</v>
      </c>
      <c r="I32337" s="11">
        <v>7.1356999999999999</v>
      </c>
      <c r="J32337" s="11">
        <v>2.5008420000000005</v>
      </c>
      <c r="K32337">
        <f t="shared" si="1010"/>
        <v>7.1356999999999999</v>
      </c>
      <c r="L32337">
        <f t="shared" si="1011"/>
        <v>0.57085600000000003</v>
      </c>
    </row>
    <row r="32338" spans="1:12" x14ac:dyDescent="0.35">
      <c r="A32338">
        <v>217</v>
      </c>
      <c r="B32338" s="1">
        <v>42580</v>
      </c>
      <c r="C32338" s="1">
        <v>42587</v>
      </c>
      <c r="D32338">
        <v>22371</v>
      </c>
      <c r="E32338">
        <v>6</v>
      </c>
      <c r="F32338" t="s">
        <v>49316</v>
      </c>
      <c r="G32338">
        <v>2</v>
      </c>
      <c r="H32338">
        <v>1</v>
      </c>
      <c r="I32338" s="11">
        <v>50.035699999999999</v>
      </c>
      <c r="J32338" s="11">
        <v>17.535641999999999</v>
      </c>
      <c r="K32338">
        <f t="shared" si="1010"/>
        <v>50.035699999999999</v>
      </c>
      <c r="L32338">
        <f t="shared" si="1011"/>
        <v>4.0028559999999995</v>
      </c>
    </row>
    <row r="32339" spans="1:12" x14ac:dyDescent="0.35">
      <c r="A32339">
        <v>477</v>
      </c>
      <c r="B32339" s="1">
        <v>42580</v>
      </c>
      <c r="C32339" s="1">
        <v>42587</v>
      </c>
      <c r="D32339">
        <v>25349</v>
      </c>
      <c r="E32339">
        <v>6</v>
      </c>
      <c r="F32339" t="s">
        <v>49317</v>
      </c>
      <c r="G32339">
        <v>1</v>
      </c>
      <c r="H32339">
        <v>1</v>
      </c>
      <c r="I32339" s="11">
        <v>7.1356999999999999</v>
      </c>
      <c r="J32339" s="11">
        <v>2.5008420000000005</v>
      </c>
      <c r="K32339">
        <f t="shared" si="1010"/>
        <v>7.1356999999999999</v>
      </c>
      <c r="L32339">
        <f t="shared" si="1011"/>
        <v>0.57085600000000003</v>
      </c>
    </row>
    <row r="32340" spans="1:12" x14ac:dyDescent="0.35">
      <c r="A32340">
        <v>477</v>
      </c>
      <c r="B32340" s="1">
        <v>42580</v>
      </c>
      <c r="C32340" s="1">
        <v>42587</v>
      </c>
      <c r="D32340">
        <v>16765</v>
      </c>
      <c r="E32340">
        <v>1</v>
      </c>
      <c r="F32340" t="s">
        <v>49318</v>
      </c>
      <c r="G32340">
        <v>1</v>
      </c>
      <c r="H32340">
        <v>1</v>
      </c>
      <c r="I32340" s="11">
        <v>7.1356999999999999</v>
      </c>
      <c r="J32340" s="11">
        <v>2.5008420000000005</v>
      </c>
      <c r="K32340">
        <f t="shared" si="1010"/>
        <v>7.1356999999999999</v>
      </c>
      <c r="L32340">
        <f t="shared" si="1011"/>
        <v>0.57085600000000003</v>
      </c>
    </row>
    <row r="32341" spans="1:12" x14ac:dyDescent="0.35">
      <c r="A32341">
        <v>528</v>
      </c>
      <c r="B32341" s="1">
        <v>42580</v>
      </c>
      <c r="C32341" s="1">
        <v>42587</v>
      </c>
      <c r="D32341">
        <v>26527</v>
      </c>
      <c r="E32341">
        <v>6</v>
      </c>
      <c r="F32341" t="s">
        <v>49319</v>
      </c>
      <c r="G32341">
        <v>1</v>
      </c>
      <c r="H32341">
        <v>1</v>
      </c>
      <c r="I32341" s="11">
        <v>7.1356999999999999</v>
      </c>
      <c r="J32341" s="11">
        <v>2.5008420000000005</v>
      </c>
      <c r="K32341">
        <f t="shared" si="1010"/>
        <v>7.1356999999999999</v>
      </c>
      <c r="L32341">
        <f t="shared" si="1011"/>
        <v>0.57085600000000003</v>
      </c>
    </row>
    <row r="32342" spans="1:12" x14ac:dyDescent="0.35">
      <c r="A32342">
        <v>485</v>
      </c>
      <c r="B32342" s="1">
        <v>42580</v>
      </c>
      <c r="C32342" s="1">
        <v>42587</v>
      </c>
      <c r="D32342">
        <v>26527</v>
      </c>
      <c r="E32342">
        <v>6</v>
      </c>
      <c r="F32342" t="s">
        <v>49319</v>
      </c>
      <c r="G32342">
        <v>2</v>
      </c>
      <c r="H32342">
        <v>1</v>
      </c>
      <c r="I32342" s="11">
        <v>31.4314</v>
      </c>
      <c r="J32342" s="11">
        <v>11.015470000000001</v>
      </c>
      <c r="K32342">
        <f t="shared" si="1010"/>
        <v>31.4314</v>
      </c>
      <c r="L32342">
        <f t="shared" si="1011"/>
        <v>2.5145119999999999</v>
      </c>
    </row>
    <row r="32343" spans="1:12" x14ac:dyDescent="0.35">
      <c r="A32343">
        <v>480</v>
      </c>
      <c r="B32343" s="1">
        <v>42580</v>
      </c>
      <c r="C32343" s="1">
        <v>42587</v>
      </c>
      <c r="D32343">
        <v>26527</v>
      </c>
      <c r="E32343">
        <v>6</v>
      </c>
      <c r="F32343" t="s">
        <v>49319</v>
      </c>
      <c r="G32343">
        <v>3</v>
      </c>
      <c r="H32343">
        <v>1</v>
      </c>
      <c r="I32343" s="11">
        <v>3.2746999999999997</v>
      </c>
      <c r="J32343" s="11">
        <v>1.1477100000000002</v>
      </c>
      <c r="K32343">
        <f t="shared" si="1010"/>
        <v>3.2746999999999997</v>
      </c>
      <c r="L32343">
        <f t="shared" si="1011"/>
        <v>0.26197599999999999</v>
      </c>
    </row>
    <row r="32344" spans="1:12" x14ac:dyDescent="0.35">
      <c r="A32344">
        <v>485</v>
      </c>
      <c r="B32344" s="1">
        <v>42580</v>
      </c>
      <c r="C32344" s="1">
        <v>42587</v>
      </c>
      <c r="D32344">
        <v>20341</v>
      </c>
      <c r="E32344">
        <v>6</v>
      </c>
      <c r="F32344" t="s">
        <v>49320</v>
      </c>
      <c r="G32344">
        <v>1</v>
      </c>
      <c r="H32344">
        <v>1</v>
      </c>
      <c r="I32344" s="11">
        <v>31.4314</v>
      </c>
      <c r="J32344" s="11">
        <v>11.015470000000001</v>
      </c>
      <c r="K32344">
        <f t="shared" si="1010"/>
        <v>31.4314</v>
      </c>
      <c r="L32344">
        <f t="shared" si="1011"/>
        <v>2.5145119999999999</v>
      </c>
    </row>
    <row r="32345" spans="1:12" x14ac:dyDescent="0.35">
      <c r="A32345">
        <v>214</v>
      </c>
      <c r="B32345" s="1">
        <v>42580</v>
      </c>
      <c r="C32345" s="1">
        <v>42587</v>
      </c>
      <c r="D32345">
        <v>20341</v>
      </c>
      <c r="E32345">
        <v>6</v>
      </c>
      <c r="F32345" t="s">
        <v>49320</v>
      </c>
      <c r="G32345">
        <v>2</v>
      </c>
      <c r="H32345">
        <v>1</v>
      </c>
      <c r="I32345" s="11">
        <v>50.035699999999999</v>
      </c>
      <c r="J32345" s="11">
        <v>17.535641999999999</v>
      </c>
      <c r="K32345">
        <f t="shared" si="1010"/>
        <v>50.035699999999999</v>
      </c>
      <c r="L32345">
        <f t="shared" si="1011"/>
        <v>4.0028559999999995</v>
      </c>
    </row>
    <row r="32346" spans="1:12" x14ac:dyDescent="0.35">
      <c r="A32346">
        <v>476</v>
      </c>
      <c r="B32346" s="1">
        <v>42580</v>
      </c>
      <c r="C32346" s="1">
        <v>42587</v>
      </c>
      <c r="D32346">
        <v>14787</v>
      </c>
      <c r="E32346">
        <v>10</v>
      </c>
      <c r="F32346" t="s">
        <v>49321</v>
      </c>
      <c r="G32346">
        <v>1</v>
      </c>
      <c r="H32346">
        <v>1</v>
      </c>
      <c r="I32346" s="11">
        <v>100.08569999999999</v>
      </c>
      <c r="J32346" s="11">
        <v>35.076242000000001</v>
      </c>
      <c r="K32346">
        <f t="shared" si="1010"/>
        <v>100.08569999999999</v>
      </c>
      <c r="L32346">
        <f t="shared" si="1011"/>
        <v>8.0068559999999991</v>
      </c>
    </row>
    <row r="32347" spans="1:12" x14ac:dyDescent="0.35">
      <c r="A32347">
        <v>463</v>
      </c>
      <c r="B32347" s="1">
        <v>42580</v>
      </c>
      <c r="C32347" s="1">
        <v>42587</v>
      </c>
      <c r="D32347">
        <v>14787</v>
      </c>
      <c r="E32347">
        <v>10</v>
      </c>
      <c r="F32347" t="s">
        <v>49321</v>
      </c>
      <c r="G32347">
        <v>2</v>
      </c>
      <c r="H32347">
        <v>1</v>
      </c>
      <c r="I32347" s="11">
        <v>35.020699999999998</v>
      </c>
      <c r="J32347" s="11">
        <v>12.273462</v>
      </c>
      <c r="K32347">
        <f t="shared" si="1010"/>
        <v>35.020699999999998</v>
      </c>
      <c r="L32347">
        <f t="shared" si="1011"/>
        <v>2.8016559999999999</v>
      </c>
    </row>
    <row r="32348" spans="1:12" x14ac:dyDescent="0.35">
      <c r="A32348">
        <v>536</v>
      </c>
      <c r="B32348" s="1">
        <v>42580</v>
      </c>
      <c r="C32348" s="1">
        <v>42587</v>
      </c>
      <c r="D32348">
        <v>20143</v>
      </c>
      <c r="E32348">
        <v>8</v>
      </c>
      <c r="F32348" t="s">
        <v>49322</v>
      </c>
      <c r="G32348">
        <v>1</v>
      </c>
      <c r="H32348">
        <v>1</v>
      </c>
      <c r="I32348" s="11">
        <v>42.885699999999993</v>
      </c>
      <c r="J32348" s="11">
        <v>15.029842000000002</v>
      </c>
      <c r="K32348">
        <f t="shared" si="1010"/>
        <v>42.885699999999993</v>
      </c>
      <c r="L32348">
        <f t="shared" si="1011"/>
        <v>3.4308559999999995</v>
      </c>
    </row>
    <row r="32349" spans="1:12" x14ac:dyDescent="0.35">
      <c r="A32349">
        <v>480</v>
      </c>
      <c r="B32349" s="1">
        <v>42580</v>
      </c>
      <c r="C32349" s="1">
        <v>42587</v>
      </c>
      <c r="D32349">
        <v>20143</v>
      </c>
      <c r="E32349">
        <v>8</v>
      </c>
      <c r="F32349" t="s">
        <v>49322</v>
      </c>
      <c r="G32349">
        <v>2</v>
      </c>
      <c r="H32349">
        <v>1</v>
      </c>
      <c r="I32349" s="11">
        <v>3.2746999999999997</v>
      </c>
      <c r="J32349" s="11">
        <v>1.1477100000000002</v>
      </c>
      <c r="K32349">
        <f t="shared" si="1010"/>
        <v>3.2746999999999997</v>
      </c>
      <c r="L32349">
        <f t="shared" si="1011"/>
        <v>0.26197599999999999</v>
      </c>
    </row>
    <row r="32350" spans="1:12" x14ac:dyDescent="0.35">
      <c r="A32350">
        <v>528</v>
      </c>
      <c r="B32350" s="1">
        <v>42580</v>
      </c>
      <c r="C32350" s="1">
        <v>42587</v>
      </c>
      <c r="D32350">
        <v>21543</v>
      </c>
      <c r="E32350">
        <v>7</v>
      </c>
      <c r="F32350" t="s">
        <v>49323</v>
      </c>
      <c r="G32350">
        <v>1</v>
      </c>
      <c r="H32350">
        <v>1</v>
      </c>
      <c r="I32350" s="11">
        <v>7.1356999999999999</v>
      </c>
      <c r="J32350" s="11">
        <v>2.5008420000000005</v>
      </c>
      <c r="K32350">
        <f t="shared" si="1010"/>
        <v>7.1356999999999999</v>
      </c>
      <c r="L32350">
        <f t="shared" si="1011"/>
        <v>0.57085600000000003</v>
      </c>
    </row>
    <row r="32351" spans="1:12" x14ac:dyDescent="0.35">
      <c r="A32351">
        <v>536</v>
      </c>
      <c r="B32351" s="1">
        <v>42580</v>
      </c>
      <c r="C32351" s="1">
        <v>42587</v>
      </c>
      <c r="D32351">
        <v>21543</v>
      </c>
      <c r="E32351">
        <v>7</v>
      </c>
      <c r="F32351" t="s">
        <v>49323</v>
      </c>
      <c r="G32351">
        <v>2</v>
      </c>
      <c r="H32351">
        <v>1</v>
      </c>
      <c r="I32351" s="11">
        <v>42.885699999999993</v>
      </c>
      <c r="J32351" s="11">
        <v>15.029842000000002</v>
      </c>
      <c r="K32351">
        <f t="shared" si="1010"/>
        <v>42.885699999999993</v>
      </c>
      <c r="L32351">
        <f t="shared" si="1011"/>
        <v>3.4308559999999995</v>
      </c>
    </row>
    <row r="32352" spans="1:12" x14ac:dyDescent="0.35">
      <c r="A32352">
        <v>480</v>
      </c>
      <c r="B32352" s="1">
        <v>42580</v>
      </c>
      <c r="C32352" s="1">
        <v>42587</v>
      </c>
      <c r="D32352">
        <v>21543</v>
      </c>
      <c r="E32352">
        <v>7</v>
      </c>
      <c r="F32352" t="s">
        <v>49323</v>
      </c>
      <c r="G32352">
        <v>3</v>
      </c>
      <c r="H32352">
        <v>1</v>
      </c>
      <c r="I32352" s="11">
        <v>3.2746999999999997</v>
      </c>
      <c r="J32352" s="11">
        <v>1.1477100000000002</v>
      </c>
      <c r="K32352">
        <f t="shared" si="1010"/>
        <v>3.2746999999999997</v>
      </c>
      <c r="L32352">
        <f t="shared" si="1011"/>
        <v>0.26197599999999999</v>
      </c>
    </row>
    <row r="32353" spans="1:12" x14ac:dyDescent="0.35">
      <c r="A32353">
        <v>477</v>
      </c>
      <c r="B32353" s="1">
        <v>42580</v>
      </c>
      <c r="C32353" s="1">
        <v>42587</v>
      </c>
      <c r="D32353">
        <v>21844</v>
      </c>
      <c r="E32353">
        <v>8</v>
      </c>
      <c r="F32353" t="s">
        <v>49324</v>
      </c>
      <c r="G32353">
        <v>1</v>
      </c>
      <c r="H32353">
        <v>1</v>
      </c>
      <c r="I32353" s="11">
        <v>7.1356999999999999</v>
      </c>
      <c r="J32353" s="11">
        <v>2.5008420000000005</v>
      </c>
      <c r="K32353">
        <f t="shared" si="1010"/>
        <v>7.1356999999999999</v>
      </c>
      <c r="L32353">
        <f t="shared" si="1011"/>
        <v>0.57085600000000003</v>
      </c>
    </row>
    <row r="32354" spans="1:12" x14ac:dyDescent="0.35">
      <c r="A32354">
        <v>217</v>
      </c>
      <c r="B32354" s="1">
        <v>42580</v>
      </c>
      <c r="C32354" s="1">
        <v>42587</v>
      </c>
      <c r="D32354">
        <v>21844</v>
      </c>
      <c r="E32354">
        <v>8</v>
      </c>
      <c r="F32354" t="s">
        <v>49324</v>
      </c>
      <c r="G32354">
        <v>2</v>
      </c>
      <c r="H32354">
        <v>1</v>
      </c>
      <c r="I32354" s="11">
        <v>50.035699999999999</v>
      </c>
      <c r="J32354" s="11">
        <v>17.535641999999999</v>
      </c>
      <c r="K32354">
        <f t="shared" si="1010"/>
        <v>50.035699999999999</v>
      </c>
      <c r="L32354">
        <f t="shared" si="1011"/>
        <v>4.0028559999999995</v>
      </c>
    </row>
    <row r="32355" spans="1:12" x14ac:dyDescent="0.35">
      <c r="A32355">
        <v>529</v>
      </c>
      <c r="B32355" s="1">
        <v>42580</v>
      </c>
      <c r="C32355" s="1">
        <v>42587</v>
      </c>
      <c r="D32355">
        <v>24080</v>
      </c>
      <c r="E32355">
        <v>8</v>
      </c>
      <c r="F32355" t="s">
        <v>49325</v>
      </c>
      <c r="G32355">
        <v>1</v>
      </c>
      <c r="H32355">
        <v>1</v>
      </c>
      <c r="I32355" s="11">
        <v>5.7057000000000002</v>
      </c>
      <c r="J32355" s="11">
        <v>1.999682</v>
      </c>
      <c r="K32355">
        <f t="shared" si="1010"/>
        <v>5.7057000000000002</v>
      </c>
      <c r="L32355">
        <f t="shared" si="1011"/>
        <v>0.45645600000000003</v>
      </c>
    </row>
    <row r="32356" spans="1:12" x14ac:dyDescent="0.35">
      <c r="A32356">
        <v>228</v>
      </c>
      <c r="B32356" s="1">
        <v>42580</v>
      </c>
      <c r="C32356" s="1">
        <v>42587</v>
      </c>
      <c r="D32356">
        <v>24080</v>
      </c>
      <c r="E32356">
        <v>8</v>
      </c>
      <c r="F32356" t="s">
        <v>49325</v>
      </c>
      <c r="G32356">
        <v>2</v>
      </c>
      <c r="H32356">
        <v>1</v>
      </c>
      <c r="I32356" s="11">
        <v>71.485699999999994</v>
      </c>
      <c r="J32356" s="11">
        <v>51.579682000000005</v>
      </c>
      <c r="K32356">
        <f t="shared" si="1010"/>
        <v>71.485699999999994</v>
      </c>
      <c r="L32356">
        <f t="shared" si="1011"/>
        <v>5.7188559999999997</v>
      </c>
    </row>
    <row r="32357" spans="1:12" x14ac:dyDescent="0.35">
      <c r="A32357">
        <v>529</v>
      </c>
      <c r="B32357" s="1">
        <v>42580</v>
      </c>
      <c r="C32357" s="1">
        <v>42587</v>
      </c>
      <c r="D32357">
        <v>20827</v>
      </c>
      <c r="E32357">
        <v>7</v>
      </c>
      <c r="F32357" t="s">
        <v>49326</v>
      </c>
      <c r="G32357">
        <v>1</v>
      </c>
      <c r="H32357">
        <v>1</v>
      </c>
      <c r="I32357" s="11">
        <v>5.7057000000000002</v>
      </c>
      <c r="J32357" s="11">
        <v>1.999682</v>
      </c>
      <c r="K32357">
        <f t="shared" si="1010"/>
        <v>5.7057000000000002</v>
      </c>
      <c r="L32357">
        <f t="shared" si="1011"/>
        <v>0.45645600000000003</v>
      </c>
    </row>
    <row r="32358" spans="1:12" x14ac:dyDescent="0.35">
      <c r="A32358">
        <v>484</v>
      </c>
      <c r="B32358" s="1">
        <v>42580</v>
      </c>
      <c r="C32358" s="1">
        <v>42587</v>
      </c>
      <c r="D32358">
        <v>20827</v>
      </c>
      <c r="E32358">
        <v>7</v>
      </c>
      <c r="F32358" t="s">
        <v>49326</v>
      </c>
      <c r="G32358">
        <v>2</v>
      </c>
      <c r="H32358">
        <v>1</v>
      </c>
      <c r="I32358" s="11">
        <v>11.368499999999999</v>
      </c>
      <c r="J32358" s="11">
        <v>3.9842220000000004</v>
      </c>
      <c r="K32358">
        <f t="shared" si="1010"/>
        <v>11.368499999999999</v>
      </c>
      <c r="L32358">
        <f t="shared" si="1011"/>
        <v>0.90947999999999996</v>
      </c>
    </row>
    <row r="32359" spans="1:12" x14ac:dyDescent="0.35">
      <c r="A32359">
        <v>530</v>
      </c>
      <c r="B32359" s="1">
        <v>42580</v>
      </c>
      <c r="C32359" s="1">
        <v>42587</v>
      </c>
      <c r="D32359">
        <v>14804</v>
      </c>
      <c r="E32359">
        <v>10</v>
      </c>
      <c r="F32359" t="s">
        <v>49327</v>
      </c>
      <c r="G32359">
        <v>1</v>
      </c>
      <c r="H32359">
        <v>1</v>
      </c>
      <c r="I32359" s="11">
        <v>7.1356999999999999</v>
      </c>
      <c r="J32359" s="11">
        <v>2.5008420000000005</v>
      </c>
      <c r="K32359">
        <f t="shared" si="1010"/>
        <v>7.1356999999999999</v>
      </c>
      <c r="L32359">
        <f t="shared" si="1011"/>
        <v>0.57085600000000003</v>
      </c>
    </row>
    <row r="32360" spans="1:12" x14ac:dyDescent="0.35">
      <c r="A32360">
        <v>541</v>
      </c>
      <c r="B32360" s="1">
        <v>42580</v>
      </c>
      <c r="C32360" s="1">
        <v>42587</v>
      </c>
      <c r="D32360">
        <v>14804</v>
      </c>
      <c r="E32360">
        <v>10</v>
      </c>
      <c r="F32360" t="s">
        <v>49327</v>
      </c>
      <c r="G32360">
        <v>2</v>
      </c>
      <c r="H32360">
        <v>1</v>
      </c>
      <c r="I32360" s="11">
        <v>41.455699999999993</v>
      </c>
      <c r="J32360" s="11">
        <v>14.528682</v>
      </c>
      <c r="K32360">
        <f t="shared" si="1010"/>
        <v>41.455699999999993</v>
      </c>
      <c r="L32360">
        <f t="shared" si="1011"/>
        <v>3.3164559999999996</v>
      </c>
    </row>
    <row r="32361" spans="1:12" x14ac:dyDescent="0.35">
      <c r="A32361">
        <v>214</v>
      </c>
      <c r="B32361" s="1">
        <v>42580</v>
      </c>
      <c r="C32361" s="1">
        <v>42587</v>
      </c>
      <c r="D32361">
        <v>14804</v>
      </c>
      <c r="E32361">
        <v>10</v>
      </c>
      <c r="F32361" t="s">
        <v>49327</v>
      </c>
      <c r="G32361">
        <v>3</v>
      </c>
      <c r="H32361">
        <v>1</v>
      </c>
      <c r="I32361" s="11">
        <v>50.035699999999999</v>
      </c>
      <c r="J32361" s="11">
        <v>17.535641999999999</v>
      </c>
      <c r="K32361">
        <f t="shared" si="1010"/>
        <v>50.035699999999999</v>
      </c>
      <c r="L32361">
        <f t="shared" si="1011"/>
        <v>4.0028559999999995</v>
      </c>
    </row>
    <row r="32362" spans="1:12" x14ac:dyDescent="0.35">
      <c r="A32362">
        <v>537</v>
      </c>
      <c r="B32362" s="1">
        <v>42580</v>
      </c>
      <c r="C32362" s="1">
        <v>42587</v>
      </c>
      <c r="D32362">
        <v>13988</v>
      </c>
      <c r="E32362">
        <v>6</v>
      </c>
      <c r="F32362" t="s">
        <v>49328</v>
      </c>
      <c r="G32362">
        <v>1</v>
      </c>
      <c r="H32362">
        <v>1</v>
      </c>
      <c r="I32362" s="11">
        <v>50.05</v>
      </c>
      <c r="J32362" s="11">
        <v>17.540600000000001</v>
      </c>
      <c r="K32362">
        <f t="shared" si="1010"/>
        <v>50.05</v>
      </c>
      <c r="L32362">
        <f t="shared" si="1011"/>
        <v>4.0039999999999996</v>
      </c>
    </row>
    <row r="32363" spans="1:12" x14ac:dyDescent="0.35">
      <c r="A32363">
        <v>528</v>
      </c>
      <c r="B32363" s="1">
        <v>42580</v>
      </c>
      <c r="C32363" s="1">
        <v>42587</v>
      </c>
      <c r="D32363">
        <v>13988</v>
      </c>
      <c r="E32363">
        <v>6</v>
      </c>
      <c r="F32363" t="s">
        <v>49328</v>
      </c>
      <c r="G32363">
        <v>2</v>
      </c>
      <c r="H32363">
        <v>1</v>
      </c>
      <c r="I32363" s="11">
        <v>7.1356999999999999</v>
      </c>
      <c r="J32363" s="11">
        <v>2.5008420000000005</v>
      </c>
      <c r="K32363">
        <f t="shared" si="1010"/>
        <v>7.1356999999999999</v>
      </c>
      <c r="L32363">
        <f t="shared" si="1011"/>
        <v>0.57085600000000003</v>
      </c>
    </row>
    <row r="32364" spans="1:12" x14ac:dyDescent="0.35">
      <c r="A32364">
        <v>217</v>
      </c>
      <c r="B32364" s="1">
        <v>42580</v>
      </c>
      <c r="C32364" s="1">
        <v>42587</v>
      </c>
      <c r="D32364">
        <v>13988</v>
      </c>
      <c r="E32364">
        <v>6</v>
      </c>
      <c r="F32364" t="s">
        <v>49328</v>
      </c>
      <c r="G32364">
        <v>3</v>
      </c>
      <c r="H32364">
        <v>1</v>
      </c>
      <c r="I32364" s="11">
        <v>50.035699999999999</v>
      </c>
      <c r="J32364" s="11">
        <v>17.535641999999999</v>
      </c>
      <c r="K32364">
        <f t="shared" si="1010"/>
        <v>50.035699999999999</v>
      </c>
      <c r="L32364">
        <f t="shared" si="1011"/>
        <v>4.0028559999999995</v>
      </c>
    </row>
    <row r="32365" spans="1:12" x14ac:dyDescent="0.35">
      <c r="A32365">
        <v>478</v>
      </c>
      <c r="B32365" s="1">
        <v>42580</v>
      </c>
      <c r="C32365" s="1">
        <v>42587</v>
      </c>
      <c r="D32365">
        <v>13594</v>
      </c>
      <c r="E32365">
        <v>8</v>
      </c>
      <c r="F32365" t="s">
        <v>49329</v>
      </c>
      <c r="G32365">
        <v>1</v>
      </c>
      <c r="H32365">
        <v>1</v>
      </c>
      <c r="I32365" s="11">
        <v>14.2857</v>
      </c>
      <c r="J32365" s="11">
        <v>5.0066420000000003</v>
      </c>
      <c r="K32365">
        <f t="shared" si="1010"/>
        <v>14.2857</v>
      </c>
      <c r="L32365">
        <f t="shared" si="1011"/>
        <v>1.1428560000000001</v>
      </c>
    </row>
    <row r="32366" spans="1:12" x14ac:dyDescent="0.35">
      <c r="A32366">
        <v>222</v>
      </c>
      <c r="B32366" s="1">
        <v>42580</v>
      </c>
      <c r="C32366" s="1">
        <v>42587</v>
      </c>
      <c r="D32366">
        <v>13594</v>
      </c>
      <c r="E32366">
        <v>8</v>
      </c>
      <c r="F32366" t="s">
        <v>49329</v>
      </c>
      <c r="G32366">
        <v>2</v>
      </c>
      <c r="H32366">
        <v>1</v>
      </c>
      <c r="I32366" s="11">
        <v>50.035699999999999</v>
      </c>
      <c r="J32366" s="11">
        <v>17.535641999999999</v>
      </c>
      <c r="K32366">
        <f t="shared" si="1010"/>
        <v>50.035699999999999</v>
      </c>
      <c r="L32366">
        <f t="shared" si="1011"/>
        <v>4.0028559999999995</v>
      </c>
    </row>
    <row r="32367" spans="1:12" x14ac:dyDescent="0.35">
      <c r="A32367">
        <v>587</v>
      </c>
      <c r="B32367" s="1">
        <v>42580</v>
      </c>
      <c r="C32367" s="1">
        <v>42587</v>
      </c>
      <c r="D32367">
        <v>14745</v>
      </c>
      <c r="E32367">
        <v>6</v>
      </c>
      <c r="F32367" t="s">
        <v>49330</v>
      </c>
      <c r="G32367">
        <v>1</v>
      </c>
      <c r="H32367">
        <v>1</v>
      </c>
      <c r="I32367" s="11">
        <v>1100.3706999999999</v>
      </c>
      <c r="J32367" s="11">
        <v>562.50305600000002</v>
      </c>
      <c r="K32367">
        <f t="shared" si="1010"/>
        <v>1100.3706999999999</v>
      </c>
      <c r="L32367">
        <f t="shared" si="1011"/>
        <v>88.029656000000003</v>
      </c>
    </row>
    <row r="32368" spans="1:12" x14ac:dyDescent="0.35">
      <c r="A32368">
        <v>475</v>
      </c>
      <c r="B32368" s="1">
        <v>42580</v>
      </c>
      <c r="C32368" s="1">
        <v>42587</v>
      </c>
      <c r="D32368">
        <v>14745</v>
      </c>
      <c r="E32368">
        <v>6</v>
      </c>
      <c r="F32368" t="s">
        <v>49330</v>
      </c>
      <c r="G32368">
        <v>2</v>
      </c>
      <c r="H32368">
        <v>1</v>
      </c>
      <c r="I32368" s="11">
        <v>100.08569999999999</v>
      </c>
      <c r="J32368" s="11">
        <v>35.076242000000001</v>
      </c>
      <c r="K32368">
        <f t="shared" si="1010"/>
        <v>100.08569999999999</v>
      </c>
      <c r="L32368">
        <f t="shared" si="1011"/>
        <v>8.0068559999999991</v>
      </c>
    </row>
    <row r="32369" spans="1:12" x14ac:dyDescent="0.35">
      <c r="A32369">
        <v>490</v>
      </c>
      <c r="B32369" s="1">
        <v>42580</v>
      </c>
      <c r="C32369" s="1">
        <v>42587</v>
      </c>
      <c r="D32369">
        <v>14745</v>
      </c>
      <c r="E32369">
        <v>6</v>
      </c>
      <c r="F32369" t="s">
        <v>49330</v>
      </c>
      <c r="G32369">
        <v>3</v>
      </c>
      <c r="H32369">
        <v>1</v>
      </c>
      <c r="I32369" s="11">
        <v>77.205699999999993</v>
      </c>
      <c r="J32369" s="11">
        <v>55.706882</v>
      </c>
      <c r="K32369">
        <f t="shared" si="1010"/>
        <v>77.205699999999993</v>
      </c>
      <c r="L32369">
        <f t="shared" si="1011"/>
        <v>6.1764559999999999</v>
      </c>
    </row>
    <row r="32370" spans="1:12" x14ac:dyDescent="0.35">
      <c r="A32370">
        <v>225</v>
      </c>
      <c r="B32370" s="1">
        <v>42580</v>
      </c>
      <c r="C32370" s="1">
        <v>42587</v>
      </c>
      <c r="D32370">
        <v>14745</v>
      </c>
      <c r="E32370">
        <v>6</v>
      </c>
      <c r="F32370" t="s">
        <v>49330</v>
      </c>
      <c r="G32370">
        <v>4</v>
      </c>
      <c r="H32370">
        <v>1</v>
      </c>
      <c r="I32370" s="11">
        <v>12.855700000000001</v>
      </c>
      <c r="J32370" s="11">
        <v>9.2758820000000011</v>
      </c>
      <c r="K32370">
        <f t="shared" si="1010"/>
        <v>12.855700000000001</v>
      </c>
      <c r="L32370">
        <f t="shared" si="1011"/>
        <v>1.028456</v>
      </c>
    </row>
    <row r="32371" spans="1:12" x14ac:dyDescent="0.35">
      <c r="A32371">
        <v>357</v>
      </c>
      <c r="B32371" s="1">
        <v>42580</v>
      </c>
      <c r="C32371" s="1">
        <v>42587</v>
      </c>
      <c r="D32371">
        <v>14603</v>
      </c>
      <c r="E32371">
        <v>4</v>
      </c>
      <c r="F32371" t="s">
        <v>49331</v>
      </c>
      <c r="G32371">
        <v>1</v>
      </c>
      <c r="H32371">
        <v>1</v>
      </c>
      <c r="I32371" s="11">
        <v>3317.5856999999996</v>
      </c>
      <c r="J32371" s="11">
        <v>1695.9301300000002</v>
      </c>
      <c r="K32371">
        <f t="shared" si="1010"/>
        <v>3317.5856999999996</v>
      </c>
      <c r="L32371">
        <f t="shared" si="1011"/>
        <v>265.40685599999995</v>
      </c>
    </row>
    <row r="32372" spans="1:12" x14ac:dyDescent="0.35">
      <c r="A32372">
        <v>478</v>
      </c>
      <c r="B32372" s="1">
        <v>42580</v>
      </c>
      <c r="C32372" s="1">
        <v>42587</v>
      </c>
      <c r="D32372">
        <v>14603</v>
      </c>
      <c r="E32372">
        <v>4</v>
      </c>
      <c r="F32372" t="s">
        <v>49331</v>
      </c>
      <c r="G32372">
        <v>2</v>
      </c>
      <c r="H32372">
        <v>1</v>
      </c>
      <c r="I32372" s="11">
        <v>14.2857</v>
      </c>
      <c r="J32372" s="11">
        <v>5.0066420000000003</v>
      </c>
      <c r="K32372">
        <f t="shared" si="1010"/>
        <v>14.2857</v>
      </c>
      <c r="L32372">
        <f t="shared" si="1011"/>
        <v>1.1428560000000001</v>
      </c>
    </row>
    <row r="32373" spans="1:12" x14ac:dyDescent="0.35">
      <c r="A32373">
        <v>477</v>
      </c>
      <c r="B32373" s="1">
        <v>42580</v>
      </c>
      <c r="C32373" s="1">
        <v>42587</v>
      </c>
      <c r="D32373">
        <v>14603</v>
      </c>
      <c r="E32373">
        <v>4</v>
      </c>
      <c r="F32373" t="s">
        <v>49331</v>
      </c>
      <c r="G32373">
        <v>3</v>
      </c>
      <c r="H32373">
        <v>1</v>
      </c>
      <c r="I32373" s="11">
        <v>7.1356999999999999</v>
      </c>
      <c r="J32373" s="11">
        <v>2.5008420000000005</v>
      </c>
      <c r="K32373">
        <f t="shared" si="1010"/>
        <v>7.1356999999999999</v>
      </c>
      <c r="L32373">
        <f t="shared" si="1011"/>
        <v>0.57085600000000003</v>
      </c>
    </row>
    <row r="32374" spans="1:12" x14ac:dyDescent="0.35">
      <c r="A32374">
        <v>355</v>
      </c>
      <c r="B32374" s="1">
        <v>42580</v>
      </c>
      <c r="C32374" s="1">
        <v>42587</v>
      </c>
      <c r="D32374">
        <v>14481</v>
      </c>
      <c r="E32374">
        <v>1</v>
      </c>
      <c r="F32374" t="s">
        <v>49332</v>
      </c>
      <c r="G32374">
        <v>1</v>
      </c>
      <c r="H32374">
        <v>1</v>
      </c>
      <c r="I32374" s="11">
        <v>3317.5856999999996</v>
      </c>
      <c r="J32374" s="11">
        <v>1695.9301300000002</v>
      </c>
      <c r="K32374">
        <f t="shared" si="1010"/>
        <v>3317.5856999999996</v>
      </c>
      <c r="L32374">
        <f t="shared" si="1011"/>
        <v>265.40685599999995</v>
      </c>
    </row>
    <row r="32375" spans="1:12" x14ac:dyDescent="0.35">
      <c r="A32375">
        <v>537</v>
      </c>
      <c r="B32375" s="1">
        <v>42580</v>
      </c>
      <c r="C32375" s="1">
        <v>42587</v>
      </c>
      <c r="D32375">
        <v>14481</v>
      </c>
      <c r="E32375">
        <v>1</v>
      </c>
      <c r="F32375" t="s">
        <v>49332</v>
      </c>
      <c r="G32375">
        <v>2</v>
      </c>
      <c r="H32375">
        <v>1</v>
      </c>
      <c r="I32375" s="11">
        <v>50.05</v>
      </c>
      <c r="J32375" s="11">
        <v>17.540600000000001</v>
      </c>
      <c r="K32375">
        <f t="shared" si="1010"/>
        <v>50.05</v>
      </c>
      <c r="L32375">
        <f t="shared" si="1011"/>
        <v>4.0039999999999996</v>
      </c>
    </row>
    <row r="32376" spans="1:12" x14ac:dyDescent="0.35">
      <c r="A32376">
        <v>528</v>
      </c>
      <c r="B32376" s="1">
        <v>42580</v>
      </c>
      <c r="C32376" s="1">
        <v>42587</v>
      </c>
      <c r="D32376">
        <v>14481</v>
      </c>
      <c r="E32376">
        <v>1</v>
      </c>
      <c r="F32376" t="s">
        <v>49332</v>
      </c>
      <c r="G32376">
        <v>3</v>
      </c>
      <c r="H32376">
        <v>1</v>
      </c>
      <c r="I32376" s="11">
        <v>7.1356999999999999</v>
      </c>
      <c r="J32376" s="11">
        <v>2.5008420000000005</v>
      </c>
      <c r="K32376">
        <f t="shared" si="1010"/>
        <v>7.1356999999999999</v>
      </c>
      <c r="L32376">
        <f t="shared" si="1011"/>
        <v>0.57085600000000003</v>
      </c>
    </row>
    <row r="32377" spans="1:12" x14ac:dyDescent="0.35">
      <c r="A32377">
        <v>359</v>
      </c>
      <c r="B32377" s="1">
        <v>42580</v>
      </c>
      <c r="C32377" s="1">
        <v>42587</v>
      </c>
      <c r="D32377">
        <v>12118</v>
      </c>
      <c r="E32377">
        <v>4</v>
      </c>
      <c r="F32377" t="s">
        <v>49333</v>
      </c>
      <c r="G32377">
        <v>1</v>
      </c>
      <c r="H32377">
        <v>1</v>
      </c>
      <c r="I32377" s="11">
        <v>3281.8356999999996</v>
      </c>
      <c r="J32377" s="11">
        <v>1677.6549419999999</v>
      </c>
      <c r="K32377">
        <f t="shared" si="1010"/>
        <v>3281.8356999999996</v>
      </c>
      <c r="L32377">
        <f t="shared" si="1011"/>
        <v>262.54685599999999</v>
      </c>
    </row>
    <row r="32378" spans="1:12" x14ac:dyDescent="0.35">
      <c r="A32378">
        <v>537</v>
      </c>
      <c r="B32378" s="1">
        <v>42580</v>
      </c>
      <c r="C32378" s="1">
        <v>42587</v>
      </c>
      <c r="D32378">
        <v>12118</v>
      </c>
      <c r="E32378">
        <v>4</v>
      </c>
      <c r="F32378" t="s">
        <v>49333</v>
      </c>
      <c r="G32378">
        <v>2</v>
      </c>
      <c r="H32378">
        <v>1</v>
      </c>
      <c r="I32378" s="11">
        <v>50.05</v>
      </c>
      <c r="J32378" s="11">
        <v>17.540600000000001</v>
      </c>
      <c r="K32378">
        <f t="shared" si="1010"/>
        <v>50.05</v>
      </c>
      <c r="L32378">
        <f t="shared" si="1011"/>
        <v>4.0039999999999996</v>
      </c>
    </row>
    <row r="32379" spans="1:12" x14ac:dyDescent="0.35">
      <c r="A32379">
        <v>485</v>
      </c>
      <c r="B32379" s="1">
        <v>42580</v>
      </c>
      <c r="C32379" s="1">
        <v>42587</v>
      </c>
      <c r="D32379">
        <v>12118</v>
      </c>
      <c r="E32379">
        <v>4</v>
      </c>
      <c r="F32379" t="s">
        <v>49333</v>
      </c>
      <c r="G32379">
        <v>3</v>
      </c>
      <c r="H32379">
        <v>1</v>
      </c>
      <c r="I32379" s="11">
        <v>31.4314</v>
      </c>
      <c r="J32379" s="11">
        <v>11.015470000000001</v>
      </c>
      <c r="K32379">
        <f t="shared" si="1010"/>
        <v>31.4314</v>
      </c>
      <c r="L32379">
        <f t="shared" si="1011"/>
        <v>2.5145119999999999</v>
      </c>
    </row>
    <row r="32380" spans="1:12" x14ac:dyDescent="0.35">
      <c r="A32380">
        <v>478</v>
      </c>
      <c r="B32380" s="1">
        <v>42580</v>
      </c>
      <c r="C32380" s="1">
        <v>42587</v>
      </c>
      <c r="D32380">
        <v>12118</v>
      </c>
      <c r="E32380">
        <v>4</v>
      </c>
      <c r="F32380" t="s">
        <v>49333</v>
      </c>
      <c r="G32380">
        <v>4</v>
      </c>
      <c r="H32380">
        <v>1</v>
      </c>
      <c r="I32380" s="11">
        <v>14.2857</v>
      </c>
      <c r="J32380" s="11">
        <v>5.0066420000000003</v>
      </c>
      <c r="K32380">
        <f t="shared" si="1010"/>
        <v>14.2857</v>
      </c>
      <c r="L32380">
        <f t="shared" si="1011"/>
        <v>1.1428560000000001</v>
      </c>
    </row>
    <row r="32381" spans="1:12" x14ac:dyDescent="0.35">
      <c r="A32381">
        <v>477</v>
      </c>
      <c r="B32381" s="1">
        <v>42580</v>
      </c>
      <c r="C32381" s="1">
        <v>42587</v>
      </c>
      <c r="D32381">
        <v>12118</v>
      </c>
      <c r="E32381">
        <v>4</v>
      </c>
      <c r="F32381" t="s">
        <v>49333</v>
      </c>
      <c r="G32381">
        <v>5</v>
      </c>
      <c r="H32381">
        <v>1</v>
      </c>
      <c r="I32381" s="11">
        <v>7.1356999999999999</v>
      </c>
      <c r="J32381" s="11">
        <v>2.5008420000000005</v>
      </c>
      <c r="K32381">
        <f t="shared" si="1010"/>
        <v>7.1356999999999999</v>
      </c>
      <c r="L32381">
        <f t="shared" si="1011"/>
        <v>0.57085600000000003</v>
      </c>
    </row>
    <row r="32382" spans="1:12" x14ac:dyDescent="0.35">
      <c r="A32382">
        <v>228</v>
      </c>
      <c r="B32382" s="1">
        <v>42580</v>
      </c>
      <c r="C32382" s="1">
        <v>42587</v>
      </c>
      <c r="D32382">
        <v>12118</v>
      </c>
      <c r="E32382">
        <v>4</v>
      </c>
      <c r="F32382" t="s">
        <v>49333</v>
      </c>
      <c r="G32382">
        <v>6</v>
      </c>
      <c r="H32382">
        <v>1</v>
      </c>
      <c r="I32382" s="11">
        <v>71.485699999999994</v>
      </c>
      <c r="J32382" s="11">
        <v>51.579682000000005</v>
      </c>
      <c r="K32382">
        <f t="shared" si="1010"/>
        <v>71.485699999999994</v>
      </c>
      <c r="L32382">
        <f t="shared" si="1011"/>
        <v>5.7188559999999997</v>
      </c>
    </row>
    <row r="32383" spans="1:12" x14ac:dyDescent="0.35">
      <c r="A32383">
        <v>481</v>
      </c>
      <c r="B32383" s="1">
        <v>42580</v>
      </c>
      <c r="C32383" s="1">
        <v>42587</v>
      </c>
      <c r="D32383">
        <v>12118</v>
      </c>
      <c r="E32383">
        <v>4</v>
      </c>
      <c r="F32383" t="s">
        <v>49333</v>
      </c>
      <c r="G32383">
        <v>7</v>
      </c>
      <c r="H32383">
        <v>1</v>
      </c>
      <c r="I32383" s="11">
        <v>12.855700000000001</v>
      </c>
      <c r="J32383" s="11">
        <v>4.5054819999999998</v>
      </c>
      <c r="K32383">
        <f t="shared" si="1010"/>
        <v>12.855700000000001</v>
      </c>
      <c r="L32383">
        <f t="shared" si="1011"/>
        <v>1.028456</v>
      </c>
    </row>
    <row r="32384" spans="1:12" x14ac:dyDescent="0.35">
      <c r="A32384">
        <v>359</v>
      </c>
      <c r="B32384" s="1">
        <v>42580</v>
      </c>
      <c r="C32384" s="1">
        <v>42587</v>
      </c>
      <c r="D32384">
        <v>12785</v>
      </c>
      <c r="E32384">
        <v>6</v>
      </c>
      <c r="F32384" t="s">
        <v>49334</v>
      </c>
      <c r="G32384">
        <v>1</v>
      </c>
      <c r="H32384">
        <v>1</v>
      </c>
      <c r="I32384" s="11">
        <v>3281.8356999999996</v>
      </c>
      <c r="J32384" s="11">
        <v>1677.6549419999999</v>
      </c>
      <c r="K32384">
        <f t="shared" si="1010"/>
        <v>3281.8356999999996</v>
      </c>
      <c r="L32384">
        <f t="shared" si="1011"/>
        <v>262.54685599999999</v>
      </c>
    </row>
    <row r="32385" spans="1:12" x14ac:dyDescent="0.35">
      <c r="A32385">
        <v>357</v>
      </c>
      <c r="B32385" s="1">
        <v>42580</v>
      </c>
      <c r="C32385" s="1">
        <v>42587</v>
      </c>
      <c r="D32385">
        <v>14411</v>
      </c>
      <c r="E32385">
        <v>1</v>
      </c>
      <c r="F32385" t="s">
        <v>49335</v>
      </c>
      <c r="G32385">
        <v>1</v>
      </c>
      <c r="H32385">
        <v>1</v>
      </c>
      <c r="I32385" s="11">
        <v>3317.5856999999996</v>
      </c>
      <c r="J32385" s="11">
        <v>1695.9301300000002</v>
      </c>
      <c r="K32385">
        <f t="shared" si="1010"/>
        <v>3317.5856999999996</v>
      </c>
      <c r="L32385">
        <f t="shared" si="1011"/>
        <v>265.40685599999995</v>
      </c>
    </row>
    <row r="32386" spans="1:12" x14ac:dyDescent="0.35">
      <c r="A32386">
        <v>537</v>
      </c>
      <c r="B32386" s="1">
        <v>42580</v>
      </c>
      <c r="C32386" s="1">
        <v>42587</v>
      </c>
      <c r="D32386">
        <v>14411</v>
      </c>
      <c r="E32386">
        <v>1</v>
      </c>
      <c r="F32386" t="s">
        <v>49335</v>
      </c>
      <c r="G32386">
        <v>2</v>
      </c>
      <c r="H32386">
        <v>1</v>
      </c>
      <c r="I32386" s="11">
        <v>50.05</v>
      </c>
      <c r="J32386" s="11">
        <v>17.540600000000001</v>
      </c>
      <c r="K32386">
        <f t="shared" si="1010"/>
        <v>50.05</v>
      </c>
      <c r="L32386">
        <f t="shared" si="1011"/>
        <v>4.0039999999999996</v>
      </c>
    </row>
    <row r="32387" spans="1:12" x14ac:dyDescent="0.35">
      <c r="A32387">
        <v>528</v>
      </c>
      <c r="B32387" s="1">
        <v>42580</v>
      </c>
      <c r="C32387" s="1">
        <v>42587</v>
      </c>
      <c r="D32387">
        <v>14411</v>
      </c>
      <c r="E32387">
        <v>1</v>
      </c>
      <c r="F32387" t="s">
        <v>49335</v>
      </c>
      <c r="G32387">
        <v>3</v>
      </c>
      <c r="H32387">
        <v>1</v>
      </c>
      <c r="I32387" s="11">
        <v>7.1356999999999999</v>
      </c>
      <c r="J32387" s="11">
        <v>2.5008420000000005</v>
      </c>
      <c r="K32387">
        <f t="shared" si="1010"/>
        <v>7.1356999999999999</v>
      </c>
      <c r="L32387">
        <f t="shared" si="1011"/>
        <v>0.57085600000000003</v>
      </c>
    </row>
    <row r="32388" spans="1:12" x14ac:dyDescent="0.35">
      <c r="A32388">
        <v>562</v>
      </c>
      <c r="B32388" s="1">
        <v>42580</v>
      </c>
      <c r="C32388" s="1">
        <v>42587</v>
      </c>
      <c r="D32388">
        <v>25745</v>
      </c>
      <c r="E32388">
        <v>8</v>
      </c>
      <c r="F32388" t="s">
        <v>49336</v>
      </c>
      <c r="G32388">
        <v>1</v>
      </c>
      <c r="H32388">
        <v>1</v>
      </c>
      <c r="I32388" s="11">
        <v>3409.2201</v>
      </c>
      <c r="J32388" s="11">
        <v>1985.7967859999999</v>
      </c>
      <c r="K32388">
        <f t="shared" si="1010"/>
        <v>3409.2201</v>
      </c>
      <c r="L32388">
        <f t="shared" si="1011"/>
        <v>272.73760800000002</v>
      </c>
    </row>
    <row r="32389" spans="1:12" x14ac:dyDescent="0.35">
      <c r="A32389">
        <v>541</v>
      </c>
      <c r="B32389" s="1">
        <v>42580</v>
      </c>
      <c r="C32389" s="1">
        <v>42587</v>
      </c>
      <c r="D32389">
        <v>25745</v>
      </c>
      <c r="E32389">
        <v>8</v>
      </c>
      <c r="F32389" t="s">
        <v>49336</v>
      </c>
      <c r="G32389">
        <v>2</v>
      </c>
      <c r="H32389">
        <v>1</v>
      </c>
      <c r="I32389" s="11">
        <v>41.455699999999993</v>
      </c>
      <c r="J32389" s="11">
        <v>14.528682</v>
      </c>
      <c r="K32389">
        <f t="shared" si="1010"/>
        <v>41.455699999999993</v>
      </c>
      <c r="L32389">
        <f t="shared" si="1011"/>
        <v>3.3164559999999996</v>
      </c>
    </row>
    <row r="32390" spans="1:12" x14ac:dyDescent="0.35">
      <c r="A32390">
        <v>530</v>
      </c>
      <c r="B32390" s="1">
        <v>42580</v>
      </c>
      <c r="C32390" s="1">
        <v>42587</v>
      </c>
      <c r="D32390">
        <v>25745</v>
      </c>
      <c r="E32390">
        <v>8</v>
      </c>
      <c r="F32390" t="s">
        <v>49336</v>
      </c>
      <c r="G32390">
        <v>3</v>
      </c>
      <c r="H32390">
        <v>1</v>
      </c>
      <c r="I32390" s="11">
        <v>7.1356999999999999</v>
      </c>
      <c r="J32390" s="11">
        <v>2.5008420000000005</v>
      </c>
      <c r="K32390">
        <f t="shared" ref="K32390:K32453" si="1012">H32390*I32390</f>
        <v>7.1356999999999999</v>
      </c>
      <c r="L32390">
        <f t="shared" ref="L32390:L32453" si="1013">K32390*0.08</f>
        <v>0.57085600000000003</v>
      </c>
    </row>
    <row r="32391" spans="1:12" x14ac:dyDescent="0.35">
      <c r="A32391">
        <v>487</v>
      </c>
      <c r="B32391" s="1">
        <v>42580</v>
      </c>
      <c r="C32391" s="1">
        <v>42587</v>
      </c>
      <c r="D32391">
        <v>25745</v>
      </c>
      <c r="E32391">
        <v>8</v>
      </c>
      <c r="F32391" t="s">
        <v>49336</v>
      </c>
      <c r="G32391">
        <v>4</v>
      </c>
      <c r="H32391">
        <v>1</v>
      </c>
      <c r="I32391" s="11">
        <v>78.6357</v>
      </c>
      <c r="J32391" s="11">
        <v>27.558841999999999</v>
      </c>
      <c r="K32391">
        <f t="shared" si="1012"/>
        <v>78.6357</v>
      </c>
      <c r="L32391">
        <f t="shared" si="1013"/>
        <v>6.2908559999999998</v>
      </c>
    </row>
    <row r="32392" spans="1:12" x14ac:dyDescent="0.35">
      <c r="A32392">
        <v>579</v>
      </c>
      <c r="B32392" s="1">
        <v>42580</v>
      </c>
      <c r="C32392" s="1">
        <v>42587</v>
      </c>
      <c r="D32392">
        <v>11433</v>
      </c>
      <c r="E32392">
        <v>7</v>
      </c>
      <c r="F32392" t="s">
        <v>49337</v>
      </c>
      <c r="G32392">
        <v>1</v>
      </c>
      <c r="H32392">
        <v>1</v>
      </c>
      <c r="I32392" s="11">
        <v>1737.2354999999998</v>
      </c>
      <c r="J32392" s="11">
        <v>1011.9020720000001</v>
      </c>
      <c r="K32392">
        <f t="shared" si="1012"/>
        <v>1737.2354999999998</v>
      </c>
      <c r="L32392">
        <f t="shared" si="1013"/>
        <v>138.97883999999999</v>
      </c>
    </row>
    <row r="32393" spans="1:12" x14ac:dyDescent="0.35">
      <c r="A32393">
        <v>489</v>
      </c>
      <c r="B32393" s="1">
        <v>42580</v>
      </c>
      <c r="C32393" s="1">
        <v>42587</v>
      </c>
      <c r="D32393">
        <v>11433</v>
      </c>
      <c r="E32393">
        <v>7</v>
      </c>
      <c r="F32393" t="s">
        <v>49337</v>
      </c>
      <c r="G32393">
        <v>2</v>
      </c>
      <c r="H32393">
        <v>1</v>
      </c>
      <c r="I32393" s="11">
        <v>77.205699999999993</v>
      </c>
      <c r="J32393" s="11">
        <v>55.706882</v>
      </c>
      <c r="K32393">
        <f t="shared" si="1012"/>
        <v>77.205699999999993</v>
      </c>
      <c r="L32393">
        <f t="shared" si="1013"/>
        <v>6.1764559999999999</v>
      </c>
    </row>
    <row r="32394" spans="1:12" x14ac:dyDescent="0.35">
      <c r="A32394">
        <v>581</v>
      </c>
      <c r="B32394" s="1">
        <v>42580</v>
      </c>
      <c r="C32394" s="1">
        <v>42587</v>
      </c>
      <c r="D32394">
        <v>15032</v>
      </c>
      <c r="E32394">
        <v>9</v>
      </c>
      <c r="F32394" t="s">
        <v>49338</v>
      </c>
      <c r="G32394">
        <v>1</v>
      </c>
      <c r="H32394">
        <v>1</v>
      </c>
      <c r="I32394" s="11">
        <v>2432.4157</v>
      </c>
      <c r="J32394" s="11">
        <v>1450.5634</v>
      </c>
      <c r="K32394">
        <f t="shared" si="1012"/>
        <v>2432.4157</v>
      </c>
      <c r="L32394">
        <f t="shared" si="1013"/>
        <v>194.593256</v>
      </c>
    </row>
    <row r="32395" spans="1:12" x14ac:dyDescent="0.35">
      <c r="A32395">
        <v>228</v>
      </c>
      <c r="B32395" s="1">
        <v>42580</v>
      </c>
      <c r="C32395" s="1">
        <v>42587</v>
      </c>
      <c r="D32395">
        <v>15032</v>
      </c>
      <c r="E32395">
        <v>9</v>
      </c>
      <c r="F32395" t="s">
        <v>49338</v>
      </c>
      <c r="G32395">
        <v>2</v>
      </c>
      <c r="H32395">
        <v>1</v>
      </c>
      <c r="I32395" s="11">
        <v>71.485699999999994</v>
      </c>
      <c r="J32395" s="11">
        <v>51.579682000000005</v>
      </c>
      <c r="K32395">
        <f t="shared" si="1012"/>
        <v>71.485699999999994</v>
      </c>
      <c r="L32395">
        <f t="shared" si="1013"/>
        <v>5.7188559999999997</v>
      </c>
    </row>
    <row r="32396" spans="1:12" x14ac:dyDescent="0.35">
      <c r="A32396">
        <v>583</v>
      </c>
      <c r="B32396" s="1">
        <v>42580</v>
      </c>
      <c r="C32396" s="1">
        <v>42587</v>
      </c>
      <c r="D32396">
        <v>23435</v>
      </c>
      <c r="E32396">
        <v>9</v>
      </c>
      <c r="F32396" t="s">
        <v>49339</v>
      </c>
      <c r="G32396">
        <v>1</v>
      </c>
      <c r="H32396">
        <v>1</v>
      </c>
      <c r="I32396" s="11">
        <v>2432.4157</v>
      </c>
      <c r="J32396" s="11">
        <v>1450.5634</v>
      </c>
      <c r="K32396">
        <f t="shared" si="1012"/>
        <v>2432.4157</v>
      </c>
      <c r="L32396">
        <f t="shared" si="1013"/>
        <v>194.593256</v>
      </c>
    </row>
    <row r="32397" spans="1:12" x14ac:dyDescent="0.35">
      <c r="A32397">
        <v>214</v>
      </c>
      <c r="B32397" s="1">
        <v>42580</v>
      </c>
      <c r="C32397" s="1">
        <v>42587</v>
      </c>
      <c r="D32397">
        <v>23435</v>
      </c>
      <c r="E32397">
        <v>9</v>
      </c>
      <c r="F32397" t="s">
        <v>49339</v>
      </c>
      <c r="G32397">
        <v>2</v>
      </c>
      <c r="H32397">
        <v>1</v>
      </c>
      <c r="I32397" s="11">
        <v>50.035699999999999</v>
      </c>
      <c r="J32397" s="11">
        <v>17.535641999999999</v>
      </c>
      <c r="K32397">
        <f t="shared" si="1012"/>
        <v>50.035699999999999</v>
      </c>
      <c r="L32397">
        <f t="shared" si="1013"/>
        <v>4.0028559999999995</v>
      </c>
    </row>
    <row r="32398" spans="1:12" x14ac:dyDescent="0.35">
      <c r="A32398">
        <v>380</v>
      </c>
      <c r="B32398" s="1">
        <v>42580</v>
      </c>
      <c r="C32398" s="1">
        <v>42587</v>
      </c>
      <c r="D32398">
        <v>20611</v>
      </c>
      <c r="E32398">
        <v>9</v>
      </c>
      <c r="F32398" t="s">
        <v>49340</v>
      </c>
      <c r="G32398">
        <v>1</v>
      </c>
      <c r="H32398">
        <v>1</v>
      </c>
      <c r="I32398" s="11">
        <v>3493.9904999999999</v>
      </c>
      <c r="J32398" s="11">
        <v>2083.6301859999999</v>
      </c>
      <c r="K32398">
        <f t="shared" si="1012"/>
        <v>3493.9904999999999</v>
      </c>
      <c r="L32398">
        <f t="shared" si="1013"/>
        <v>279.51924000000002</v>
      </c>
    </row>
    <row r="32399" spans="1:12" x14ac:dyDescent="0.35">
      <c r="A32399">
        <v>388</v>
      </c>
      <c r="B32399" s="1">
        <v>42580</v>
      </c>
      <c r="C32399" s="1">
        <v>42587</v>
      </c>
      <c r="D32399">
        <v>25225</v>
      </c>
      <c r="E32399">
        <v>9</v>
      </c>
      <c r="F32399" t="s">
        <v>49341</v>
      </c>
      <c r="G32399">
        <v>1</v>
      </c>
      <c r="H32399">
        <v>1</v>
      </c>
      <c r="I32399" s="11">
        <v>1602.3007</v>
      </c>
      <c r="J32399" s="11">
        <v>955.52693199999999</v>
      </c>
      <c r="K32399">
        <f t="shared" si="1012"/>
        <v>1602.3007</v>
      </c>
      <c r="L32399">
        <f t="shared" si="1013"/>
        <v>128.184056</v>
      </c>
    </row>
    <row r="32400" spans="1:12" x14ac:dyDescent="0.35">
      <c r="A32400">
        <v>479</v>
      </c>
      <c r="B32400" s="1">
        <v>42580</v>
      </c>
      <c r="C32400" s="1">
        <v>42587</v>
      </c>
      <c r="D32400">
        <v>25225</v>
      </c>
      <c r="E32400">
        <v>9</v>
      </c>
      <c r="F32400" t="s">
        <v>49341</v>
      </c>
      <c r="G32400">
        <v>2</v>
      </c>
      <c r="H32400">
        <v>1</v>
      </c>
      <c r="I32400" s="11">
        <v>12.855700000000001</v>
      </c>
      <c r="J32400" s="11">
        <v>4.5054819999999998</v>
      </c>
      <c r="K32400">
        <f t="shared" si="1012"/>
        <v>12.855700000000001</v>
      </c>
      <c r="L32400">
        <f t="shared" si="1013"/>
        <v>1.028456</v>
      </c>
    </row>
    <row r="32401" spans="1:12" x14ac:dyDescent="0.35">
      <c r="A32401">
        <v>606</v>
      </c>
      <c r="B32401" s="1">
        <v>42580</v>
      </c>
      <c r="C32401" s="1">
        <v>42587</v>
      </c>
      <c r="D32401">
        <v>22862</v>
      </c>
      <c r="E32401">
        <v>4</v>
      </c>
      <c r="F32401" t="s">
        <v>49342</v>
      </c>
      <c r="G32401">
        <v>1</v>
      </c>
      <c r="H32401">
        <v>1</v>
      </c>
      <c r="I32401" s="11">
        <v>772.1857</v>
      </c>
      <c r="J32401" s="11">
        <v>460.49046400000003</v>
      </c>
      <c r="K32401">
        <f t="shared" si="1012"/>
        <v>772.1857</v>
      </c>
      <c r="L32401">
        <f t="shared" si="1013"/>
        <v>61.774856</v>
      </c>
    </row>
    <row r="32402" spans="1:12" x14ac:dyDescent="0.35">
      <c r="A32402">
        <v>606</v>
      </c>
      <c r="B32402" s="1">
        <v>42580</v>
      </c>
      <c r="C32402" s="1">
        <v>42587</v>
      </c>
      <c r="D32402">
        <v>23216</v>
      </c>
      <c r="E32402">
        <v>4</v>
      </c>
      <c r="F32402" t="s">
        <v>49343</v>
      </c>
      <c r="G32402">
        <v>1</v>
      </c>
      <c r="H32402">
        <v>1</v>
      </c>
      <c r="I32402" s="11">
        <v>772.1857</v>
      </c>
      <c r="J32402" s="11">
        <v>460.49046400000003</v>
      </c>
      <c r="K32402">
        <f t="shared" si="1012"/>
        <v>772.1857</v>
      </c>
      <c r="L32402">
        <f t="shared" si="1013"/>
        <v>61.774856</v>
      </c>
    </row>
    <row r="32403" spans="1:12" x14ac:dyDescent="0.35">
      <c r="A32403">
        <v>477</v>
      </c>
      <c r="B32403" s="1">
        <v>42580</v>
      </c>
      <c r="C32403" s="1">
        <v>42587</v>
      </c>
      <c r="D32403">
        <v>23216</v>
      </c>
      <c r="E32403">
        <v>4</v>
      </c>
      <c r="F32403" t="s">
        <v>49343</v>
      </c>
      <c r="G32403">
        <v>2</v>
      </c>
      <c r="H32403">
        <v>1</v>
      </c>
      <c r="I32403" s="11">
        <v>7.1356999999999999</v>
      </c>
      <c r="J32403" s="11">
        <v>2.5008420000000005</v>
      </c>
      <c r="K32403">
        <f t="shared" si="1012"/>
        <v>7.1356999999999999</v>
      </c>
      <c r="L32403">
        <f t="shared" si="1013"/>
        <v>0.57085600000000003</v>
      </c>
    </row>
    <row r="32404" spans="1:12" x14ac:dyDescent="0.35">
      <c r="A32404">
        <v>479</v>
      </c>
      <c r="B32404" s="1">
        <v>42580</v>
      </c>
      <c r="C32404" s="1">
        <v>42587</v>
      </c>
      <c r="D32404">
        <v>23216</v>
      </c>
      <c r="E32404">
        <v>4</v>
      </c>
      <c r="F32404" t="s">
        <v>49343</v>
      </c>
      <c r="G32404">
        <v>3</v>
      </c>
      <c r="H32404">
        <v>1</v>
      </c>
      <c r="I32404" s="11">
        <v>12.855700000000001</v>
      </c>
      <c r="J32404" s="11">
        <v>4.5054819999999998</v>
      </c>
      <c r="K32404">
        <f t="shared" si="1012"/>
        <v>12.855700000000001</v>
      </c>
      <c r="L32404">
        <f t="shared" si="1013"/>
        <v>1.028456</v>
      </c>
    </row>
    <row r="32405" spans="1:12" x14ac:dyDescent="0.35">
      <c r="A32405">
        <v>217</v>
      </c>
      <c r="B32405" s="1">
        <v>42580</v>
      </c>
      <c r="C32405" s="1">
        <v>42587</v>
      </c>
      <c r="D32405">
        <v>23216</v>
      </c>
      <c r="E32405">
        <v>4</v>
      </c>
      <c r="F32405" t="s">
        <v>49343</v>
      </c>
      <c r="G32405">
        <v>4</v>
      </c>
      <c r="H32405">
        <v>1</v>
      </c>
      <c r="I32405" s="11">
        <v>50.035699999999999</v>
      </c>
      <c r="J32405" s="11">
        <v>17.535641999999999</v>
      </c>
      <c r="K32405">
        <f t="shared" si="1012"/>
        <v>50.035699999999999</v>
      </c>
      <c r="L32405">
        <f t="shared" si="1013"/>
        <v>4.0028559999999995</v>
      </c>
    </row>
    <row r="32406" spans="1:12" x14ac:dyDescent="0.35">
      <c r="A32406">
        <v>465</v>
      </c>
      <c r="B32406" s="1">
        <v>42580</v>
      </c>
      <c r="C32406" s="1">
        <v>42587</v>
      </c>
      <c r="D32406">
        <v>23216</v>
      </c>
      <c r="E32406">
        <v>4</v>
      </c>
      <c r="F32406" t="s">
        <v>49343</v>
      </c>
      <c r="G32406">
        <v>5</v>
      </c>
      <c r="H32406">
        <v>1</v>
      </c>
      <c r="I32406" s="11">
        <v>35.020699999999998</v>
      </c>
      <c r="J32406" s="11">
        <v>12.273462</v>
      </c>
      <c r="K32406">
        <f t="shared" si="1012"/>
        <v>35.020699999999998</v>
      </c>
      <c r="L32406">
        <f t="shared" si="1013"/>
        <v>2.8016559999999999</v>
      </c>
    </row>
    <row r="32407" spans="1:12" x14ac:dyDescent="0.35">
      <c r="A32407">
        <v>584</v>
      </c>
      <c r="B32407" s="1">
        <v>42580</v>
      </c>
      <c r="C32407" s="1">
        <v>42587</v>
      </c>
      <c r="D32407">
        <v>22718</v>
      </c>
      <c r="E32407">
        <v>4</v>
      </c>
      <c r="F32407" t="s">
        <v>49344</v>
      </c>
      <c r="G32407">
        <v>1</v>
      </c>
      <c r="H32407">
        <v>1</v>
      </c>
      <c r="I32407" s="11">
        <v>772.1857</v>
      </c>
      <c r="J32407" s="11">
        <v>460.49046400000003</v>
      </c>
      <c r="K32407">
        <f t="shared" si="1012"/>
        <v>772.1857</v>
      </c>
      <c r="L32407">
        <f t="shared" si="1013"/>
        <v>61.774856</v>
      </c>
    </row>
    <row r="32408" spans="1:12" x14ac:dyDescent="0.35">
      <c r="A32408">
        <v>538</v>
      </c>
      <c r="B32408" s="1">
        <v>42580</v>
      </c>
      <c r="C32408" s="1">
        <v>42587</v>
      </c>
      <c r="D32408">
        <v>22718</v>
      </c>
      <c r="E32408">
        <v>4</v>
      </c>
      <c r="F32408" t="s">
        <v>49344</v>
      </c>
      <c r="G32408">
        <v>2</v>
      </c>
      <c r="H32408">
        <v>1</v>
      </c>
      <c r="I32408" s="11">
        <v>30.730699999999995</v>
      </c>
      <c r="J32408" s="11">
        <v>10.769982000000001</v>
      </c>
      <c r="K32408">
        <f t="shared" si="1012"/>
        <v>30.730699999999995</v>
      </c>
      <c r="L32408">
        <f t="shared" si="1013"/>
        <v>2.4584559999999995</v>
      </c>
    </row>
    <row r="32409" spans="1:12" x14ac:dyDescent="0.35">
      <c r="A32409">
        <v>529</v>
      </c>
      <c r="B32409" s="1">
        <v>42580</v>
      </c>
      <c r="C32409" s="1">
        <v>42587</v>
      </c>
      <c r="D32409">
        <v>22718</v>
      </c>
      <c r="E32409">
        <v>4</v>
      </c>
      <c r="F32409" t="s">
        <v>49344</v>
      </c>
      <c r="G32409">
        <v>3</v>
      </c>
      <c r="H32409">
        <v>1</v>
      </c>
      <c r="I32409" s="11">
        <v>5.7057000000000002</v>
      </c>
      <c r="J32409" s="11">
        <v>1.999682</v>
      </c>
      <c r="K32409">
        <f t="shared" si="1012"/>
        <v>5.7057000000000002</v>
      </c>
      <c r="L32409">
        <f t="shared" si="1013"/>
        <v>0.45645600000000003</v>
      </c>
    </row>
    <row r="32410" spans="1:12" x14ac:dyDescent="0.35">
      <c r="A32410">
        <v>214</v>
      </c>
      <c r="B32410" s="1">
        <v>42580</v>
      </c>
      <c r="C32410" s="1">
        <v>42587</v>
      </c>
      <c r="D32410">
        <v>22718</v>
      </c>
      <c r="E32410">
        <v>4</v>
      </c>
      <c r="F32410" t="s">
        <v>49344</v>
      </c>
      <c r="G32410">
        <v>4</v>
      </c>
      <c r="H32410">
        <v>1</v>
      </c>
      <c r="I32410" s="11">
        <v>50.035699999999999</v>
      </c>
      <c r="J32410" s="11">
        <v>17.535641999999999</v>
      </c>
      <c r="K32410">
        <f t="shared" si="1012"/>
        <v>50.035699999999999</v>
      </c>
      <c r="L32410">
        <f t="shared" si="1013"/>
        <v>4.0028559999999995</v>
      </c>
    </row>
    <row r="32411" spans="1:12" x14ac:dyDescent="0.35">
      <c r="A32411">
        <v>581</v>
      </c>
      <c r="B32411" s="1">
        <v>42580</v>
      </c>
      <c r="C32411" s="1">
        <v>42587</v>
      </c>
      <c r="D32411">
        <v>17497</v>
      </c>
      <c r="E32411">
        <v>4</v>
      </c>
      <c r="F32411" t="s">
        <v>49345</v>
      </c>
      <c r="G32411">
        <v>1</v>
      </c>
      <c r="H32411">
        <v>1</v>
      </c>
      <c r="I32411" s="11">
        <v>2432.4157</v>
      </c>
      <c r="J32411" s="11">
        <v>1450.5634</v>
      </c>
      <c r="K32411">
        <f t="shared" si="1012"/>
        <v>2432.4157</v>
      </c>
      <c r="L32411">
        <f t="shared" si="1013"/>
        <v>194.593256</v>
      </c>
    </row>
    <row r="32412" spans="1:12" x14ac:dyDescent="0.35">
      <c r="A32412">
        <v>479</v>
      </c>
      <c r="B32412" s="1">
        <v>42580</v>
      </c>
      <c r="C32412" s="1">
        <v>42587</v>
      </c>
      <c r="D32412">
        <v>17497</v>
      </c>
      <c r="E32412">
        <v>4</v>
      </c>
      <c r="F32412" t="s">
        <v>49345</v>
      </c>
      <c r="G32412">
        <v>2</v>
      </c>
      <c r="H32412">
        <v>1</v>
      </c>
      <c r="I32412" s="11">
        <v>12.855700000000001</v>
      </c>
      <c r="J32412" s="11">
        <v>4.5054819999999998</v>
      </c>
      <c r="K32412">
        <f t="shared" si="1012"/>
        <v>12.855700000000001</v>
      </c>
      <c r="L32412">
        <f t="shared" si="1013"/>
        <v>1.028456</v>
      </c>
    </row>
    <row r="32413" spans="1:12" x14ac:dyDescent="0.35">
      <c r="A32413">
        <v>477</v>
      </c>
      <c r="B32413" s="1">
        <v>42580</v>
      </c>
      <c r="C32413" s="1">
        <v>42587</v>
      </c>
      <c r="D32413">
        <v>17497</v>
      </c>
      <c r="E32413">
        <v>4</v>
      </c>
      <c r="F32413" t="s">
        <v>49345</v>
      </c>
      <c r="G32413">
        <v>3</v>
      </c>
      <c r="H32413">
        <v>1</v>
      </c>
      <c r="I32413" s="11">
        <v>7.1356999999999999</v>
      </c>
      <c r="J32413" s="11">
        <v>2.5008420000000005</v>
      </c>
      <c r="K32413">
        <f t="shared" si="1012"/>
        <v>7.1356999999999999</v>
      </c>
      <c r="L32413">
        <f t="shared" si="1013"/>
        <v>0.57085600000000003</v>
      </c>
    </row>
    <row r="32414" spans="1:12" x14ac:dyDescent="0.35">
      <c r="A32414">
        <v>480</v>
      </c>
      <c r="B32414" s="1">
        <v>42580</v>
      </c>
      <c r="C32414" s="1">
        <v>42587</v>
      </c>
      <c r="D32414">
        <v>17497</v>
      </c>
      <c r="E32414">
        <v>4</v>
      </c>
      <c r="F32414" t="s">
        <v>49345</v>
      </c>
      <c r="G32414">
        <v>4</v>
      </c>
      <c r="H32414">
        <v>1</v>
      </c>
      <c r="I32414" s="11">
        <v>3.2746999999999997</v>
      </c>
      <c r="J32414" s="11">
        <v>1.1477100000000002</v>
      </c>
      <c r="K32414">
        <f t="shared" si="1012"/>
        <v>3.2746999999999997</v>
      </c>
      <c r="L32414">
        <f t="shared" si="1013"/>
        <v>0.26197599999999999</v>
      </c>
    </row>
    <row r="32415" spans="1:12" x14ac:dyDescent="0.35">
      <c r="A32415">
        <v>581</v>
      </c>
      <c r="B32415" s="1">
        <v>42580</v>
      </c>
      <c r="C32415" s="1">
        <v>42587</v>
      </c>
      <c r="D32415">
        <v>17034</v>
      </c>
      <c r="E32415">
        <v>6</v>
      </c>
      <c r="F32415" t="s">
        <v>49346</v>
      </c>
      <c r="G32415">
        <v>1</v>
      </c>
      <c r="H32415">
        <v>1</v>
      </c>
      <c r="I32415" s="11">
        <v>2432.4157</v>
      </c>
      <c r="J32415" s="11">
        <v>1450.5634</v>
      </c>
      <c r="K32415">
        <f t="shared" si="1012"/>
        <v>2432.4157</v>
      </c>
      <c r="L32415">
        <f t="shared" si="1013"/>
        <v>194.593256</v>
      </c>
    </row>
    <row r="32416" spans="1:12" x14ac:dyDescent="0.35">
      <c r="A32416">
        <v>228</v>
      </c>
      <c r="B32416" s="1">
        <v>42580</v>
      </c>
      <c r="C32416" s="1">
        <v>42587</v>
      </c>
      <c r="D32416">
        <v>17034</v>
      </c>
      <c r="E32416">
        <v>6</v>
      </c>
      <c r="F32416" t="s">
        <v>49346</v>
      </c>
      <c r="G32416">
        <v>2</v>
      </c>
      <c r="H32416">
        <v>1</v>
      </c>
      <c r="I32416" s="11">
        <v>71.485699999999994</v>
      </c>
      <c r="J32416" s="11">
        <v>51.579682000000005</v>
      </c>
      <c r="K32416">
        <f t="shared" si="1012"/>
        <v>71.485699999999994</v>
      </c>
      <c r="L32416">
        <f t="shared" si="1013"/>
        <v>5.7188559999999997</v>
      </c>
    </row>
    <row r="32417" spans="1:12" x14ac:dyDescent="0.35">
      <c r="A32417">
        <v>605</v>
      </c>
      <c r="B32417" s="1">
        <v>42580</v>
      </c>
      <c r="C32417" s="1">
        <v>42587</v>
      </c>
      <c r="D32417">
        <v>11547</v>
      </c>
      <c r="E32417">
        <v>7</v>
      </c>
      <c r="F32417" t="s">
        <v>49347</v>
      </c>
      <c r="G32417">
        <v>1</v>
      </c>
      <c r="H32417">
        <v>1</v>
      </c>
      <c r="I32417" s="11">
        <v>772.1857</v>
      </c>
      <c r="J32417" s="11">
        <v>460.49046400000003</v>
      </c>
      <c r="K32417">
        <f t="shared" si="1012"/>
        <v>772.1857</v>
      </c>
      <c r="L32417">
        <f t="shared" si="1013"/>
        <v>61.774856</v>
      </c>
    </row>
    <row r="32418" spans="1:12" x14ac:dyDescent="0.35">
      <c r="A32418">
        <v>222</v>
      </c>
      <c r="B32418" s="1">
        <v>42580</v>
      </c>
      <c r="C32418" s="1">
        <v>42587</v>
      </c>
      <c r="D32418">
        <v>11547</v>
      </c>
      <c r="E32418">
        <v>7</v>
      </c>
      <c r="F32418" t="s">
        <v>49347</v>
      </c>
      <c r="G32418">
        <v>2</v>
      </c>
      <c r="H32418">
        <v>1</v>
      </c>
      <c r="I32418" s="11">
        <v>50.035699999999999</v>
      </c>
      <c r="J32418" s="11">
        <v>17.535641999999999</v>
      </c>
      <c r="K32418">
        <f t="shared" si="1012"/>
        <v>50.035699999999999</v>
      </c>
      <c r="L32418">
        <f t="shared" si="1013"/>
        <v>4.0028559999999995</v>
      </c>
    </row>
    <row r="32419" spans="1:12" x14ac:dyDescent="0.35">
      <c r="A32419">
        <v>587</v>
      </c>
      <c r="B32419" s="1">
        <v>42580</v>
      </c>
      <c r="C32419" s="1">
        <v>42587</v>
      </c>
      <c r="D32419">
        <v>11359</v>
      </c>
      <c r="E32419">
        <v>9</v>
      </c>
      <c r="F32419" t="s">
        <v>49348</v>
      </c>
      <c r="G32419">
        <v>1</v>
      </c>
      <c r="H32419">
        <v>1</v>
      </c>
      <c r="I32419" s="11">
        <v>1100.3706999999999</v>
      </c>
      <c r="J32419" s="11">
        <v>562.50305600000002</v>
      </c>
      <c r="K32419">
        <f t="shared" si="1012"/>
        <v>1100.3706999999999</v>
      </c>
      <c r="L32419">
        <f t="shared" si="1013"/>
        <v>88.029656000000003</v>
      </c>
    </row>
    <row r="32420" spans="1:12" x14ac:dyDescent="0.35">
      <c r="A32420">
        <v>485</v>
      </c>
      <c r="B32420" s="1">
        <v>42580</v>
      </c>
      <c r="C32420" s="1">
        <v>42587</v>
      </c>
      <c r="D32420">
        <v>11359</v>
      </c>
      <c r="E32420">
        <v>9</v>
      </c>
      <c r="F32420" t="s">
        <v>49348</v>
      </c>
      <c r="G32420">
        <v>2</v>
      </c>
      <c r="H32420">
        <v>1</v>
      </c>
      <c r="I32420" s="11">
        <v>31.4314</v>
      </c>
      <c r="J32420" s="11">
        <v>11.015470000000001</v>
      </c>
      <c r="K32420">
        <f t="shared" si="1012"/>
        <v>31.4314</v>
      </c>
      <c r="L32420">
        <f t="shared" si="1013"/>
        <v>2.5145119999999999</v>
      </c>
    </row>
    <row r="32421" spans="1:12" x14ac:dyDescent="0.35">
      <c r="A32421">
        <v>214</v>
      </c>
      <c r="B32421" s="1">
        <v>42580</v>
      </c>
      <c r="C32421" s="1">
        <v>42587</v>
      </c>
      <c r="D32421">
        <v>11359</v>
      </c>
      <c r="E32421">
        <v>9</v>
      </c>
      <c r="F32421" t="s">
        <v>49348</v>
      </c>
      <c r="G32421">
        <v>3</v>
      </c>
      <c r="H32421">
        <v>1</v>
      </c>
      <c r="I32421" s="11">
        <v>50.035699999999999</v>
      </c>
      <c r="J32421" s="11">
        <v>17.535641999999999</v>
      </c>
      <c r="K32421">
        <f t="shared" si="1012"/>
        <v>50.035699999999999</v>
      </c>
      <c r="L32421">
        <f t="shared" si="1013"/>
        <v>4.0028559999999995</v>
      </c>
    </row>
    <row r="32422" spans="1:12" x14ac:dyDescent="0.35">
      <c r="A32422">
        <v>584</v>
      </c>
      <c r="B32422" s="1">
        <v>42580</v>
      </c>
      <c r="C32422" s="1">
        <v>42587</v>
      </c>
      <c r="D32422">
        <v>28353</v>
      </c>
      <c r="E32422">
        <v>9</v>
      </c>
      <c r="F32422" t="s">
        <v>49349</v>
      </c>
      <c r="G32422">
        <v>1</v>
      </c>
      <c r="H32422">
        <v>1</v>
      </c>
      <c r="I32422" s="11">
        <v>772.1857</v>
      </c>
      <c r="J32422" s="11">
        <v>460.49046400000003</v>
      </c>
      <c r="K32422">
        <f t="shared" si="1012"/>
        <v>772.1857</v>
      </c>
      <c r="L32422">
        <f t="shared" si="1013"/>
        <v>61.774856</v>
      </c>
    </row>
    <row r="32423" spans="1:12" x14ac:dyDescent="0.35">
      <c r="A32423">
        <v>479</v>
      </c>
      <c r="B32423" s="1">
        <v>42580</v>
      </c>
      <c r="C32423" s="1">
        <v>42587</v>
      </c>
      <c r="D32423">
        <v>28353</v>
      </c>
      <c r="E32423">
        <v>9</v>
      </c>
      <c r="F32423" t="s">
        <v>49349</v>
      </c>
      <c r="G32423">
        <v>2</v>
      </c>
      <c r="H32423">
        <v>1</v>
      </c>
      <c r="I32423" s="11">
        <v>12.855700000000001</v>
      </c>
      <c r="J32423" s="11">
        <v>4.5054819999999998</v>
      </c>
      <c r="K32423">
        <f t="shared" si="1012"/>
        <v>12.855700000000001</v>
      </c>
      <c r="L32423">
        <f t="shared" si="1013"/>
        <v>1.028456</v>
      </c>
    </row>
    <row r="32424" spans="1:12" x14ac:dyDescent="0.35">
      <c r="A32424">
        <v>606</v>
      </c>
      <c r="B32424" s="1">
        <v>42580</v>
      </c>
      <c r="C32424" s="1">
        <v>42587</v>
      </c>
      <c r="D32424">
        <v>23322</v>
      </c>
      <c r="E32424">
        <v>9</v>
      </c>
      <c r="F32424" t="s">
        <v>49350</v>
      </c>
      <c r="G32424">
        <v>1</v>
      </c>
      <c r="H32424">
        <v>1</v>
      </c>
      <c r="I32424" s="11">
        <v>772.1857</v>
      </c>
      <c r="J32424" s="11">
        <v>460.49046400000003</v>
      </c>
      <c r="K32424">
        <f t="shared" si="1012"/>
        <v>772.1857</v>
      </c>
      <c r="L32424">
        <f t="shared" si="1013"/>
        <v>61.774856</v>
      </c>
    </row>
    <row r="32425" spans="1:12" x14ac:dyDescent="0.35">
      <c r="A32425">
        <v>217</v>
      </c>
      <c r="B32425" s="1">
        <v>42580</v>
      </c>
      <c r="C32425" s="1">
        <v>42587</v>
      </c>
      <c r="D32425">
        <v>23322</v>
      </c>
      <c r="E32425">
        <v>9</v>
      </c>
      <c r="F32425" t="s">
        <v>49350</v>
      </c>
      <c r="G32425">
        <v>2</v>
      </c>
      <c r="H32425">
        <v>1</v>
      </c>
      <c r="I32425" s="11">
        <v>50.035699999999999</v>
      </c>
      <c r="J32425" s="11">
        <v>17.535641999999999</v>
      </c>
      <c r="K32425">
        <f t="shared" si="1012"/>
        <v>50.035699999999999</v>
      </c>
      <c r="L32425">
        <f t="shared" si="1013"/>
        <v>4.0028559999999995</v>
      </c>
    </row>
    <row r="32426" spans="1:12" x14ac:dyDescent="0.35">
      <c r="A32426">
        <v>467</v>
      </c>
      <c r="B32426" s="1">
        <v>42580</v>
      </c>
      <c r="C32426" s="1">
        <v>42587</v>
      </c>
      <c r="D32426">
        <v>23322</v>
      </c>
      <c r="E32426">
        <v>9</v>
      </c>
      <c r="F32426" t="s">
        <v>49350</v>
      </c>
      <c r="G32426">
        <v>3</v>
      </c>
      <c r="H32426">
        <v>1</v>
      </c>
      <c r="I32426" s="11">
        <v>35.020699999999998</v>
      </c>
      <c r="J32426" s="11">
        <v>12.273462</v>
      </c>
      <c r="K32426">
        <f t="shared" si="1012"/>
        <v>35.020699999999998</v>
      </c>
      <c r="L32426">
        <f t="shared" si="1013"/>
        <v>2.8016559999999999</v>
      </c>
    </row>
    <row r="32427" spans="1:12" x14ac:dyDescent="0.35">
      <c r="A32427">
        <v>605</v>
      </c>
      <c r="B32427" s="1">
        <v>42580</v>
      </c>
      <c r="C32427" s="1">
        <v>42587</v>
      </c>
      <c r="D32427">
        <v>23323</v>
      </c>
      <c r="E32427">
        <v>9</v>
      </c>
      <c r="F32427" t="s">
        <v>49351</v>
      </c>
      <c r="G32427">
        <v>1</v>
      </c>
      <c r="H32427">
        <v>1</v>
      </c>
      <c r="I32427" s="11">
        <v>772.1857</v>
      </c>
      <c r="J32427" s="11">
        <v>460.49046400000003</v>
      </c>
      <c r="K32427">
        <f t="shared" si="1012"/>
        <v>772.1857</v>
      </c>
      <c r="L32427">
        <f t="shared" si="1013"/>
        <v>61.774856</v>
      </c>
    </row>
    <row r="32428" spans="1:12" x14ac:dyDescent="0.35">
      <c r="A32428">
        <v>538</v>
      </c>
      <c r="B32428" s="1">
        <v>42580</v>
      </c>
      <c r="C32428" s="1">
        <v>42587</v>
      </c>
      <c r="D32428">
        <v>23323</v>
      </c>
      <c r="E32428">
        <v>9</v>
      </c>
      <c r="F32428" t="s">
        <v>49351</v>
      </c>
      <c r="G32428">
        <v>2</v>
      </c>
      <c r="H32428">
        <v>1</v>
      </c>
      <c r="I32428" s="11">
        <v>30.730699999999995</v>
      </c>
      <c r="J32428" s="11">
        <v>10.769982000000001</v>
      </c>
      <c r="K32428">
        <f t="shared" si="1012"/>
        <v>30.730699999999995</v>
      </c>
      <c r="L32428">
        <f t="shared" si="1013"/>
        <v>2.4584559999999995</v>
      </c>
    </row>
    <row r="32429" spans="1:12" x14ac:dyDescent="0.35">
      <c r="A32429">
        <v>480</v>
      </c>
      <c r="B32429" s="1">
        <v>42580</v>
      </c>
      <c r="C32429" s="1">
        <v>42587</v>
      </c>
      <c r="D32429">
        <v>23323</v>
      </c>
      <c r="E32429">
        <v>9</v>
      </c>
      <c r="F32429" t="s">
        <v>49351</v>
      </c>
      <c r="G32429">
        <v>3</v>
      </c>
      <c r="H32429">
        <v>1</v>
      </c>
      <c r="I32429" s="11">
        <v>3.2746999999999997</v>
      </c>
      <c r="J32429" s="11">
        <v>1.1477100000000002</v>
      </c>
      <c r="K32429">
        <f t="shared" si="1012"/>
        <v>3.2746999999999997</v>
      </c>
      <c r="L32429">
        <f t="shared" si="1013"/>
        <v>0.26197599999999999</v>
      </c>
    </row>
    <row r="32430" spans="1:12" x14ac:dyDescent="0.35">
      <c r="A32430">
        <v>225</v>
      </c>
      <c r="B32430" s="1">
        <v>42581</v>
      </c>
      <c r="C32430" s="1">
        <v>42588</v>
      </c>
      <c r="D32430">
        <v>11287</v>
      </c>
      <c r="E32430">
        <v>6</v>
      </c>
      <c r="F32430" t="s">
        <v>49352</v>
      </c>
      <c r="G32430">
        <v>1</v>
      </c>
      <c r="H32430">
        <v>1</v>
      </c>
      <c r="I32430" s="11">
        <v>12.855700000000001</v>
      </c>
      <c r="J32430" s="11">
        <v>9.2758820000000011</v>
      </c>
      <c r="K32430">
        <f t="shared" si="1012"/>
        <v>12.855700000000001</v>
      </c>
      <c r="L32430">
        <f t="shared" si="1013"/>
        <v>1.028456</v>
      </c>
    </row>
    <row r="32431" spans="1:12" x14ac:dyDescent="0.35">
      <c r="A32431">
        <v>535</v>
      </c>
      <c r="B32431" s="1">
        <v>42581</v>
      </c>
      <c r="C32431" s="1">
        <v>42588</v>
      </c>
      <c r="D32431">
        <v>13138</v>
      </c>
      <c r="E32431">
        <v>9</v>
      </c>
      <c r="F32431" t="s">
        <v>49353</v>
      </c>
      <c r="G32431">
        <v>1</v>
      </c>
      <c r="H32431">
        <v>1</v>
      </c>
      <c r="I32431" s="11">
        <v>35.735699999999994</v>
      </c>
      <c r="J32431" s="11">
        <v>12.524042</v>
      </c>
      <c r="K32431">
        <f t="shared" si="1012"/>
        <v>35.735699999999994</v>
      </c>
      <c r="L32431">
        <f t="shared" si="1013"/>
        <v>2.8588559999999994</v>
      </c>
    </row>
    <row r="32432" spans="1:12" x14ac:dyDescent="0.35">
      <c r="A32432">
        <v>539</v>
      </c>
      <c r="B32432" s="1">
        <v>42581</v>
      </c>
      <c r="C32432" s="1">
        <v>42588</v>
      </c>
      <c r="D32432">
        <v>14854</v>
      </c>
      <c r="E32432">
        <v>9</v>
      </c>
      <c r="F32432" t="s">
        <v>49354</v>
      </c>
      <c r="G32432">
        <v>1</v>
      </c>
      <c r="H32432">
        <v>1</v>
      </c>
      <c r="I32432" s="11">
        <v>35.735699999999994</v>
      </c>
      <c r="J32432" s="11">
        <v>12.524042</v>
      </c>
      <c r="K32432">
        <f t="shared" si="1012"/>
        <v>35.735699999999994</v>
      </c>
      <c r="L32432">
        <f t="shared" si="1013"/>
        <v>2.8588559999999994</v>
      </c>
    </row>
    <row r="32433" spans="1:12" x14ac:dyDescent="0.35">
      <c r="A32433">
        <v>529</v>
      </c>
      <c r="B32433" s="1">
        <v>42581</v>
      </c>
      <c r="C32433" s="1">
        <v>42588</v>
      </c>
      <c r="D32433">
        <v>14854</v>
      </c>
      <c r="E32433">
        <v>9</v>
      </c>
      <c r="F32433" t="s">
        <v>49354</v>
      </c>
      <c r="G32433">
        <v>2</v>
      </c>
      <c r="H32433">
        <v>1</v>
      </c>
      <c r="I32433" s="11">
        <v>5.7057000000000002</v>
      </c>
      <c r="J32433" s="11">
        <v>1.999682</v>
      </c>
      <c r="K32433">
        <f t="shared" si="1012"/>
        <v>5.7057000000000002</v>
      </c>
      <c r="L32433">
        <f t="shared" si="1013"/>
        <v>0.45645600000000003</v>
      </c>
    </row>
    <row r="32434" spans="1:12" x14ac:dyDescent="0.35">
      <c r="A32434">
        <v>222</v>
      </c>
      <c r="B32434" s="1">
        <v>42581</v>
      </c>
      <c r="C32434" s="1">
        <v>42588</v>
      </c>
      <c r="D32434">
        <v>14854</v>
      </c>
      <c r="E32434">
        <v>9</v>
      </c>
      <c r="F32434" t="s">
        <v>49354</v>
      </c>
      <c r="G32434">
        <v>3</v>
      </c>
      <c r="H32434">
        <v>1</v>
      </c>
      <c r="I32434" s="11">
        <v>50.035699999999999</v>
      </c>
      <c r="J32434" s="11">
        <v>17.535641999999999</v>
      </c>
      <c r="K32434">
        <f t="shared" si="1012"/>
        <v>50.035699999999999</v>
      </c>
      <c r="L32434">
        <f t="shared" si="1013"/>
        <v>4.0028559999999995</v>
      </c>
    </row>
    <row r="32435" spans="1:12" x14ac:dyDescent="0.35">
      <c r="A32435">
        <v>539</v>
      </c>
      <c r="B32435" s="1">
        <v>42581</v>
      </c>
      <c r="C32435" s="1">
        <v>42588</v>
      </c>
      <c r="D32435">
        <v>15234</v>
      </c>
      <c r="E32435">
        <v>9</v>
      </c>
      <c r="F32435" t="s">
        <v>49355</v>
      </c>
      <c r="G32435">
        <v>1</v>
      </c>
      <c r="H32435">
        <v>1</v>
      </c>
      <c r="I32435" s="11">
        <v>35.735699999999994</v>
      </c>
      <c r="J32435" s="11">
        <v>12.524042</v>
      </c>
      <c r="K32435">
        <f t="shared" si="1012"/>
        <v>35.735699999999994</v>
      </c>
      <c r="L32435">
        <f t="shared" si="1013"/>
        <v>2.8588559999999994</v>
      </c>
    </row>
    <row r="32436" spans="1:12" x14ac:dyDescent="0.35">
      <c r="A32436">
        <v>539</v>
      </c>
      <c r="B32436" s="1">
        <v>42581</v>
      </c>
      <c r="C32436" s="1">
        <v>42588</v>
      </c>
      <c r="D32436">
        <v>15715</v>
      </c>
      <c r="E32436">
        <v>9</v>
      </c>
      <c r="F32436" t="s">
        <v>49356</v>
      </c>
      <c r="G32436">
        <v>1</v>
      </c>
      <c r="H32436">
        <v>1</v>
      </c>
      <c r="I32436" s="11">
        <v>35.735699999999994</v>
      </c>
      <c r="J32436" s="11">
        <v>12.524042</v>
      </c>
      <c r="K32436">
        <f t="shared" si="1012"/>
        <v>35.735699999999994</v>
      </c>
      <c r="L32436">
        <f t="shared" si="1013"/>
        <v>2.8588559999999994</v>
      </c>
    </row>
    <row r="32437" spans="1:12" x14ac:dyDescent="0.35">
      <c r="A32437">
        <v>539</v>
      </c>
      <c r="B32437" s="1">
        <v>42581</v>
      </c>
      <c r="C32437" s="1">
        <v>42588</v>
      </c>
      <c r="D32437">
        <v>14019</v>
      </c>
      <c r="E32437">
        <v>9</v>
      </c>
      <c r="F32437" t="s">
        <v>49357</v>
      </c>
      <c r="G32437">
        <v>1</v>
      </c>
      <c r="H32437">
        <v>1</v>
      </c>
      <c r="I32437" s="11">
        <v>35.735699999999994</v>
      </c>
      <c r="J32437" s="11">
        <v>12.524042</v>
      </c>
      <c r="K32437">
        <f t="shared" si="1012"/>
        <v>35.735699999999994</v>
      </c>
      <c r="L32437">
        <f t="shared" si="1013"/>
        <v>2.8588559999999994</v>
      </c>
    </row>
    <row r="32438" spans="1:12" x14ac:dyDescent="0.35">
      <c r="A32438">
        <v>536</v>
      </c>
      <c r="B32438" s="1">
        <v>42581</v>
      </c>
      <c r="C32438" s="1">
        <v>42588</v>
      </c>
      <c r="D32438">
        <v>21221</v>
      </c>
      <c r="E32438">
        <v>9</v>
      </c>
      <c r="F32438" t="s">
        <v>49358</v>
      </c>
      <c r="G32438">
        <v>1</v>
      </c>
      <c r="H32438">
        <v>1</v>
      </c>
      <c r="I32438" s="11">
        <v>42.885699999999993</v>
      </c>
      <c r="J32438" s="11">
        <v>15.029842000000002</v>
      </c>
      <c r="K32438">
        <f t="shared" si="1012"/>
        <v>42.885699999999993</v>
      </c>
      <c r="L32438">
        <f t="shared" si="1013"/>
        <v>3.4308559999999995</v>
      </c>
    </row>
    <row r="32439" spans="1:12" x14ac:dyDescent="0.35">
      <c r="A32439">
        <v>477</v>
      </c>
      <c r="B32439" s="1">
        <v>42581</v>
      </c>
      <c r="C32439" s="1">
        <v>42588</v>
      </c>
      <c r="D32439">
        <v>23654</v>
      </c>
      <c r="E32439">
        <v>9</v>
      </c>
      <c r="F32439" t="s">
        <v>49359</v>
      </c>
      <c r="G32439">
        <v>1</v>
      </c>
      <c r="H32439">
        <v>1</v>
      </c>
      <c r="I32439" s="11">
        <v>7.1356999999999999</v>
      </c>
      <c r="J32439" s="11">
        <v>2.5008420000000005</v>
      </c>
      <c r="K32439">
        <f t="shared" si="1012"/>
        <v>7.1356999999999999</v>
      </c>
      <c r="L32439">
        <f t="shared" si="1013"/>
        <v>0.57085600000000003</v>
      </c>
    </row>
    <row r="32440" spans="1:12" x14ac:dyDescent="0.35">
      <c r="A32440">
        <v>487</v>
      </c>
      <c r="B32440" s="1">
        <v>42581</v>
      </c>
      <c r="C32440" s="1">
        <v>42588</v>
      </c>
      <c r="D32440">
        <v>23654</v>
      </c>
      <c r="E32440">
        <v>9</v>
      </c>
      <c r="F32440" t="s">
        <v>49359</v>
      </c>
      <c r="G32440">
        <v>2</v>
      </c>
      <c r="H32440">
        <v>1</v>
      </c>
      <c r="I32440" s="11">
        <v>78.6357</v>
      </c>
      <c r="J32440" s="11">
        <v>27.558841999999999</v>
      </c>
      <c r="K32440">
        <f t="shared" si="1012"/>
        <v>78.6357</v>
      </c>
      <c r="L32440">
        <f t="shared" si="1013"/>
        <v>6.2908559999999998</v>
      </c>
    </row>
    <row r="32441" spans="1:12" x14ac:dyDescent="0.35">
      <c r="A32441">
        <v>529</v>
      </c>
      <c r="B32441" s="1">
        <v>42581</v>
      </c>
      <c r="C32441" s="1">
        <v>42588</v>
      </c>
      <c r="D32441">
        <v>11757</v>
      </c>
      <c r="E32441">
        <v>9</v>
      </c>
      <c r="F32441" t="s">
        <v>49360</v>
      </c>
      <c r="G32441">
        <v>1</v>
      </c>
      <c r="H32441">
        <v>1</v>
      </c>
      <c r="I32441" s="11">
        <v>5.7057000000000002</v>
      </c>
      <c r="J32441" s="11">
        <v>1.999682</v>
      </c>
      <c r="K32441">
        <f t="shared" si="1012"/>
        <v>5.7057000000000002</v>
      </c>
      <c r="L32441">
        <f t="shared" si="1013"/>
        <v>0.45645600000000003</v>
      </c>
    </row>
    <row r="32442" spans="1:12" x14ac:dyDescent="0.35">
      <c r="A32442">
        <v>480</v>
      </c>
      <c r="B32442" s="1">
        <v>42581</v>
      </c>
      <c r="C32442" s="1">
        <v>42588</v>
      </c>
      <c r="D32442">
        <v>11757</v>
      </c>
      <c r="E32442">
        <v>9</v>
      </c>
      <c r="F32442" t="s">
        <v>49360</v>
      </c>
      <c r="G32442">
        <v>2</v>
      </c>
      <c r="H32442">
        <v>1</v>
      </c>
      <c r="I32442" s="11">
        <v>3.2746999999999997</v>
      </c>
      <c r="J32442" s="11">
        <v>1.1477100000000002</v>
      </c>
      <c r="K32442">
        <f t="shared" si="1012"/>
        <v>3.2746999999999997</v>
      </c>
      <c r="L32442">
        <f t="shared" si="1013"/>
        <v>0.26197599999999999</v>
      </c>
    </row>
    <row r="32443" spans="1:12" x14ac:dyDescent="0.35">
      <c r="A32443">
        <v>225</v>
      </c>
      <c r="B32443" s="1">
        <v>42581</v>
      </c>
      <c r="C32443" s="1">
        <v>42588</v>
      </c>
      <c r="D32443">
        <v>17333</v>
      </c>
      <c r="E32443">
        <v>9</v>
      </c>
      <c r="F32443" t="s">
        <v>49361</v>
      </c>
      <c r="G32443">
        <v>1</v>
      </c>
      <c r="H32443">
        <v>1</v>
      </c>
      <c r="I32443" s="11">
        <v>12.855700000000001</v>
      </c>
      <c r="J32443" s="11">
        <v>9.2758820000000011</v>
      </c>
      <c r="K32443">
        <f t="shared" si="1012"/>
        <v>12.855700000000001</v>
      </c>
      <c r="L32443">
        <f t="shared" si="1013"/>
        <v>1.028456</v>
      </c>
    </row>
    <row r="32444" spans="1:12" x14ac:dyDescent="0.35">
      <c r="A32444">
        <v>465</v>
      </c>
      <c r="B32444" s="1">
        <v>42581</v>
      </c>
      <c r="C32444" s="1">
        <v>42588</v>
      </c>
      <c r="D32444">
        <v>12006</v>
      </c>
      <c r="E32444">
        <v>9</v>
      </c>
      <c r="F32444" t="s">
        <v>49362</v>
      </c>
      <c r="G32444">
        <v>1</v>
      </c>
      <c r="H32444">
        <v>1</v>
      </c>
      <c r="I32444" s="11">
        <v>35.020699999999998</v>
      </c>
      <c r="J32444" s="11">
        <v>12.273462</v>
      </c>
      <c r="K32444">
        <f t="shared" si="1012"/>
        <v>35.020699999999998</v>
      </c>
      <c r="L32444">
        <f t="shared" si="1013"/>
        <v>2.8016559999999999</v>
      </c>
    </row>
    <row r="32445" spans="1:12" x14ac:dyDescent="0.35">
      <c r="A32445">
        <v>589</v>
      </c>
      <c r="B32445" s="1">
        <v>42581</v>
      </c>
      <c r="C32445" s="1">
        <v>42588</v>
      </c>
      <c r="D32445">
        <v>20930</v>
      </c>
      <c r="E32445">
        <v>8</v>
      </c>
      <c r="F32445" t="s">
        <v>49363</v>
      </c>
      <c r="G32445">
        <v>1</v>
      </c>
      <c r="H32445">
        <v>1</v>
      </c>
      <c r="I32445" s="11">
        <v>1100.3706999999999</v>
      </c>
      <c r="J32445" s="11">
        <v>562.50305600000002</v>
      </c>
      <c r="K32445">
        <f t="shared" si="1012"/>
        <v>1100.3706999999999</v>
      </c>
      <c r="L32445">
        <f t="shared" si="1013"/>
        <v>88.029656000000003</v>
      </c>
    </row>
    <row r="32446" spans="1:12" x14ac:dyDescent="0.35">
      <c r="A32446">
        <v>528</v>
      </c>
      <c r="B32446" s="1">
        <v>42581</v>
      </c>
      <c r="C32446" s="1">
        <v>42588</v>
      </c>
      <c r="D32446">
        <v>20930</v>
      </c>
      <c r="E32446">
        <v>8</v>
      </c>
      <c r="F32446" t="s">
        <v>49363</v>
      </c>
      <c r="G32446">
        <v>2</v>
      </c>
      <c r="H32446">
        <v>1</v>
      </c>
      <c r="I32446" s="11">
        <v>7.1356999999999999</v>
      </c>
      <c r="J32446" s="11">
        <v>2.5008420000000005</v>
      </c>
      <c r="K32446">
        <f t="shared" si="1012"/>
        <v>7.1356999999999999</v>
      </c>
      <c r="L32446">
        <f t="shared" si="1013"/>
        <v>0.57085600000000003</v>
      </c>
    </row>
    <row r="32447" spans="1:12" x14ac:dyDescent="0.35">
      <c r="A32447">
        <v>536</v>
      </c>
      <c r="B32447" s="1">
        <v>42581</v>
      </c>
      <c r="C32447" s="1">
        <v>42588</v>
      </c>
      <c r="D32447">
        <v>20930</v>
      </c>
      <c r="E32447">
        <v>8</v>
      </c>
      <c r="F32447" t="s">
        <v>49363</v>
      </c>
      <c r="G32447">
        <v>3</v>
      </c>
      <c r="H32447">
        <v>1</v>
      </c>
      <c r="I32447" s="11">
        <v>42.885699999999993</v>
      </c>
      <c r="J32447" s="11">
        <v>15.029842000000002</v>
      </c>
      <c r="K32447">
        <f t="shared" si="1012"/>
        <v>42.885699999999993</v>
      </c>
      <c r="L32447">
        <f t="shared" si="1013"/>
        <v>3.4308559999999995</v>
      </c>
    </row>
    <row r="32448" spans="1:12" x14ac:dyDescent="0.35">
      <c r="A32448">
        <v>359</v>
      </c>
      <c r="B32448" s="1">
        <v>42581</v>
      </c>
      <c r="C32448" s="1">
        <v>42588</v>
      </c>
      <c r="D32448">
        <v>12254</v>
      </c>
      <c r="E32448">
        <v>7</v>
      </c>
      <c r="F32448" t="s">
        <v>49364</v>
      </c>
      <c r="G32448">
        <v>1</v>
      </c>
      <c r="H32448">
        <v>1</v>
      </c>
      <c r="I32448" s="11">
        <v>3281.8356999999996</v>
      </c>
      <c r="J32448" s="11">
        <v>1677.6549419999999</v>
      </c>
      <c r="K32448">
        <f t="shared" si="1012"/>
        <v>3281.8356999999996</v>
      </c>
      <c r="L32448">
        <f t="shared" si="1013"/>
        <v>262.54685599999999</v>
      </c>
    </row>
    <row r="32449" spans="1:12" x14ac:dyDescent="0.35">
      <c r="A32449">
        <v>478</v>
      </c>
      <c r="B32449" s="1">
        <v>42581</v>
      </c>
      <c r="C32449" s="1">
        <v>42588</v>
      </c>
      <c r="D32449">
        <v>12254</v>
      </c>
      <c r="E32449">
        <v>7</v>
      </c>
      <c r="F32449" t="s">
        <v>49364</v>
      </c>
      <c r="G32449">
        <v>2</v>
      </c>
      <c r="H32449">
        <v>1</v>
      </c>
      <c r="I32449" s="11">
        <v>14.2857</v>
      </c>
      <c r="J32449" s="11">
        <v>5.0066420000000003</v>
      </c>
      <c r="K32449">
        <f t="shared" si="1012"/>
        <v>14.2857</v>
      </c>
      <c r="L32449">
        <f t="shared" si="1013"/>
        <v>1.1428560000000001</v>
      </c>
    </row>
    <row r="32450" spans="1:12" x14ac:dyDescent="0.35">
      <c r="A32450">
        <v>222</v>
      </c>
      <c r="B32450" s="1">
        <v>42581</v>
      </c>
      <c r="C32450" s="1">
        <v>42588</v>
      </c>
      <c r="D32450">
        <v>12254</v>
      </c>
      <c r="E32450">
        <v>7</v>
      </c>
      <c r="F32450" t="s">
        <v>49364</v>
      </c>
      <c r="G32450">
        <v>3</v>
      </c>
      <c r="H32450">
        <v>1</v>
      </c>
      <c r="I32450" s="11">
        <v>50.035699999999999</v>
      </c>
      <c r="J32450" s="11">
        <v>17.535641999999999</v>
      </c>
      <c r="K32450">
        <f t="shared" si="1012"/>
        <v>50.035699999999999</v>
      </c>
      <c r="L32450">
        <f t="shared" si="1013"/>
        <v>4.0028559999999995</v>
      </c>
    </row>
    <row r="32451" spans="1:12" x14ac:dyDescent="0.35">
      <c r="A32451">
        <v>228</v>
      </c>
      <c r="B32451" s="1">
        <v>42581</v>
      </c>
      <c r="C32451" s="1">
        <v>42588</v>
      </c>
      <c r="D32451">
        <v>12254</v>
      </c>
      <c r="E32451">
        <v>7</v>
      </c>
      <c r="F32451" t="s">
        <v>49364</v>
      </c>
      <c r="G32451">
        <v>4</v>
      </c>
      <c r="H32451">
        <v>1</v>
      </c>
      <c r="I32451" s="11">
        <v>71.485699999999994</v>
      </c>
      <c r="J32451" s="11">
        <v>51.579682000000005</v>
      </c>
      <c r="K32451">
        <f t="shared" si="1012"/>
        <v>71.485699999999994</v>
      </c>
      <c r="L32451">
        <f t="shared" si="1013"/>
        <v>5.7188559999999997</v>
      </c>
    </row>
    <row r="32452" spans="1:12" x14ac:dyDescent="0.35">
      <c r="A32452">
        <v>363</v>
      </c>
      <c r="B32452" s="1">
        <v>42581</v>
      </c>
      <c r="C32452" s="1">
        <v>42588</v>
      </c>
      <c r="D32452">
        <v>12220</v>
      </c>
      <c r="E32452">
        <v>7</v>
      </c>
      <c r="F32452" t="s">
        <v>49365</v>
      </c>
      <c r="G32452">
        <v>1</v>
      </c>
      <c r="H32452">
        <v>1</v>
      </c>
      <c r="I32452" s="11">
        <v>3281.8356999999996</v>
      </c>
      <c r="J32452" s="11">
        <v>1677.6549419999999</v>
      </c>
      <c r="K32452">
        <f t="shared" si="1012"/>
        <v>3281.8356999999996</v>
      </c>
      <c r="L32452">
        <f t="shared" si="1013"/>
        <v>262.54685599999999</v>
      </c>
    </row>
    <row r="32453" spans="1:12" x14ac:dyDescent="0.35">
      <c r="A32453">
        <v>485</v>
      </c>
      <c r="B32453" s="1">
        <v>42581</v>
      </c>
      <c r="C32453" s="1">
        <v>42588</v>
      </c>
      <c r="D32453">
        <v>12220</v>
      </c>
      <c r="E32453">
        <v>7</v>
      </c>
      <c r="F32453" t="s">
        <v>49365</v>
      </c>
      <c r="G32453">
        <v>2</v>
      </c>
      <c r="H32453">
        <v>1</v>
      </c>
      <c r="I32453" s="11">
        <v>31.4314</v>
      </c>
      <c r="J32453" s="11">
        <v>11.015470000000001</v>
      </c>
      <c r="K32453">
        <f t="shared" si="1012"/>
        <v>31.4314</v>
      </c>
      <c r="L32453">
        <f t="shared" si="1013"/>
        <v>2.5145119999999999</v>
      </c>
    </row>
    <row r="32454" spans="1:12" x14ac:dyDescent="0.35">
      <c r="A32454">
        <v>487</v>
      </c>
      <c r="B32454" s="1">
        <v>42581</v>
      </c>
      <c r="C32454" s="1">
        <v>42588</v>
      </c>
      <c r="D32454">
        <v>12220</v>
      </c>
      <c r="E32454">
        <v>7</v>
      </c>
      <c r="F32454" t="s">
        <v>49365</v>
      </c>
      <c r="G32454">
        <v>3</v>
      </c>
      <c r="H32454">
        <v>1</v>
      </c>
      <c r="I32454" s="11">
        <v>78.6357</v>
      </c>
      <c r="J32454" s="11">
        <v>27.558841999999999</v>
      </c>
      <c r="K32454">
        <f t="shared" ref="K32454:K32517" si="1014">H32454*I32454</f>
        <v>78.6357</v>
      </c>
      <c r="L32454">
        <f t="shared" ref="L32454:L32517" si="1015">K32454*0.08</f>
        <v>6.2908559999999998</v>
      </c>
    </row>
    <row r="32455" spans="1:12" x14ac:dyDescent="0.35">
      <c r="A32455">
        <v>363</v>
      </c>
      <c r="B32455" s="1">
        <v>42581</v>
      </c>
      <c r="C32455" s="1">
        <v>42588</v>
      </c>
      <c r="D32455">
        <v>15117</v>
      </c>
      <c r="E32455">
        <v>8</v>
      </c>
      <c r="F32455" t="s">
        <v>49366</v>
      </c>
      <c r="G32455">
        <v>1</v>
      </c>
      <c r="H32455">
        <v>1</v>
      </c>
      <c r="I32455" s="11">
        <v>3281.8356999999996</v>
      </c>
      <c r="J32455" s="11">
        <v>1677.6549419999999</v>
      </c>
      <c r="K32455">
        <f t="shared" si="1014"/>
        <v>3281.8356999999996</v>
      </c>
      <c r="L32455">
        <f t="shared" si="1015"/>
        <v>262.54685599999999</v>
      </c>
    </row>
    <row r="32456" spans="1:12" x14ac:dyDescent="0.35">
      <c r="A32456">
        <v>478</v>
      </c>
      <c r="B32456" s="1">
        <v>42581</v>
      </c>
      <c r="C32456" s="1">
        <v>42588</v>
      </c>
      <c r="D32456">
        <v>15117</v>
      </c>
      <c r="E32456">
        <v>8</v>
      </c>
      <c r="F32456" t="s">
        <v>49366</v>
      </c>
      <c r="G32456">
        <v>2</v>
      </c>
      <c r="H32456">
        <v>1</v>
      </c>
      <c r="I32456" s="11">
        <v>14.2857</v>
      </c>
      <c r="J32456" s="11">
        <v>5.0066420000000003</v>
      </c>
      <c r="K32456">
        <f t="shared" si="1014"/>
        <v>14.2857</v>
      </c>
      <c r="L32456">
        <f t="shared" si="1015"/>
        <v>1.1428560000000001</v>
      </c>
    </row>
    <row r="32457" spans="1:12" x14ac:dyDescent="0.35">
      <c r="A32457">
        <v>477</v>
      </c>
      <c r="B32457" s="1">
        <v>42581</v>
      </c>
      <c r="C32457" s="1">
        <v>42588</v>
      </c>
      <c r="D32457">
        <v>15117</v>
      </c>
      <c r="E32457">
        <v>8</v>
      </c>
      <c r="F32457" t="s">
        <v>49366</v>
      </c>
      <c r="G32457">
        <v>3</v>
      </c>
      <c r="H32457">
        <v>1</v>
      </c>
      <c r="I32457" s="11">
        <v>7.1356999999999999</v>
      </c>
      <c r="J32457" s="11">
        <v>2.5008420000000005</v>
      </c>
      <c r="K32457">
        <f t="shared" si="1014"/>
        <v>7.1356999999999999</v>
      </c>
      <c r="L32457">
        <f t="shared" si="1015"/>
        <v>0.57085600000000003</v>
      </c>
    </row>
    <row r="32458" spans="1:12" x14ac:dyDescent="0.35">
      <c r="A32458">
        <v>217</v>
      </c>
      <c r="B32458" s="1">
        <v>42581</v>
      </c>
      <c r="C32458" s="1">
        <v>42588</v>
      </c>
      <c r="D32458">
        <v>15117</v>
      </c>
      <c r="E32458">
        <v>8</v>
      </c>
      <c r="F32458" t="s">
        <v>49366</v>
      </c>
      <c r="G32458">
        <v>4</v>
      </c>
      <c r="H32458">
        <v>1</v>
      </c>
      <c r="I32458" s="11">
        <v>50.035699999999999</v>
      </c>
      <c r="J32458" s="11">
        <v>17.535641999999999</v>
      </c>
      <c r="K32458">
        <f t="shared" si="1014"/>
        <v>50.035699999999999</v>
      </c>
      <c r="L32458">
        <f t="shared" si="1015"/>
        <v>4.0028559999999995</v>
      </c>
    </row>
    <row r="32459" spans="1:12" x14ac:dyDescent="0.35">
      <c r="A32459">
        <v>234</v>
      </c>
      <c r="B32459" s="1">
        <v>42581</v>
      </c>
      <c r="C32459" s="1">
        <v>42588</v>
      </c>
      <c r="D32459">
        <v>15117</v>
      </c>
      <c r="E32459">
        <v>8</v>
      </c>
      <c r="F32459" t="s">
        <v>49366</v>
      </c>
      <c r="G32459">
        <v>5</v>
      </c>
      <c r="H32459">
        <v>1</v>
      </c>
      <c r="I32459" s="11">
        <v>71.485699999999994</v>
      </c>
      <c r="J32459" s="11">
        <v>51.579682000000005</v>
      </c>
      <c r="K32459">
        <f t="shared" si="1014"/>
        <v>71.485699999999994</v>
      </c>
      <c r="L32459">
        <f t="shared" si="1015"/>
        <v>5.7188559999999997</v>
      </c>
    </row>
    <row r="32460" spans="1:12" x14ac:dyDescent="0.35">
      <c r="A32460">
        <v>538</v>
      </c>
      <c r="B32460" s="1">
        <v>42581</v>
      </c>
      <c r="C32460" s="1">
        <v>42588</v>
      </c>
      <c r="D32460">
        <v>27679</v>
      </c>
      <c r="E32460">
        <v>1</v>
      </c>
      <c r="F32460" t="s">
        <v>49367</v>
      </c>
      <c r="G32460">
        <v>1</v>
      </c>
      <c r="H32460">
        <v>1</v>
      </c>
      <c r="I32460" s="11">
        <v>30.730699999999995</v>
      </c>
      <c r="J32460" s="11">
        <v>10.769982000000001</v>
      </c>
      <c r="K32460">
        <f t="shared" si="1014"/>
        <v>30.730699999999995</v>
      </c>
      <c r="L32460">
        <f t="shared" si="1015"/>
        <v>2.4584559999999995</v>
      </c>
    </row>
    <row r="32461" spans="1:12" x14ac:dyDescent="0.35">
      <c r="A32461">
        <v>480</v>
      </c>
      <c r="B32461" s="1">
        <v>42581</v>
      </c>
      <c r="C32461" s="1">
        <v>42588</v>
      </c>
      <c r="D32461">
        <v>27679</v>
      </c>
      <c r="E32461">
        <v>1</v>
      </c>
      <c r="F32461" t="s">
        <v>49367</v>
      </c>
      <c r="G32461">
        <v>2</v>
      </c>
      <c r="H32461">
        <v>1</v>
      </c>
      <c r="I32461" s="11">
        <v>3.2746999999999997</v>
      </c>
      <c r="J32461" s="11">
        <v>1.1477100000000002</v>
      </c>
      <c r="K32461">
        <f t="shared" si="1014"/>
        <v>3.2746999999999997</v>
      </c>
      <c r="L32461">
        <f t="shared" si="1015"/>
        <v>0.26197599999999999</v>
      </c>
    </row>
    <row r="32462" spans="1:12" x14ac:dyDescent="0.35">
      <c r="A32462">
        <v>484</v>
      </c>
      <c r="B32462" s="1">
        <v>42581</v>
      </c>
      <c r="C32462" s="1">
        <v>42588</v>
      </c>
      <c r="D32462">
        <v>27679</v>
      </c>
      <c r="E32462">
        <v>1</v>
      </c>
      <c r="F32462" t="s">
        <v>49367</v>
      </c>
      <c r="G32462">
        <v>3</v>
      </c>
      <c r="H32462">
        <v>1</v>
      </c>
      <c r="I32462" s="11">
        <v>11.368499999999999</v>
      </c>
      <c r="J32462" s="11">
        <v>3.9842220000000004</v>
      </c>
      <c r="K32462">
        <f t="shared" si="1014"/>
        <v>11.368499999999999</v>
      </c>
      <c r="L32462">
        <f t="shared" si="1015"/>
        <v>0.90947999999999996</v>
      </c>
    </row>
    <row r="32463" spans="1:12" x14ac:dyDescent="0.35">
      <c r="A32463">
        <v>529</v>
      </c>
      <c r="B32463" s="1">
        <v>42581</v>
      </c>
      <c r="C32463" s="1">
        <v>42588</v>
      </c>
      <c r="D32463">
        <v>15507</v>
      </c>
      <c r="E32463">
        <v>6</v>
      </c>
      <c r="F32463" t="s">
        <v>49368</v>
      </c>
      <c r="G32463">
        <v>1</v>
      </c>
      <c r="H32463">
        <v>1</v>
      </c>
      <c r="I32463" s="11">
        <v>5.7057000000000002</v>
      </c>
      <c r="J32463" s="11">
        <v>1.999682</v>
      </c>
      <c r="K32463">
        <f t="shared" si="1014"/>
        <v>5.7057000000000002</v>
      </c>
      <c r="L32463">
        <f t="shared" si="1015"/>
        <v>0.45645600000000003</v>
      </c>
    </row>
    <row r="32464" spans="1:12" x14ac:dyDescent="0.35">
      <c r="A32464">
        <v>540</v>
      </c>
      <c r="B32464" s="1">
        <v>42581</v>
      </c>
      <c r="C32464" s="1">
        <v>42588</v>
      </c>
      <c r="D32464">
        <v>15507</v>
      </c>
      <c r="E32464">
        <v>6</v>
      </c>
      <c r="F32464" t="s">
        <v>49368</v>
      </c>
      <c r="G32464">
        <v>2</v>
      </c>
      <c r="H32464">
        <v>1</v>
      </c>
      <c r="I32464" s="11">
        <v>46.618000000000002</v>
      </c>
      <c r="J32464" s="11">
        <v>16.337816</v>
      </c>
      <c r="K32464">
        <f t="shared" si="1014"/>
        <v>46.618000000000002</v>
      </c>
      <c r="L32464">
        <f t="shared" si="1015"/>
        <v>3.7294400000000003</v>
      </c>
    </row>
    <row r="32465" spans="1:12" x14ac:dyDescent="0.35">
      <c r="A32465">
        <v>480</v>
      </c>
      <c r="B32465" s="1">
        <v>42581</v>
      </c>
      <c r="C32465" s="1">
        <v>42588</v>
      </c>
      <c r="D32465">
        <v>15507</v>
      </c>
      <c r="E32465">
        <v>6</v>
      </c>
      <c r="F32465" t="s">
        <v>49368</v>
      </c>
      <c r="G32465">
        <v>3</v>
      </c>
      <c r="H32465">
        <v>1</v>
      </c>
      <c r="I32465" s="11">
        <v>3.2746999999999997</v>
      </c>
      <c r="J32465" s="11">
        <v>1.1477100000000002</v>
      </c>
      <c r="K32465">
        <f t="shared" si="1014"/>
        <v>3.2746999999999997</v>
      </c>
      <c r="L32465">
        <f t="shared" si="1015"/>
        <v>0.26197599999999999</v>
      </c>
    </row>
    <row r="32466" spans="1:12" x14ac:dyDescent="0.35">
      <c r="A32466">
        <v>536</v>
      </c>
      <c r="B32466" s="1">
        <v>42581</v>
      </c>
      <c r="C32466" s="1">
        <v>42588</v>
      </c>
      <c r="D32466">
        <v>12107</v>
      </c>
      <c r="E32466">
        <v>6</v>
      </c>
      <c r="F32466" t="s">
        <v>49369</v>
      </c>
      <c r="G32466">
        <v>1</v>
      </c>
      <c r="H32466">
        <v>1</v>
      </c>
      <c r="I32466" s="11">
        <v>42.885699999999993</v>
      </c>
      <c r="J32466" s="11">
        <v>15.029842000000002</v>
      </c>
      <c r="K32466">
        <f t="shared" si="1014"/>
        <v>42.885699999999993</v>
      </c>
      <c r="L32466">
        <f t="shared" si="1015"/>
        <v>3.4308559999999995</v>
      </c>
    </row>
    <row r="32467" spans="1:12" x14ac:dyDescent="0.35">
      <c r="A32467">
        <v>528</v>
      </c>
      <c r="B32467" s="1">
        <v>42581</v>
      </c>
      <c r="C32467" s="1">
        <v>42588</v>
      </c>
      <c r="D32467">
        <v>12107</v>
      </c>
      <c r="E32467">
        <v>6</v>
      </c>
      <c r="F32467" t="s">
        <v>49369</v>
      </c>
      <c r="G32467">
        <v>2</v>
      </c>
      <c r="H32467">
        <v>1</v>
      </c>
      <c r="I32467" s="11">
        <v>7.1356999999999999</v>
      </c>
      <c r="J32467" s="11">
        <v>2.5008420000000005</v>
      </c>
      <c r="K32467">
        <f t="shared" si="1014"/>
        <v>7.1356999999999999</v>
      </c>
      <c r="L32467">
        <f t="shared" si="1015"/>
        <v>0.57085600000000003</v>
      </c>
    </row>
    <row r="32468" spans="1:12" x14ac:dyDescent="0.35">
      <c r="A32468">
        <v>536</v>
      </c>
      <c r="B32468" s="1">
        <v>42581</v>
      </c>
      <c r="C32468" s="1">
        <v>42588</v>
      </c>
      <c r="D32468">
        <v>23864</v>
      </c>
      <c r="E32468">
        <v>4</v>
      </c>
      <c r="F32468" t="s">
        <v>49370</v>
      </c>
      <c r="G32468">
        <v>1</v>
      </c>
      <c r="H32468">
        <v>1</v>
      </c>
      <c r="I32468" s="11">
        <v>42.885699999999993</v>
      </c>
      <c r="J32468" s="11">
        <v>15.029842000000002</v>
      </c>
      <c r="K32468">
        <f t="shared" si="1014"/>
        <v>42.885699999999993</v>
      </c>
      <c r="L32468">
        <f t="shared" si="1015"/>
        <v>3.4308559999999995</v>
      </c>
    </row>
    <row r="32469" spans="1:12" x14ac:dyDescent="0.35">
      <c r="A32469">
        <v>528</v>
      </c>
      <c r="B32469" s="1">
        <v>42581</v>
      </c>
      <c r="C32469" s="1">
        <v>42588</v>
      </c>
      <c r="D32469">
        <v>23864</v>
      </c>
      <c r="E32469">
        <v>4</v>
      </c>
      <c r="F32469" t="s">
        <v>49370</v>
      </c>
      <c r="G32469">
        <v>2</v>
      </c>
      <c r="H32469">
        <v>1</v>
      </c>
      <c r="I32469" s="11">
        <v>7.1356999999999999</v>
      </c>
      <c r="J32469" s="11">
        <v>2.5008420000000005</v>
      </c>
      <c r="K32469">
        <f t="shared" si="1014"/>
        <v>7.1356999999999999</v>
      </c>
      <c r="L32469">
        <f t="shared" si="1015"/>
        <v>0.57085600000000003</v>
      </c>
    </row>
    <row r="32470" spans="1:12" x14ac:dyDescent="0.35">
      <c r="A32470">
        <v>234</v>
      </c>
      <c r="B32470" s="1">
        <v>42581</v>
      </c>
      <c r="C32470" s="1">
        <v>42588</v>
      </c>
      <c r="D32470">
        <v>23864</v>
      </c>
      <c r="E32470">
        <v>4</v>
      </c>
      <c r="F32470" t="s">
        <v>49370</v>
      </c>
      <c r="G32470">
        <v>3</v>
      </c>
      <c r="H32470">
        <v>1</v>
      </c>
      <c r="I32470" s="11">
        <v>71.485699999999994</v>
      </c>
      <c r="J32470" s="11">
        <v>51.579682000000005</v>
      </c>
      <c r="K32470">
        <f t="shared" si="1014"/>
        <v>71.485699999999994</v>
      </c>
      <c r="L32470">
        <f t="shared" si="1015"/>
        <v>5.7188559999999997</v>
      </c>
    </row>
    <row r="32471" spans="1:12" x14ac:dyDescent="0.35">
      <c r="A32471">
        <v>478</v>
      </c>
      <c r="B32471" s="1">
        <v>42581</v>
      </c>
      <c r="C32471" s="1">
        <v>42588</v>
      </c>
      <c r="D32471">
        <v>22069</v>
      </c>
      <c r="E32471">
        <v>4</v>
      </c>
      <c r="F32471" t="s">
        <v>49371</v>
      </c>
      <c r="G32471">
        <v>1</v>
      </c>
      <c r="H32471">
        <v>1</v>
      </c>
      <c r="I32471" s="11">
        <v>14.2857</v>
      </c>
      <c r="J32471" s="11">
        <v>5.0066420000000003</v>
      </c>
      <c r="K32471">
        <f t="shared" si="1014"/>
        <v>14.2857</v>
      </c>
      <c r="L32471">
        <f t="shared" si="1015"/>
        <v>1.1428560000000001</v>
      </c>
    </row>
    <row r="32472" spans="1:12" x14ac:dyDescent="0.35">
      <c r="A32472">
        <v>477</v>
      </c>
      <c r="B32472" s="1">
        <v>42581</v>
      </c>
      <c r="C32472" s="1">
        <v>42588</v>
      </c>
      <c r="D32472">
        <v>22069</v>
      </c>
      <c r="E32472">
        <v>4</v>
      </c>
      <c r="F32472" t="s">
        <v>49371</v>
      </c>
      <c r="G32472">
        <v>2</v>
      </c>
      <c r="H32472">
        <v>1</v>
      </c>
      <c r="I32472" s="11">
        <v>7.1356999999999999</v>
      </c>
      <c r="J32472" s="11">
        <v>2.5008420000000005</v>
      </c>
      <c r="K32472">
        <f t="shared" si="1014"/>
        <v>7.1356999999999999</v>
      </c>
      <c r="L32472">
        <f t="shared" si="1015"/>
        <v>0.57085600000000003</v>
      </c>
    </row>
    <row r="32473" spans="1:12" x14ac:dyDescent="0.35">
      <c r="A32473">
        <v>484</v>
      </c>
      <c r="B32473" s="1">
        <v>42581</v>
      </c>
      <c r="C32473" s="1">
        <v>42588</v>
      </c>
      <c r="D32473">
        <v>22069</v>
      </c>
      <c r="E32473">
        <v>4</v>
      </c>
      <c r="F32473" t="s">
        <v>49371</v>
      </c>
      <c r="G32473">
        <v>3</v>
      </c>
      <c r="H32473">
        <v>1</v>
      </c>
      <c r="I32473" s="11">
        <v>11.368499999999999</v>
      </c>
      <c r="J32473" s="11">
        <v>3.9842220000000004</v>
      </c>
      <c r="K32473">
        <f t="shared" si="1014"/>
        <v>11.368499999999999</v>
      </c>
      <c r="L32473">
        <f t="shared" si="1015"/>
        <v>0.90947999999999996</v>
      </c>
    </row>
    <row r="32474" spans="1:12" x14ac:dyDescent="0.35">
      <c r="A32474">
        <v>478</v>
      </c>
      <c r="B32474" s="1">
        <v>42581</v>
      </c>
      <c r="C32474" s="1">
        <v>42588</v>
      </c>
      <c r="D32474">
        <v>20474</v>
      </c>
      <c r="E32474">
        <v>1</v>
      </c>
      <c r="F32474" t="s">
        <v>49372</v>
      </c>
      <c r="G32474">
        <v>1</v>
      </c>
      <c r="H32474">
        <v>1</v>
      </c>
      <c r="I32474" s="11">
        <v>14.2857</v>
      </c>
      <c r="J32474" s="11">
        <v>5.0066420000000003</v>
      </c>
      <c r="K32474">
        <f t="shared" si="1014"/>
        <v>14.2857</v>
      </c>
      <c r="L32474">
        <f t="shared" si="1015"/>
        <v>1.1428560000000001</v>
      </c>
    </row>
    <row r="32475" spans="1:12" x14ac:dyDescent="0.35">
      <c r="A32475">
        <v>477</v>
      </c>
      <c r="B32475" s="1">
        <v>42581</v>
      </c>
      <c r="C32475" s="1">
        <v>42588</v>
      </c>
      <c r="D32475">
        <v>20474</v>
      </c>
      <c r="E32475">
        <v>1</v>
      </c>
      <c r="F32475" t="s">
        <v>49372</v>
      </c>
      <c r="G32475">
        <v>2</v>
      </c>
      <c r="H32475">
        <v>1</v>
      </c>
      <c r="I32475" s="11">
        <v>7.1356999999999999</v>
      </c>
      <c r="J32475" s="11">
        <v>2.5008420000000005</v>
      </c>
      <c r="K32475">
        <f t="shared" si="1014"/>
        <v>7.1356999999999999</v>
      </c>
      <c r="L32475">
        <f t="shared" si="1015"/>
        <v>0.57085600000000003</v>
      </c>
    </row>
    <row r="32476" spans="1:12" x14ac:dyDescent="0.35">
      <c r="A32476">
        <v>217</v>
      </c>
      <c r="B32476" s="1">
        <v>42581</v>
      </c>
      <c r="C32476" s="1">
        <v>42588</v>
      </c>
      <c r="D32476">
        <v>20474</v>
      </c>
      <c r="E32476">
        <v>1</v>
      </c>
      <c r="F32476" t="s">
        <v>49372</v>
      </c>
      <c r="G32476">
        <v>3</v>
      </c>
      <c r="H32476">
        <v>1</v>
      </c>
      <c r="I32476" s="11">
        <v>50.035699999999999</v>
      </c>
      <c r="J32476" s="11">
        <v>17.535641999999999</v>
      </c>
      <c r="K32476">
        <f t="shared" si="1014"/>
        <v>50.035699999999999</v>
      </c>
      <c r="L32476">
        <f t="shared" si="1015"/>
        <v>4.0028559999999995</v>
      </c>
    </row>
    <row r="32477" spans="1:12" x14ac:dyDescent="0.35">
      <c r="A32477">
        <v>476</v>
      </c>
      <c r="B32477" s="1">
        <v>42581</v>
      </c>
      <c r="C32477" s="1">
        <v>42588</v>
      </c>
      <c r="D32477">
        <v>18921</v>
      </c>
      <c r="E32477">
        <v>1</v>
      </c>
      <c r="F32477" t="s">
        <v>49373</v>
      </c>
      <c r="G32477">
        <v>1</v>
      </c>
      <c r="H32477">
        <v>1</v>
      </c>
      <c r="I32477" s="11">
        <v>100.08569999999999</v>
      </c>
      <c r="J32477" s="11">
        <v>35.076242000000001</v>
      </c>
      <c r="K32477">
        <f t="shared" si="1014"/>
        <v>100.08569999999999</v>
      </c>
      <c r="L32477">
        <f t="shared" si="1015"/>
        <v>8.0068559999999991</v>
      </c>
    </row>
    <row r="32478" spans="1:12" x14ac:dyDescent="0.35">
      <c r="A32478">
        <v>463</v>
      </c>
      <c r="B32478" s="1">
        <v>42581</v>
      </c>
      <c r="C32478" s="1">
        <v>42588</v>
      </c>
      <c r="D32478">
        <v>18921</v>
      </c>
      <c r="E32478">
        <v>1</v>
      </c>
      <c r="F32478" t="s">
        <v>49373</v>
      </c>
      <c r="G32478">
        <v>2</v>
      </c>
      <c r="H32478">
        <v>1</v>
      </c>
      <c r="I32478" s="11">
        <v>35.020699999999998</v>
      </c>
      <c r="J32478" s="11">
        <v>12.273462</v>
      </c>
      <c r="K32478">
        <f t="shared" si="1014"/>
        <v>35.020699999999998</v>
      </c>
      <c r="L32478">
        <f t="shared" si="1015"/>
        <v>2.8016559999999999</v>
      </c>
    </row>
    <row r="32479" spans="1:12" x14ac:dyDescent="0.35">
      <c r="A32479">
        <v>528</v>
      </c>
      <c r="B32479" s="1">
        <v>42581</v>
      </c>
      <c r="C32479" s="1">
        <v>42588</v>
      </c>
      <c r="D32479">
        <v>16010</v>
      </c>
      <c r="E32479">
        <v>4</v>
      </c>
      <c r="F32479" t="s">
        <v>49374</v>
      </c>
      <c r="G32479">
        <v>1</v>
      </c>
      <c r="H32479">
        <v>1</v>
      </c>
      <c r="I32479" s="11">
        <v>7.1356999999999999</v>
      </c>
      <c r="J32479" s="11">
        <v>2.5008420000000005</v>
      </c>
      <c r="K32479">
        <f t="shared" si="1014"/>
        <v>7.1356999999999999</v>
      </c>
      <c r="L32479">
        <f t="shared" si="1015"/>
        <v>0.57085600000000003</v>
      </c>
    </row>
    <row r="32480" spans="1:12" x14ac:dyDescent="0.35">
      <c r="A32480">
        <v>480</v>
      </c>
      <c r="B32480" s="1">
        <v>42581</v>
      </c>
      <c r="C32480" s="1">
        <v>42588</v>
      </c>
      <c r="D32480">
        <v>16010</v>
      </c>
      <c r="E32480">
        <v>4</v>
      </c>
      <c r="F32480" t="s">
        <v>49374</v>
      </c>
      <c r="G32480">
        <v>2</v>
      </c>
      <c r="H32480">
        <v>1</v>
      </c>
      <c r="I32480" s="11">
        <v>3.2746999999999997</v>
      </c>
      <c r="J32480" s="11">
        <v>1.1477100000000002</v>
      </c>
      <c r="K32480">
        <f t="shared" si="1014"/>
        <v>3.2746999999999997</v>
      </c>
      <c r="L32480">
        <f t="shared" si="1015"/>
        <v>0.26197599999999999</v>
      </c>
    </row>
    <row r="32481" spans="1:12" x14ac:dyDescent="0.35">
      <c r="A32481">
        <v>528</v>
      </c>
      <c r="B32481" s="1">
        <v>42581</v>
      </c>
      <c r="C32481" s="1">
        <v>42588</v>
      </c>
      <c r="D32481">
        <v>15202</v>
      </c>
      <c r="E32481">
        <v>4</v>
      </c>
      <c r="F32481" t="s">
        <v>49375</v>
      </c>
      <c r="G32481">
        <v>1</v>
      </c>
      <c r="H32481">
        <v>1</v>
      </c>
      <c r="I32481" s="11">
        <v>7.1356999999999999</v>
      </c>
      <c r="J32481" s="11">
        <v>2.5008420000000005</v>
      </c>
      <c r="K32481">
        <f t="shared" si="1014"/>
        <v>7.1356999999999999</v>
      </c>
      <c r="L32481">
        <f t="shared" si="1015"/>
        <v>0.57085600000000003</v>
      </c>
    </row>
    <row r="32482" spans="1:12" x14ac:dyDescent="0.35">
      <c r="A32482">
        <v>484</v>
      </c>
      <c r="B32482" s="1">
        <v>42581</v>
      </c>
      <c r="C32482" s="1">
        <v>42588</v>
      </c>
      <c r="D32482">
        <v>15202</v>
      </c>
      <c r="E32482">
        <v>4</v>
      </c>
      <c r="F32482" t="s">
        <v>49375</v>
      </c>
      <c r="G32482">
        <v>2</v>
      </c>
      <c r="H32482">
        <v>1</v>
      </c>
      <c r="I32482" s="11">
        <v>11.368499999999999</v>
      </c>
      <c r="J32482" s="11">
        <v>3.9842220000000004</v>
      </c>
      <c r="K32482">
        <f t="shared" si="1014"/>
        <v>11.368499999999999</v>
      </c>
      <c r="L32482">
        <f t="shared" si="1015"/>
        <v>0.90947999999999996</v>
      </c>
    </row>
    <row r="32483" spans="1:12" x14ac:dyDescent="0.35">
      <c r="A32483">
        <v>485</v>
      </c>
      <c r="B32483" s="1">
        <v>42581</v>
      </c>
      <c r="C32483" s="1">
        <v>42588</v>
      </c>
      <c r="D32483">
        <v>14358</v>
      </c>
      <c r="E32483">
        <v>1</v>
      </c>
      <c r="F32483" t="s">
        <v>49376</v>
      </c>
      <c r="G32483">
        <v>1</v>
      </c>
      <c r="H32483">
        <v>1</v>
      </c>
      <c r="I32483" s="11">
        <v>31.4314</v>
      </c>
      <c r="J32483" s="11">
        <v>11.015470000000001</v>
      </c>
      <c r="K32483">
        <f t="shared" si="1014"/>
        <v>31.4314</v>
      </c>
      <c r="L32483">
        <f t="shared" si="1015"/>
        <v>2.5145119999999999</v>
      </c>
    </row>
    <row r="32484" spans="1:12" x14ac:dyDescent="0.35">
      <c r="A32484">
        <v>478</v>
      </c>
      <c r="B32484" s="1">
        <v>42581</v>
      </c>
      <c r="C32484" s="1">
        <v>42588</v>
      </c>
      <c r="D32484">
        <v>14358</v>
      </c>
      <c r="E32484">
        <v>1</v>
      </c>
      <c r="F32484" t="s">
        <v>49376</v>
      </c>
      <c r="G32484">
        <v>2</v>
      </c>
      <c r="H32484">
        <v>1</v>
      </c>
      <c r="I32484" s="11">
        <v>14.2857</v>
      </c>
      <c r="J32484" s="11">
        <v>5.0066420000000003</v>
      </c>
      <c r="K32484">
        <f t="shared" si="1014"/>
        <v>14.2857</v>
      </c>
      <c r="L32484">
        <f t="shared" si="1015"/>
        <v>1.1428560000000001</v>
      </c>
    </row>
    <row r="32485" spans="1:12" x14ac:dyDescent="0.35">
      <c r="A32485">
        <v>225</v>
      </c>
      <c r="B32485" s="1">
        <v>42581</v>
      </c>
      <c r="C32485" s="1">
        <v>42588</v>
      </c>
      <c r="D32485">
        <v>14358</v>
      </c>
      <c r="E32485">
        <v>1</v>
      </c>
      <c r="F32485" t="s">
        <v>49376</v>
      </c>
      <c r="G32485">
        <v>3</v>
      </c>
      <c r="H32485">
        <v>1</v>
      </c>
      <c r="I32485" s="11">
        <v>12.855700000000001</v>
      </c>
      <c r="J32485" s="11">
        <v>9.2758820000000011</v>
      </c>
      <c r="K32485">
        <f t="shared" si="1014"/>
        <v>12.855700000000001</v>
      </c>
      <c r="L32485">
        <f t="shared" si="1015"/>
        <v>1.028456</v>
      </c>
    </row>
    <row r="32486" spans="1:12" x14ac:dyDescent="0.35">
      <c r="A32486">
        <v>477</v>
      </c>
      <c r="B32486" s="1">
        <v>42581</v>
      </c>
      <c r="C32486" s="1">
        <v>42588</v>
      </c>
      <c r="D32486">
        <v>14358</v>
      </c>
      <c r="E32486">
        <v>1</v>
      </c>
      <c r="F32486" t="s">
        <v>49376</v>
      </c>
      <c r="G32486">
        <v>4</v>
      </c>
      <c r="H32486">
        <v>1</v>
      </c>
      <c r="I32486" s="11">
        <v>7.1356999999999999</v>
      </c>
      <c r="J32486" s="11">
        <v>2.5008420000000005</v>
      </c>
      <c r="K32486">
        <f t="shared" si="1014"/>
        <v>7.1356999999999999</v>
      </c>
      <c r="L32486">
        <f t="shared" si="1015"/>
        <v>0.57085600000000003</v>
      </c>
    </row>
    <row r="32487" spans="1:12" x14ac:dyDescent="0.35">
      <c r="A32487">
        <v>485</v>
      </c>
      <c r="B32487" s="1">
        <v>42581</v>
      </c>
      <c r="C32487" s="1">
        <v>42588</v>
      </c>
      <c r="D32487">
        <v>13931</v>
      </c>
      <c r="E32487">
        <v>1</v>
      </c>
      <c r="F32487" t="s">
        <v>49377</v>
      </c>
      <c r="G32487">
        <v>1</v>
      </c>
      <c r="H32487">
        <v>1</v>
      </c>
      <c r="I32487" s="11">
        <v>31.4314</v>
      </c>
      <c r="J32487" s="11">
        <v>11.015470000000001</v>
      </c>
      <c r="K32487">
        <f t="shared" si="1014"/>
        <v>31.4314</v>
      </c>
      <c r="L32487">
        <f t="shared" si="1015"/>
        <v>2.5145119999999999</v>
      </c>
    </row>
    <row r="32488" spans="1:12" x14ac:dyDescent="0.35">
      <c r="A32488">
        <v>528</v>
      </c>
      <c r="B32488" s="1">
        <v>42581</v>
      </c>
      <c r="C32488" s="1">
        <v>42588</v>
      </c>
      <c r="D32488">
        <v>23476</v>
      </c>
      <c r="E32488">
        <v>6</v>
      </c>
      <c r="F32488" t="s">
        <v>49378</v>
      </c>
      <c r="G32488">
        <v>1</v>
      </c>
      <c r="H32488">
        <v>1</v>
      </c>
      <c r="I32488" s="11">
        <v>7.1356999999999999</v>
      </c>
      <c r="J32488" s="11">
        <v>2.5008420000000005</v>
      </c>
      <c r="K32488">
        <f t="shared" si="1014"/>
        <v>7.1356999999999999</v>
      </c>
      <c r="L32488">
        <f t="shared" si="1015"/>
        <v>0.57085600000000003</v>
      </c>
    </row>
    <row r="32489" spans="1:12" x14ac:dyDescent="0.35">
      <c r="A32489">
        <v>528</v>
      </c>
      <c r="B32489" s="1">
        <v>42581</v>
      </c>
      <c r="C32489" s="1">
        <v>42588</v>
      </c>
      <c r="D32489">
        <v>19927</v>
      </c>
      <c r="E32489">
        <v>10</v>
      </c>
      <c r="F32489" t="s">
        <v>49379</v>
      </c>
      <c r="G32489">
        <v>1</v>
      </c>
      <c r="H32489">
        <v>1</v>
      </c>
      <c r="I32489" s="11">
        <v>7.1356999999999999</v>
      </c>
      <c r="J32489" s="11">
        <v>2.5008420000000005</v>
      </c>
      <c r="K32489">
        <f t="shared" si="1014"/>
        <v>7.1356999999999999</v>
      </c>
      <c r="L32489">
        <f t="shared" si="1015"/>
        <v>0.57085600000000003</v>
      </c>
    </row>
    <row r="32490" spans="1:12" x14ac:dyDescent="0.35">
      <c r="A32490">
        <v>477</v>
      </c>
      <c r="B32490" s="1">
        <v>42581</v>
      </c>
      <c r="C32490" s="1">
        <v>42588</v>
      </c>
      <c r="D32490">
        <v>19273</v>
      </c>
      <c r="E32490">
        <v>7</v>
      </c>
      <c r="F32490" t="s">
        <v>49380</v>
      </c>
      <c r="G32490">
        <v>1</v>
      </c>
      <c r="H32490">
        <v>1</v>
      </c>
      <c r="I32490" s="11">
        <v>7.1356999999999999</v>
      </c>
      <c r="J32490" s="11">
        <v>2.5008420000000005</v>
      </c>
      <c r="K32490">
        <f t="shared" si="1014"/>
        <v>7.1356999999999999</v>
      </c>
      <c r="L32490">
        <f t="shared" si="1015"/>
        <v>0.57085600000000003</v>
      </c>
    </row>
    <row r="32491" spans="1:12" x14ac:dyDescent="0.35">
      <c r="A32491">
        <v>222</v>
      </c>
      <c r="B32491" s="1">
        <v>42581</v>
      </c>
      <c r="C32491" s="1">
        <v>42588</v>
      </c>
      <c r="D32491">
        <v>19273</v>
      </c>
      <c r="E32491">
        <v>7</v>
      </c>
      <c r="F32491" t="s">
        <v>49380</v>
      </c>
      <c r="G32491">
        <v>2</v>
      </c>
      <c r="H32491">
        <v>1</v>
      </c>
      <c r="I32491" s="11">
        <v>50.035699999999999</v>
      </c>
      <c r="J32491" s="11">
        <v>17.535641999999999</v>
      </c>
      <c r="K32491">
        <f t="shared" si="1014"/>
        <v>50.035699999999999</v>
      </c>
      <c r="L32491">
        <f t="shared" si="1015"/>
        <v>4.0028559999999995</v>
      </c>
    </row>
    <row r="32492" spans="1:12" x14ac:dyDescent="0.35">
      <c r="A32492">
        <v>530</v>
      </c>
      <c r="B32492" s="1">
        <v>42581</v>
      </c>
      <c r="C32492" s="1">
        <v>42588</v>
      </c>
      <c r="D32492">
        <v>26380</v>
      </c>
      <c r="E32492">
        <v>7</v>
      </c>
      <c r="F32492" t="s">
        <v>49381</v>
      </c>
      <c r="G32492">
        <v>1</v>
      </c>
      <c r="H32492">
        <v>1</v>
      </c>
      <c r="I32492" s="11">
        <v>7.1356999999999999</v>
      </c>
      <c r="J32492" s="11">
        <v>2.5008420000000005</v>
      </c>
      <c r="K32492">
        <f t="shared" si="1014"/>
        <v>7.1356999999999999</v>
      </c>
      <c r="L32492">
        <f t="shared" si="1015"/>
        <v>0.57085600000000003</v>
      </c>
    </row>
    <row r="32493" spans="1:12" x14ac:dyDescent="0.35">
      <c r="A32493">
        <v>541</v>
      </c>
      <c r="B32493" s="1">
        <v>42581</v>
      </c>
      <c r="C32493" s="1">
        <v>42588</v>
      </c>
      <c r="D32493">
        <v>26380</v>
      </c>
      <c r="E32493">
        <v>7</v>
      </c>
      <c r="F32493" t="s">
        <v>49381</v>
      </c>
      <c r="G32493">
        <v>2</v>
      </c>
      <c r="H32493">
        <v>1</v>
      </c>
      <c r="I32493" s="11">
        <v>41.455699999999993</v>
      </c>
      <c r="J32493" s="11">
        <v>14.528682</v>
      </c>
      <c r="K32493">
        <f t="shared" si="1014"/>
        <v>41.455699999999993</v>
      </c>
      <c r="L32493">
        <f t="shared" si="1015"/>
        <v>3.3164559999999996</v>
      </c>
    </row>
    <row r="32494" spans="1:12" x14ac:dyDescent="0.35">
      <c r="A32494">
        <v>538</v>
      </c>
      <c r="B32494" s="1">
        <v>42581</v>
      </c>
      <c r="C32494" s="1">
        <v>42588</v>
      </c>
      <c r="D32494">
        <v>22511</v>
      </c>
      <c r="E32494">
        <v>7</v>
      </c>
      <c r="F32494" t="s">
        <v>49382</v>
      </c>
      <c r="G32494">
        <v>1</v>
      </c>
      <c r="H32494">
        <v>1</v>
      </c>
      <c r="I32494" s="11">
        <v>30.730699999999995</v>
      </c>
      <c r="J32494" s="11">
        <v>10.769982000000001</v>
      </c>
      <c r="K32494">
        <f t="shared" si="1014"/>
        <v>30.730699999999995</v>
      </c>
      <c r="L32494">
        <f t="shared" si="1015"/>
        <v>2.4584559999999995</v>
      </c>
    </row>
    <row r="32495" spans="1:12" x14ac:dyDescent="0.35">
      <c r="A32495">
        <v>529</v>
      </c>
      <c r="B32495" s="1">
        <v>42581</v>
      </c>
      <c r="C32495" s="1">
        <v>42588</v>
      </c>
      <c r="D32495">
        <v>22511</v>
      </c>
      <c r="E32495">
        <v>7</v>
      </c>
      <c r="F32495" t="s">
        <v>49382</v>
      </c>
      <c r="G32495">
        <v>2</v>
      </c>
      <c r="H32495">
        <v>1</v>
      </c>
      <c r="I32495" s="11">
        <v>5.7057000000000002</v>
      </c>
      <c r="J32495" s="11">
        <v>1.999682</v>
      </c>
      <c r="K32495">
        <f t="shared" si="1014"/>
        <v>5.7057000000000002</v>
      </c>
      <c r="L32495">
        <f t="shared" si="1015"/>
        <v>0.45645600000000003</v>
      </c>
    </row>
    <row r="32496" spans="1:12" x14ac:dyDescent="0.35">
      <c r="A32496">
        <v>487</v>
      </c>
      <c r="B32496" s="1">
        <v>42581</v>
      </c>
      <c r="C32496" s="1">
        <v>42588</v>
      </c>
      <c r="D32496">
        <v>22511</v>
      </c>
      <c r="E32496">
        <v>7</v>
      </c>
      <c r="F32496" t="s">
        <v>49382</v>
      </c>
      <c r="G32496">
        <v>3</v>
      </c>
      <c r="H32496">
        <v>1</v>
      </c>
      <c r="I32496" s="11">
        <v>78.6357</v>
      </c>
      <c r="J32496" s="11">
        <v>27.558841999999999</v>
      </c>
      <c r="K32496">
        <f t="shared" si="1014"/>
        <v>78.6357</v>
      </c>
      <c r="L32496">
        <f t="shared" si="1015"/>
        <v>6.2908559999999998</v>
      </c>
    </row>
    <row r="32497" spans="1:12" x14ac:dyDescent="0.35">
      <c r="A32497">
        <v>529</v>
      </c>
      <c r="B32497" s="1">
        <v>42581</v>
      </c>
      <c r="C32497" s="1">
        <v>42588</v>
      </c>
      <c r="D32497">
        <v>25533</v>
      </c>
      <c r="E32497">
        <v>8</v>
      </c>
      <c r="F32497" t="s">
        <v>49383</v>
      </c>
      <c r="G32497">
        <v>1</v>
      </c>
      <c r="H32497">
        <v>1</v>
      </c>
      <c r="I32497" s="11">
        <v>5.7057000000000002</v>
      </c>
      <c r="J32497" s="11">
        <v>1.999682</v>
      </c>
      <c r="K32497">
        <f t="shared" si="1014"/>
        <v>5.7057000000000002</v>
      </c>
      <c r="L32497">
        <f t="shared" si="1015"/>
        <v>0.45645600000000003</v>
      </c>
    </row>
    <row r="32498" spans="1:12" x14ac:dyDescent="0.35">
      <c r="A32498">
        <v>538</v>
      </c>
      <c r="B32498" s="1">
        <v>42581</v>
      </c>
      <c r="C32498" s="1">
        <v>42588</v>
      </c>
      <c r="D32498">
        <v>25533</v>
      </c>
      <c r="E32498">
        <v>8</v>
      </c>
      <c r="F32498" t="s">
        <v>49383</v>
      </c>
      <c r="G32498">
        <v>2</v>
      </c>
      <c r="H32498">
        <v>1</v>
      </c>
      <c r="I32498" s="11">
        <v>30.730699999999995</v>
      </c>
      <c r="J32498" s="11">
        <v>10.769982000000001</v>
      </c>
      <c r="K32498">
        <f t="shared" si="1014"/>
        <v>30.730699999999995</v>
      </c>
      <c r="L32498">
        <f t="shared" si="1015"/>
        <v>2.4584559999999995</v>
      </c>
    </row>
    <row r="32499" spans="1:12" x14ac:dyDescent="0.35">
      <c r="A32499">
        <v>480</v>
      </c>
      <c r="B32499" s="1">
        <v>42581</v>
      </c>
      <c r="C32499" s="1">
        <v>42588</v>
      </c>
      <c r="D32499">
        <v>25533</v>
      </c>
      <c r="E32499">
        <v>8</v>
      </c>
      <c r="F32499" t="s">
        <v>49383</v>
      </c>
      <c r="G32499">
        <v>3</v>
      </c>
      <c r="H32499">
        <v>1</v>
      </c>
      <c r="I32499" s="11">
        <v>3.2746999999999997</v>
      </c>
      <c r="J32499" s="11">
        <v>1.1477100000000002</v>
      </c>
      <c r="K32499">
        <f t="shared" si="1014"/>
        <v>3.2746999999999997</v>
      </c>
      <c r="L32499">
        <f t="shared" si="1015"/>
        <v>0.26197599999999999</v>
      </c>
    </row>
    <row r="32500" spans="1:12" x14ac:dyDescent="0.35">
      <c r="A32500">
        <v>529</v>
      </c>
      <c r="B32500" s="1">
        <v>42581</v>
      </c>
      <c r="C32500" s="1">
        <v>42588</v>
      </c>
      <c r="D32500">
        <v>24129</v>
      </c>
      <c r="E32500">
        <v>8</v>
      </c>
      <c r="F32500" t="s">
        <v>49384</v>
      </c>
      <c r="G32500">
        <v>1</v>
      </c>
      <c r="H32500">
        <v>1</v>
      </c>
      <c r="I32500" s="11">
        <v>5.7057000000000002</v>
      </c>
      <c r="J32500" s="11">
        <v>1.999682</v>
      </c>
      <c r="K32500">
        <f t="shared" si="1014"/>
        <v>5.7057000000000002</v>
      </c>
      <c r="L32500">
        <f t="shared" si="1015"/>
        <v>0.45645600000000003</v>
      </c>
    </row>
    <row r="32501" spans="1:12" x14ac:dyDescent="0.35">
      <c r="A32501">
        <v>537</v>
      </c>
      <c r="B32501" s="1">
        <v>42581</v>
      </c>
      <c r="C32501" s="1">
        <v>42588</v>
      </c>
      <c r="D32501">
        <v>11509</v>
      </c>
      <c r="E32501">
        <v>4</v>
      </c>
      <c r="F32501" t="s">
        <v>49385</v>
      </c>
      <c r="G32501">
        <v>1</v>
      </c>
      <c r="H32501">
        <v>1</v>
      </c>
      <c r="I32501" s="11">
        <v>50.05</v>
      </c>
      <c r="J32501" s="11">
        <v>17.540600000000001</v>
      </c>
      <c r="K32501">
        <f t="shared" si="1014"/>
        <v>50.05</v>
      </c>
      <c r="L32501">
        <f t="shared" si="1015"/>
        <v>4.0039999999999996</v>
      </c>
    </row>
    <row r="32502" spans="1:12" x14ac:dyDescent="0.35">
      <c r="A32502">
        <v>480</v>
      </c>
      <c r="B32502" s="1">
        <v>42581</v>
      </c>
      <c r="C32502" s="1">
        <v>42588</v>
      </c>
      <c r="D32502">
        <v>11509</v>
      </c>
      <c r="E32502">
        <v>4</v>
      </c>
      <c r="F32502" t="s">
        <v>49385</v>
      </c>
      <c r="G32502">
        <v>2</v>
      </c>
      <c r="H32502">
        <v>1</v>
      </c>
      <c r="I32502" s="11">
        <v>3.2746999999999997</v>
      </c>
      <c r="J32502" s="11">
        <v>1.1477100000000002</v>
      </c>
      <c r="K32502">
        <f t="shared" si="1014"/>
        <v>3.2746999999999997</v>
      </c>
      <c r="L32502">
        <f t="shared" si="1015"/>
        <v>0.26197599999999999</v>
      </c>
    </row>
    <row r="32503" spans="1:12" x14ac:dyDescent="0.35">
      <c r="A32503">
        <v>486</v>
      </c>
      <c r="B32503" s="1">
        <v>42581</v>
      </c>
      <c r="C32503" s="1">
        <v>42588</v>
      </c>
      <c r="D32503">
        <v>11509</v>
      </c>
      <c r="E32503">
        <v>4</v>
      </c>
      <c r="F32503" t="s">
        <v>49385</v>
      </c>
      <c r="G32503">
        <v>3</v>
      </c>
      <c r="H32503">
        <v>1</v>
      </c>
      <c r="I32503" s="11">
        <v>227.36999999999998</v>
      </c>
      <c r="J32503" s="11">
        <v>79.684440000000009</v>
      </c>
      <c r="K32503">
        <f t="shared" si="1014"/>
        <v>227.36999999999998</v>
      </c>
      <c r="L32503">
        <f t="shared" si="1015"/>
        <v>18.189599999999999</v>
      </c>
    </row>
    <row r="32504" spans="1:12" x14ac:dyDescent="0.35">
      <c r="A32504">
        <v>225</v>
      </c>
      <c r="B32504" s="1">
        <v>42581</v>
      </c>
      <c r="C32504" s="1">
        <v>42588</v>
      </c>
      <c r="D32504">
        <v>22325</v>
      </c>
      <c r="E32504">
        <v>10</v>
      </c>
      <c r="F32504" t="s">
        <v>49386</v>
      </c>
      <c r="G32504">
        <v>1</v>
      </c>
      <c r="H32504">
        <v>1</v>
      </c>
      <c r="I32504" s="11">
        <v>12.855700000000001</v>
      </c>
      <c r="J32504" s="11">
        <v>9.2758820000000011</v>
      </c>
      <c r="K32504">
        <f t="shared" si="1014"/>
        <v>12.855700000000001</v>
      </c>
      <c r="L32504">
        <f t="shared" si="1015"/>
        <v>1.028456</v>
      </c>
    </row>
    <row r="32505" spans="1:12" x14ac:dyDescent="0.35">
      <c r="A32505">
        <v>530</v>
      </c>
      <c r="B32505" s="1">
        <v>42581</v>
      </c>
      <c r="C32505" s="1">
        <v>42588</v>
      </c>
      <c r="D32505">
        <v>22325</v>
      </c>
      <c r="E32505">
        <v>10</v>
      </c>
      <c r="F32505" t="s">
        <v>49386</v>
      </c>
      <c r="G32505">
        <v>2</v>
      </c>
      <c r="H32505">
        <v>1</v>
      </c>
      <c r="I32505" s="11">
        <v>7.1356999999999999</v>
      </c>
      <c r="J32505" s="11">
        <v>2.5008420000000005</v>
      </c>
      <c r="K32505">
        <f t="shared" si="1014"/>
        <v>7.1356999999999999</v>
      </c>
      <c r="L32505">
        <f t="shared" si="1015"/>
        <v>0.57085600000000003</v>
      </c>
    </row>
    <row r="32506" spans="1:12" x14ac:dyDescent="0.35">
      <c r="A32506">
        <v>537</v>
      </c>
      <c r="B32506" s="1">
        <v>42581</v>
      </c>
      <c r="C32506" s="1">
        <v>42588</v>
      </c>
      <c r="D32506">
        <v>11803</v>
      </c>
      <c r="E32506">
        <v>1</v>
      </c>
      <c r="F32506" t="s">
        <v>49387</v>
      </c>
      <c r="G32506">
        <v>1</v>
      </c>
      <c r="H32506">
        <v>1</v>
      </c>
      <c r="I32506" s="11">
        <v>50.05</v>
      </c>
      <c r="J32506" s="11">
        <v>17.540600000000001</v>
      </c>
      <c r="K32506">
        <f t="shared" si="1014"/>
        <v>50.05</v>
      </c>
      <c r="L32506">
        <f t="shared" si="1015"/>
        <v>4.0039999999999996</v>
      </c>
    </row>
    <row r="32507" spans="1:12" x14ac:dyDescent="0.35">
      <c r="A32507">
        <v>485</v>
      </c>
      <c r="B32507" s="1">
        <v>42581</v>
      </c>
      <c r="C32507" s="1">
        <v>42588</v>
      </c>
      <c r="D32507">
        <v>11803</v>
      </c>
      <c r="E32507">
        <v>1</v>
      </c>
      <c r="F32507" t="s">
        <v>49387</v>
      </c>
      <c r="G32507">
        <v>2</v>
      </c>
      <c r="H32507">
        <v>1</v>
      </c>
      <c r="I32507" s="11">
        <v>31.4314</v>
      </c>
      <c r="J32507" s="11">
        <v>11.015470000000001</v>
      </c>
      <c r="K32507">
        <f t="shared" si="1014"/>
        <v>31.4314</v>
      </c>
      <c r="L32507">
        <f t="shared" si="1015"/>
        <v>2.5145119999999999</v>
      </c>
    </row>
    <row r="32508" spans="1:12" x14ac:dyDescent="0.35">
      <c r="A32508">
        <v>217</v>
      </c>
      <c r="B32508" s="1">
        <v>42581</v>
      </c>
      <c r="C32508" s="1">
        <v>42588</v>
      </c>
      <c r="D32508">
        <v>11803</v>
      </c>
      <c r="E32508">
        <v>1</v>
      </c>
      <c r="F32508" t="s">
        <v>49387</v>
      </c>
      <c r="G32508">
        <v>3</v>
      </c>
      <c r="H32508">
        <v>1</v>
      </c>
      <c r="I32508" s="11">
        <v>50.035699999999999</v>
      </c>
      <c r="J32508" s="11">
        <v>17.535641999999999</v>
      </c>
      <c r="K32508">
        <f t="shared" si="1014"/>
        <v>50.035699999999999</v>
      </c>
      <c r="L32508">
        <f t="shared" si="1015"/>
        <v>4.0028559999999995</v>
      </c>
    </row>
    <row r="32509" spans="1:12" x14ac:dyDescent="0.35">
      <c r="A32509">
        <v>473</v>
      </c>
      <c r="B32509" s="1">
        <v>42581</v>
      </c>
      <c r="C32509" s="1">
        <v>42588</v>
      </c>
      <c r="D32509">
        <v>11803</v>
      </c>
      <c r="E32509">
        <v>1</v>
      </c>
      <c r="F32509" t="s">
        <v>49387</v>
      </c>
      <c r="G32509">
        <v>4</v>
      </c>
      <c r="H32509">
        <v>1</v>
      </c>
      <c r="I32509" s="11">
        <v>90.804999999999993</v>
      </c>
      <c r="J32509" s="11">
        <v>31.82366</v>
      </c>
      <c r="K32509">
        <f t="shared" si="1014"/>
        <v>90.804999999999993</v>
      </c>
      <c r="L32509">
        <f t="shared" si="1015"/>
        <v>7.2643999999999993</v>
      </c>
    </row>
    <row r="32510" spans="1:12" x14ac:dyDescent="0.35">
      <c r="A32510">
        <v>477</v>
      </c>
      <c r="B32510" s="1">
        <v>42581</v>
      </c>
      <c r="C32510" s="1">
        <v>42588</v>
      </c>
      <c r="D32510">
        <v>14184</v>
      </c>
      <c r="E32510">
        <v>10</v>
      </c>
      <c r="F32510" t="s">
        <v>49388</v>
      </c>
      <c r="G32510">
        <v>1</v>
      </c>
      <c r="H32510">
        <v>1</v>
      </c>
      <c r="I32510" s="11">
        <v>7.1356999999999999</v>
      </c>
      <c r="J32510" s="11">
        <v>2.5008420000000005</v>
      </c>
      <c r="K32510">
        <f t="shared" si="1014"/>
        <v>7.1356999999999999</v>
      </c>
      <c r="L32510">
        <f t="shared" si="1015"/>
        <v>0.57085600000000003</v>
      </c>
    </row>
    <row r="32511" spans="1:12" x14ac:dyDescent="0.35">
      <c r="A32511">
        <v>478</v>
      </c>
      <c r="B32511" s="1">
        <v>42581</v>
      </c>
      <c r="C32511" s="1">
        <v>42588</v>
      </c>
      <c r="D32511">
        <v>14184</v>
      </c>
      <c r="E32511">
        <v>10</v>
      </c>
      <c r="F32511" t="s">
        <v>49388</v>
      </c>
      <c r="G32511">
        <v>2</v>
      </c>
      <c r="H32511">
        <v>1</v>
      </c>
      <c r="I32511" s="11">
        <v>14.2857</v>
      </c>
      <c r="J32511" s="11">
        <v>5.0066420000000003</v>
      </c>
      <c r="K32511">
        <f t="shared" si="1014"/>
        <v>14.2857</v>
      </c>
      <c r="L32511">
        <f t="shared" si="1015"/>
        <v>1.1428560000000001</v>
      </c>
    </row>
    <row r="32512" spans="1:12" x14ac:dyDescent="0.35">
      <c r="A32512">
        <v>489</v>
      </c>
      <c r="B32512" s="1">
        <v>42581</v>
      </c>
      <c r="C32512" s="1">
        <v>42588</v>
      </c>
      <c r="D32512">
        <v>14184</v>
      </c>
      <c r="E32512">
        <v>10</v>
      </c>
      <c r="F32512" t="s">
        <v>49388</v>
      </c>
      <c r="G32512">
        <v>3</v>
      </c>
      <c r="H32512">
        <v>1</v>
      </c>
      <c r="I32512" s="11">
        <v>77.205699999999993</v>
      </c>
      <c r="J32512" s="11">
        <v>55.706882</v>
      </c>
      <c r="K32512">
        <f t="shared" si="1014"/>
        <v>77.205699999999993</v>
      </c>
      <c r="L32512">
        <f t="shared" si="1015"/>
        <v>6.1764559999999999</v>
      </c>
    </row>
    <row r="32513" spans="1:12" x14ac:dyDescent="0.35">
      <c r="A32513">
        <v>478</v>
      </c>
      <c r="B32513" s="1">
        <v>42581</v>
      </c>
      <c r="C32513" s="1">
        <v>42588</v>
      </c>
      <c r="D32513">
        <v>13505</v>
      </c>
      <c r="E32513">
        <v>10</v>
      </c>
      <c r="F32513" t="s">
        <v>49389</v>
      </c>
      <c r="G32513">
        <v>1</v>
      </c>
      <c r="H32513">
        <v>1</v>
      </c>
      <c r="I32513" s="11">
        <v>14.2857</v>
      </c>
      <c r="J32513" s="11">
        <v>5.0066420000000003</v>
      </c>
      <c r="K32513">
        <f t="shared" si="1014"/>
        <v>14.2857</v>
      </c>
      <c r="L32513">
        <f t="shared" si="1015"/>
        <v>1.1428560000000001</v>
      </c>
    </row>
    <row r="32514" spans="1:12" x14ac:dyDescent="0.35">
      <c r="A32514">
        <v>477</v>
      </c>
      <c r="B32514" s="1">
        <v>42581</v>
      </c>
      <c r="C32514" s="1">
        <v>42588</v>
      </c>
      <c r="D32514">
        <v>13505</v>
      </c>
      <c r="E32514">
        <v>10</v>
      </c>
      <c r="F32514" t="s">
        <v>49389</v>
      </c>
      <c r="G32514">
        <v>2</v>
      </c>
      <c r="H32514">
        <v>1</v>
      </c>
      <c r="I32514" s="11">
        <v>7.1356999999999999</v>
      </c>
      <c r="J32514" s="11">
        <v>2.5008420000000005</v>
      </c>
      <c r="K32514">
        <f t="shared" si="1014"/>
        <v>7.1356999999999999</v>
      </c>
      <c r="L32514">
        <f t="shared" si="1015"/>
        <v>0.57085600000000003</v>
      </c>
    </row>
    <row r="32515" spans="1:12" x14ac:dyDescent="0.35">
      <c r="A32515">
        <v>222</v>
      </c>
      <c r="B32515" s="1">
        <v>42581</v>
      </c>
      <c r="C32515" s="1">
        <v>42588</v>
      </c>
      <c r="D32515">
        <v>13505</v>
      </c>
      <c r="E32515">
        <v>10</v>
      </c>
      <c r="F32515" t="s">
        <v>49389</v>
      </c>
      <c r="G32515">
        <v>3</v>
      </c>
      <c r="H32515">
        <v>1</v>
      </c>
      <c r="I32515" s="11">
        <v>50.035699999999999</v>
      </c>
      <c r="J32515" s="11">
        <v>17.535641999999999</v>
      </c>
      <c r="K32515">
        <f t="shared" si="1014"/>
        <v>50.035699999999999</v>
      </c>
      <c r="L32515">
        <f t="shared" si="1015"/>
        <v>4.0028559999999995</v>
      </c>
    </row>
    <row r="32516" spans="1:12" x14ac:dyDescent="0.35">
      <c r="A32516">
        <v>225</v>
      </c>
      <c r="B32516" s="1">
        <v>42581</v>
      </c>
      <c r="C32516" s="1">
        <v>42588</v>
      </c>
      <c r="D32516">
        <v>13505</v>
      </c>
      <c r="E32516">
        <v>10</v>
      </c>
      <c r="F32516" t="s">
        <v>49389</v>
      </c>
      <c r="G32516">
        <v>4</v>
      </c>
      <c r="H32516">
        <v>1</v>
      </c>
      <c r="I32516" s="11">
        <v>12.855700000000001</v>
      </c>
      <c r="J32516" s="11">
        <v>9.2758820000000011</v>
      </c>
      <c r="K32516">
        <f t="shared" si="1014"/>
        <v>12.855700000000001</v>
      </c>
      <c r="L32516">
        <f t="shared" si="1015"/>
        <v>1.028456</v>
      </c>
    </row>
    <row r="32517" spans="1:12" x14ac:dyDescent="0.35">
      <c r="A32517">
        <v>225</v>
      </c>
      <c r="B32517" s="1">
        <v>42581</v>
      </c>
      <c r="C32517" s="1">
        <v>42588</v>
      </c>
      <c r="D32517">
        <v>12260</v>
      </c>
      <c r="E32517">
        <v>10</v>
      </c>
      <c r="F32517" t="s">
        <v>49390</v>
      </c>
      <c r="G32517">
        <v>1</v>
      </c>
      <c r="H32517">
        <v>1</v>
      </c>
      <c r="I32517" s="11">
        <v>12.855700000000001</v>
      </c>
      <c r="J32517" s="11">
        <v>9.2758820000000011</v>
      </c>
      <c r="K32517">
        <f t="shared" si="1014"/>
        <v>12.855700000000001</v>
      </c>
      <c r="L32517">
        <f t="shared" si="1015"/>
        <v>1.028456</v>
      </c>
    </row>
    <row r="32518" spans="1:12" x14ac:dyDescent="0.35">
      <c r="A32518">
        <v>234</v>
      </c>
      <c r="B32518" s="1">
        <v>42581</v>
      </c>
      <c r="C32518" s="1">
        <v>42588</v>
      </c>
      <c r="D32518">
        <v>12260</v>
      </c>
      <c r="E32518">
        <v>10</v>
      </c>
      <c r="F32518" t="s">
        <v>49390</v>
      </c>
      <c r="G32518">
        <v>2</v>
      </c>
      <c r="H32518">
        <v>1</v>
      </c>
      <c r="I32518" s="11">
        <v>71.485699999999994</v>
      </c>
      <c r="J32518" s="11">
        <v>51.579682000000005</v>
      </c>
      <c r="K32518">
        <f t="shared" ref="K32518:K32581" si="1016">H32518*I32518</f>
        <v>71.485699999999994</v>
      </c>
      <c r="L32518">
        <f t="shared" ref="L32518:L32581" si="1017">K32518*0.08</f>
        <v>5.7188559999999997</v>
      </c>
    </row>
    <row r="32519" spans="1:12" x14ac:dyDescent="0.35">
      <c r="A32519">
        <v>361</v>
      </c>
      <c r="B32519" s="1">
        <v>42581</v>
      </c>
      <c r="C32519" s="1">
        <v>42588</v>
      </c>
      <c r="D32519">
        <v>12120</v>
      </c>
      <c r="E32519">
        <v>1</v>
      </c>
      <c r="F32519" t="s">
        <v>49391</v>
      </c>
      <c r="G32519">
        <v>1</v>
      </c>
      <c r="H32519">
        <v>1</v>
      </c>
      <c r="I32519" s="11">
        <v>3281.8356999999996</v>
      </c>
      <c r="J32519" s="11">
        <v>1677.6549419999999</v>
      </c>
      <c r="K32519">
        <f t="shared" si="1016"/>
        <v>3281.8356999999996</v>
      </c>
      <c r="L32519">
        <f t="shared" si="1017"/>
        <v>262.54685599999999</v>
      </c>
    </row>
    <row r="32520" spans="1:12" x14ac:dyDescent="0.35">
      <c r="A32520">
        <v>537</v>
      </c>
      <c r="B32520" s="1">
        <v>42581</v>
      </c>
      <c r="C32520" s="1">
        <v>42588</v>
      </c>
      <c r="D32520">
        <v>12120</v>
      </c>
      <c r="E32520">
        <v>1</v>
      </c>
      <c r="F32520" t="s">
        <v>49391</v>
      </c>
      <c r="G32520">
        <v>2</v>
      </c>
      <c r="H32520">
        <v>1</v>
      </c>
      <c r="I32520" s="11">
        <v>50.05</v>
      </c>
      <c r="J32520" s="11">
        <v>17.540600000000001</v>
      </c>
      <c r="K32520">
        <f t="shared" si="1016"/>
        <v>50.05</v>
      </c>
      <c r="L32520">
        <f t="shared" si="1017"/>
        <v>4.0039999999999996</v>
      </c>
    </row>
    <row r="32521" spans="1:12" x14ac:dyDescent="0.35">
      <c r="A32521">
        <v>355</v>
      </c>
      <c r="B32521" s="1">
        <v>42581</v>
      </c>
      <c r="C32521" s="1">
        <v>42588</v>
      </c>
      <c r="D32521">
        <v>12121</v>
      </c>
      <c r="E32521">
        <v>1</v>
      </c>
      <c r="F32521" t="s">
        <v>49392</v>
      </c>
      <c r="G32521">
        <v>1</v>
      </c>
      <c r="H32521">
        <v>1</v>
      </c>
      <c r="I32521" s="11">
        <v>3317.5856999999996</v>
      </c>
      <c r="J32521" s="11">
        <v>1695.9301300000002</v>
      </c>
      <c r="K32521">
        <f t="shared" si="1016"/>
        <v>3317.5856999999996</v>
      </c>
      <c r="L32521">
        <f t="shared" si="1017"/>
        <v>265.40685599999995</v>
      </c>
    </row>
    <row r="32522" spans="1:12" x14ac:dyDescent="0.35">
      <c r="A32522">
        <v>528</v>
      </c>
      <c r="B32522" s="1">
        <v>42581</v>
      </c>
      <c r="C32522" s="1">
        <v>42588</v>
      </c>
      <c r="D32522">
        <v>12121</v>
      </c>
      <c r="E32522">
        <v>1</v>
      </c>
      <c r="F32522" t="s">
        <v>49392</v>
      </c>
      <c r="G32522">
        <v>2</v>
      </c>
      <c r="H32522">
        <v>1</v>
      </c>
      <c r="I32522" s="11">
        <v>7.1356999999999999</v>
      </c>
      <c r="J32522" s="11">
        <v>2.5008420000000005</v>
      </c>
      <c r="K32522">
        <f t="shared" si="1016"/>
        <v>7.1356999999999999</v>
      </c>
      <c r="L32522">
        <f t="shared" si="1017"/>
        <v>0.57085600000000003</v>
      </c>
    </row>
    <row r="32523" spans="1:12" x14ac:dyDescent="0.35">
      <c r="A32523">
        <v>537</v>
      </c>
      <c r="B32523" s="1">
        <v>42581</v>
      </c>
      <c r="C32523" s="1">
        <v>42588</v>
      </c>
      <c r="D32523">
        <v>12121</v>
      </c>
      <c r="E32523">
        <v>1</v>
      </c>
      <c r="F32523" t="s">
        <v>49392</v>
      </c>
      <c r="G32523">
        <v>3</v>
      </c>
      <c r="H32523">
        <v>1</v>
      </c>
      <c r="I32523" s="11">
        <v>50.05</v>
      </c>
      <c r="J32523" s="11">
        <v>17.540600000000001</v>
      </c>
      <c r="K32523">
        <f t="shared" si="1016"/>
        <v>50.05</v>
      </c>
      <c r="L32523">
        <f t="shared" si="1017"/>
        <v>4.0039999999999996</v>
      </c>
    </row>
    <row r="32524" spans="1:12" x14ac:dyDescent="0.35">
      <c r="A32524">
        <v>484</v>
      </c>
      <c r="B32524" s="1">
        <v>42581</v>
      </c>
      <c r="C32524" s="1">
        <v>42588</v>
      </c>
      <c r="D32524">
        <v>12121</v>
      </c>
      <c r="E32524">
        <v>1</v>
      </c>
      <c r="F32524" t="s">
        <v>49392</v>
      </c>
      <c r="G32524">
        <v>4</v>
      </c>
      <c r="H32524">
        <v>1</v>
      </c>
      <c r="I32524" s="11">
        <v>11.368499999999999</v>
      </c>
      <c r="J32524" s="11">
        <v>3.9842220000000004</v>
      </c>
      <c r="K32524">
        <f t="shared" si="1016"/>
        <v>11.368499999999999</v>
      </c>
      <c r="L32524">
        <f t="shared" si="1017"/>
        <v>0.90947999999999996</v>
      </c>
    </row>
    <row r="32525" spans="1:12" x14ac:dyDescent="0.35">
      <c r="A32525">
        <v>355</v>
      </c>
      <c r="B32525" s="1">
        <v>42581</v>
      </c>
      <c r="C32525" s="1">
        <v>42588</v>
      </c>
      <c r="D32525">
        <v>12435</v>
      </c>
      <c r="E32525">
        <v>4</v>
      </c>
      <c r="F32525" t="s">
        <v>49393</v>
      </c>
      <c r="G32525">
        <v>1</v>
      </c>
      <c r="H32525">
        <v>1</v>
      </c>
      <c r="I32525" s="11">
        <v>3317.5856999999996</v>
      </c>
      <c r="J32525" s="11">
        <v>1695.9301300000002</v>
      </c>
      <c r="K32525">
        <f t="shared" si="1016"/>
        <v>3317.5856999999996</v>
      </c>
      <c r="L32525">
        <f t="shared" si="1017"/>
        <v>265.40685599999995</v>
      </c>
    </row>
    <row r="32526" spans="1:12" x14ac:dyDescent="0.35">
      <c r="A32526">
        <v>485</v>
      </c>
      <c r="B32526" s="1">
        <v>42581</v>
      </c>
      <c r="C32526" s="1">
        <v>42588</v>
      </c>
      <c r="D32526">
        <v>12435</v>
      </c>
      <c r="E32526">
        <v>4</v>
      </c>
      <c r="F32526" t="s">
        <v>49393</v>
      </c>
      <c r="G32526">
        <v>2</v>
      </c>
      <c r="H32526">
        <v>1</v>
      </c>
      <c r="I32526" s="11">
        <v>31.4314</v>
      </c>
      <c r="J32526" s="11">
        <v>11.015470000000001</v>
      </c>
      <c r="K32526">
        <f t="shared" si="1016"/>
        <v>31.4314</v>
      </c>
      <c r="L32526">
        <f t="shared" si="1017"/>
        <v>2.5145119999999999</v>
      </c>
    </row>
    <row r="32527" spans="1:12" x14ac:dyDescent="0.35">
      <c r="A32527">
        <v>361</v>
      </c>
      <c r="B32527" s="1">
        <v>42581</v>
      </c>
      <c r="C32527" s="1">
        <v>42588</v>
      </c>
      <c r="D32527">
        <v>12783</v>
      </c>
      <c r="E32527">
        <v>6</v>
      </c>
      <c r="F32527" t="s">
        <v>49394</v>
      </c>
      <c r="G32527">
        <v>1</v>
      </c>
      <c r="H32527">
        <v>1</v>
      </c>
      <c r="I32527" s="11">
        <v>3281.8356999999996</v>
      </c>
      <c r="J32527" s="11">
        <v>1677.6549419999999</v>
      </c>
      <c r="K32527">
        <f t="shared" si="1016"/>
        <v>3281.8356999999996</v>
      </c>
      <c r="L32527">
        <f t="shared" si="1017"/>
        <v>262.54685599999999</v>
      </c>
    </row>
    <row r="32528" spans="1:12" x14ac:dyDescent="0.35">
      <c r="A32528">
        <v>537</v>
      </c>
      <c r="B32528" s="1">
        <v>42581</v>
      </c>
      <c r="C32528" s="1">
        <v>42588</v>
      </c>
      <c r="D32528">
        <v>12783</v>
      </c>
      <c r="E32528">
        <v>6</v>
      </c>
      <c r="F32528" t="s">
        <v>49394</v>
      </c>
      <c r="G32528">
        <v>2</v>
      </c>
      <c r="H32528">
        <v>1</v>
      </c>
      <c r="I32528" s="11">
        <v>50.05</v>
      </c>
      <c r="J32528" s="11">
        <v>17.540600000000001</v>
      </c>
      <c r="K32528">
        <f t="shared" si="1016"/>
        <v>50.05</v>
      </c>
      <c r="L32528">
        <f t="shared" si="1017"/>
        <v>4.0039999999999996</v>
      </c>
    </row>
    <row r="32529" spans="1:12" x14ac:dyDescent="0.35">
      <c r="A32529">
        <v>528</v>
      </c>
      <c r="B32529" s="1">
        <v>42581</v>
      </c>
      <c r="C32529" s="1">
        <v>42588</v>
      </c>
      <c r="D32529">
        <v>12783</v>
      </c>
      <c r="E32529">
        <v>6</v>
      </c>
      <c r="F32529" t="s">
        <v>49394</v>
      </c>
      <c r="G32529">
        <v>3</v>
      </c>
      <c r="H32529">
        <v>1</v>
      </c>
      <c r="I32529" s="11">
        <v>7.1356999999999999</v>
      </c>
      <c r="J32529" s="11">
        <v>2.5008420000000005</v>
      </c>
      <c r="K32529">
        <f t="shared" si="1016"/>
        <v>7.1356999999999999</v>
      </c>
      <c r="L32529">
        <f t="shared" si="1017"/>
        <v>0.57085600000000003</v>
      </c>
    </row>
    <row r="32530" spans="1:12" x14ac:dyDescent="0.35">
      <c r="A32530">
        <v>485</v>
      </c>
      <c r="B32530" s="1">
        <v>42581</v>
      </c>
      <c r="C32530" s="1">
        <v>42588</v>
      </c>
      <c r="D32530">
        <v>12783</v>
      </c>
      <c r="E32530">
        <v>6</v>
      </c>
      <c r="F32530" t="s">
        <v>49394</v>
      </c>
      <c r="G32530">
        <v>4</v>
      </c>
      <c r="H32530">
        <v>1</v>
      </c>
      <c r="I32530" s="11">
        <v>31.4314</v>
      </c>
      <c r="J32530" s="11">
        <v>11.015470000000001</v>
      </c>
      <c r="K32530">
        <f t="shared" si="1016"/>
        <v>31.4314</v>
      </c>
      <c r="L32530">
        <f t="shared" si="1017"/>
        <v>2.5145119999999999</v>
      </c>
    </row>
    <row r="32531" spans="1:12" x14ac:dyDescent="0.35">
      <c r="A32531">
        <v>473</v>
      </c>
      <c r="B32531" s="1">
        <v>42581</v>
      </c>
      <c r="C32531" s="1">
        <v>42588</v>
      </c>
      <c r="D32531">
        <v>12783</v>
      </c>
      <c r="E32531">
        <v>6</v>
      </c>
      <c r="F32531" t="s">
        <v>49394</v>
      </c>
      <c r="G32531">
        <v>5</v>
      </c>
      <c r="H32531">
        <v>1</v>
      </c>
      <c r="I32531" s="11">
        <v>90.804999999999993</v>
      </c>
      <c r="J32531" s="11">
        <v>31.82366</v>
      </c>
      <c r="K32531">
        <f t="shared" si="1016"/>
        <v>90.804999999999993</v>
      </c>
      <c r="L32531">
        <f t="shared" si="1017"/>
        <v>7.2643999999999993</v>
      </c>
    </row>
    <row r="32532" spans="1:12" x14ac:dyDescent="0.35">
      <c r="A32532">
        <v>359</v>
      </c>
      <c r="B32532" s="1">
        <v>42581</v>
      </c>
      <c r="C32532" s="1">
        <v>42588</v>
      </c>
      <c r="D32532">
        <v>14392</v>
      </c>
      <c r="E32532">
        <v>1</v>
      </c>
      <c r="F32532" t="s">
        <v>49395</v>
      </c>
      <c r="G32532">
        <v>1</v>
      </c>
      <c r="H32532">
        <v>1</v>
      </c>
      <c r="I32532" s="11">
        <v>3281.8356999999996</v>
      </c>
      <c r="J32532" s="11">
        <v>1677.6549419999999</v>
      </c>
      <c r="K32532">
        <f t="shared" si="1016"/>
        <v>3281.8356999999996</v>
      </c>
      <c r="L32532">
        <f t="shared" si="1017"/>
        <v>262.54685599999999</v>
      </c>
    </row>
    <row r="32533" spans="1:12" x14ac:dyDescent="0.35">
      <c r="A32533">
        <v>561</v>
      </c>
      <c r="B32533" s="1">
        <v>42581</v>
      </c>
      <c r="C32533" s="1">
        <v>42588</v>
      </c>
      <c r="D32533">
        <v>17198</v>
      </c>
      <c r="E32533">
        <v>8</v>
      </c>
      <c r="F32533" t="s">
        <v>49396</v>
      </c>
      <c r="G32533">
        <v>1</v>
      </c>
      <c r="H32533">
        <v>1</v>
      </c>
      <c r="I32533" s="11">
        <v>3409.2201</v>
      </c>
      <c r="J32533" s="11">
        <v>1985.7967859999999</v>
      </c>
      <c r="K32533">
        <f t="shared" si="1016"/>
        <v>3409.2201</v>
      </c>
      <c r="L32533">
        <f t="shared" si="1017"/>
        <v>272.73760800000002</v>
      </c>
    </row>
    <row r="32534" spans="1:12" x14ac:dyDescent="0.35">
      <c r="A32534">
        <v>479</v>
      </c>
      <c r="B32534" s="1">
        <v>42581</v>
      </c>
      <c r="C32534" s="1">
        <v>42588</v>
      </c>
      <c r="D32534">
        <v>17198</v>
      </c>
      <c r="E32534">
        <v>8</v>
      </c>
      <c r="F32534" t="s">
        <v>49396</v>
      </c>
      <c r="G32534">
        <v>2</v>
      </c>
      <c r="H32534">
        <v>1</v>
      </c>
      <c r="I32534" s="11">
        <v>12.855700000000001</v>
      </c>
      <c r="J32534" s="11">
        <v>4.5054819999999998</v>
      </c>
      <c r="K32534">
        <f t="shared" si="1016"/>
        <v>12.855700000000001</v>
      </c>
      <c r="L32534">
        <f t="shared" si="1017"/>
        <v>1.028456</v>
      </c>
    </row>
    <row r="32535" spans="1:12" x14ac:dyDescent="0.35">
      <c r="A32535">
        <v>477</v>
      </c>
      <c r="B32535" s="1">
        <v>42581</v>
      </c>
      <c r="C32535" s="1">
        <v>42588</v>
      </c>
      <c r="D32535">
        <v>17198</v>
      </c>
      <c r="E32535">
        <v>8</v>
      </c>
      <c r="F32535" t="s">
        <v>49396</v>
      </c>
      <c r="G32535">
        <v>3</v>
      </c>
      <c r="H32535">
        <v>1</v>
      </c>
      <c r="I32535" s="11">
        <v>7.1356999999999999</v>
      </c>
      <c r="J32535" s="11">
        <v>2.5008420000000005</v>
      </c>
      <c r="K32535">
        <f t="shared" si="1016"/>
        <v>7.1356999999999999</v>
      </c>
      <c r="L32535">
        <f t="shared" si="1017"/>
        <v>0.57085600000000003</v>
      </c>
    </row>
    <row r="32536" spans="1:12" x14ac:dyDescent="0.35">
      <c r="A32536">
        <v>579</v>
      </c>
      <c r="B32536" s="1">
        <v>42581</v>
      </c>
      <c r="C32536" s="1">
        <v>42588</v>
      </c>
      <c r="D32536">
        <v>26977</v>
      </c>
      <c r="E32536">
        <v>8</v>
      </c>
      <c r="F32536" t="s">
        <v>49397</v>
      </c>
      <c r="G32536">
        <v>1</v>
      </c>
      <c r="H32536">
        <v>1</v>
      </c>
      <c r="I32536" s="11">
        <v>1737.2354999999998</v>
      </c>
      <c r="J32536" s="11">
        <v>1011.9020720000001</v>
      </c>
      <c r="K32536">
        <f t="shared" si="1016"/>
        <v>1737.2354999999998</v>
      </c>
      <c r="L32536">
        <f t="shared" si="1017"/>
        <v>138.97883999999999</v>
      </c>
    </row>
    <row r="32537" spans="1:12" x14ac:dyDescent="0.35">
      <c r="A32537">
        <v>541</v>
      </c>
      <c r="B32537" s="1">
        <v>42581</v>
      </c>
      <c r="C32537" s="1">
        <v>42588</v>
      </c>
      <c r="D32537">
        <v>26977</v>
      </c>
      <c r="E32537">
        <v>8</v>
      </c>
      <c r="F32537" t="s">
        <v>49397</v>
      </c>
      <c r="G32537">
        <v>2</v>
      </c>
      <c r="H32537">
        <v>1</v>
      </c>
      <c r="I32537" s="11">
        <v>41.455699999999993</v>
      </c>
      <c r="J32537" s="11">
        <v>14.528682</v>
      </c>
      <c r="K32537">
        <f t="shared" si="1016"/>
        <v>41.455699999999993</v>
      </c>
      <c r="L32537">
        <f t="shared" si="1017"/>
        <v>3.3164559999999996</v>
      </c>
    </row>
    <row r="32538" spans="1:12" x14ac:dyDescent="0.35">
      <c r="A32538">
        <v>530</v>
      </c>
      <c r="B32538" s="1">
        <v>42581</v>
      </c>
      <c r="C32538" s="1">
        <v>42588</v>
      </c>
      <c r="D32538">
        <v>26977</v>
      </c>
      <c r="E32538">
        <v>8</v>
      </c>
      <c r="F32538" t="s">
        <v>49397</v>
      </c>
      <c r="G32538">
        <v>3</v>
      </c>
      <c r="H32538">
        <v>1</v>
      </c>
      <c r="I32538" s="11">
        <v>7.1356999999999999</v>
      </c>
      <c r="J32538" s="11">
        <v>2.5008420000000005</v>
      </c>
      <c r="K32538">
        <f t="shared" si="1016"/>
        <v>7.1356999999999999</v>
      </c>
      <c r="L32538">
        <f t="shared" si="1017"/>
        <v>0.57085600000000003</v>
      </c>
    </row>
    <row r="32539" spans="1:12" x14ac:dyDescent="0.35">
      <c r="A32539">
        <v>222</v>
      </c>
      <c r="B32539" s="1">
        <v>42581</v>
      </c>
      <c r="C32539" s="1">
        <v>42588</v>
      </c>
      <c r="D32539">
        <v>26977</v>
      </c>
      <c r="E32539">
        <v>8</v>
      </c>
      <c r="F32539" t="s">
        <v>49397</v>
      </c>
      <c r="G32539">
        <v>4</v>
      </c>
      <c r="H32539">
        <v>1</v>
      </c>
      <c r="I32539" s="11">
        <v>50.035699999999999</v>
      </c>
      <c r="J32539" s="11">
        <v>17.535641999999999</v>
      </c>
      <c r="K32539">
        <f t="shared" si="1016"/>
        <v>50.035699999999999</v>
      </c>
      <c r="L32539">
        <f t="shared" si="1017"/>
        <v>4.0028559999999995</v>
      </c>
    </row>
    <row r="32540" spans="1:12" x14ac:dyDescent="0.35">
      <c r="A32540">
        <v>565</v>
      </c>
      <c r="B32540" s="1">
        <v>42581</v>
      </c>
      <c r="C32540" s="1">
        <v>42588</v>
      </c>
      <c r="D32540">
        <v>29167</v>
      </c>
      <c r="E32540">
        <v>1</v>
      </c>
      <c r="F32540" t="s">
        <v>49398</v>
      </c>
      <c r="G32540">
        <v>1</v>
      </c>
      <c r="H32540">
        <v>1</v>
      </c>
      <c r="I32540" s="11">
        <v>1061.5605</v>
      </c>
      <c r="J32540" s="11">
        <v>618.33603200000005</v>
      </c>
      <c r="K32540">
        <f t="shared" si="1016"/>
        <v>1061.5605</v>
      </c>
      <c r="L32540">
        <f t="shared" si="1017"/>
        <v>84.924840000000003</v>
      </c>
    </row>
    <row r="32541" spans="1:12" x14ac:dyDescent="0.35">
      <c r="A32541">
        <v>541</v>
      </c>
      <c r="B32541" s="1">
        <v>42581</v>
      </c>
      <c r="C32541" s="1">
        <v>42588</v>
      </c>
      <c r="D32541">
        <v>29167</v>
      </c>
      <c r="E32541">
        <v>1</v>
      </c>
      <c r="F32541" t="s">
        <v>49398</v>
      </c>
      <c r="G32541">
        <v>2</v>
      </c>
      <c r="H32541">
        <v>1</v>
      </c>
      <c r="I32541" s="11">
        <v>41.455699999999993</v>
      </c>
      <c r="J32541" s="11">
        <v>14.528682</v>
      </c>
      <c r="K32541">
        <f t="shared" si="1016"/>
        <v>41.455699999999993</v>
      </c>
      <c r="L32541">
        <f t="shared" si="1017"/>
        <v>3.3164559999999996</v>
      </c>
    </row>
    <row r="32542" spans="1:12" x14ac:dyDescent="0.35">
      <c r="A32542">
        <v>530</v>
      </c>
      <c r="B32542" s="1">
        <v>42581</v>
      </c>
      <c r="C32542" s="1">
        <v>42588</v>
      </c>
      <c r="D32542">
        <v>29167</v>
      </c>
      <c r="E32542">
        <v>1</v>
      </c>
      <c r="F32542" t="s">
        <v>49398</v>
      </c>
      <c r="G32542">
        <v>3</v>
      </c>
      <c r="H32542">
        <v>1</v>
      </c>
      <c r="I32542" s="11">
        <v>7.1356999999999999</v>
      </c>
      <c r="J32542" s="11">
        <v>2.5008420000000005</v>
      </c>
      <c r="K32542">
        <f t="shared" si="1016"/>
        <v>7.1356999999999999</v>
      </c>
      <c r="L32542">
        <f t="shared" si="1017"/>
        <v>0.57085600000000003</v>
      </c>
    </row>
    <row r="32543" spans="1:12" x14ac:dyDescent="0.35">
      <c r="A32543">
        <v>480</v>
      </c>
      <c r="B32543" s="1">
        <v>42581</v>
      </c>
      <c r="C32543" s="1">
        <v>42588</v>
      </c>
      <c r="D32543">
        <v>29167</v>
      </c>
      <c r="E32543">
        <v>1</v>
      </c>
      <c r="F32543" t="s">
        <v>49398</v>
      </c>
      <c r="G32543">
        <v>4</v>
      </c>
      <c r="H32543">
        <v>1</v>
      </c>
      <c r="I32543" s="11">
        <v>3.2746999999999997</v>
      </c>
      <c r="J32543" s="11">
        <v>1.1477100000000002</v>
      </c>
      <c r="K32543">
        <f t="shared" si="1016"/>
        <v>3.2746999999999997</v>
      </c>
      <c r="L32543">
        <f t="shared" si="1017"/>
        <v>0.26197599999999999</v>
      </c>
    </row>
    <row r="32544" spans="1:12" x14ac:dyDescent="0.35">
      <c r="A32544">
        <v>484</v>
      </c>
      <c r="B32544" s="1">
        <v>42581</v>
      </c>
      <c r="C32544" s="1">
        <v>42588</v>
      </c>
      <c r="D32544">
        <v>29167</v>
      </c>
      <c r="E32544">
        <v>1</v>
      </c>
      <c r="F32544" t="s">
        <v>49398</v>
      </c>
      <c r="G32544">
        <v>5</v>
      </c>
      <c r="H32544">
        <v>1</v>
      </c>
      <c r="I32544" s="11">
        <v>11.368499999999999</v>
      </c>
      <c r="J32544" s="11">
        <v>3.9842220000000004</v>
      </c>
      <c r="K32544">
        <f t="shared" si="1016"/>
        <v>11.368499999999999</v>
      </c>
      <c r="L32544">
        <f t="shared" si="1017"/>
        <v>0.90947999999999996</v>
      </c>
    </row>
    <row r="32545" spans="1:12" x14ac:dyDescent="0.35">
      <c r="A32545">
        <v>570</v>
      </c>
      <c r="B32545" s="1">
        <v>42581</v>
      </c>
      <c r="C32545" s="1">
        <v>42588</v>
      </c>
      <c r="D32545">
        <v>26618</v>
      </c>
      <c r="E32545">
        <v>4</v>
      </c>
      <c r="F32545" t="s">
        <v>49399</v>
      </c>
      <c r="G32545">
        <v>1</v>
      </c>
      <c r="H32545">
        <v>1</v>
      </c>
      <c r="I32545" s="11">
        <v>1061.5605</v>
      </c>
      <c r="J32545" s="11">
        <v>618.33603200000005</v>
      </c>
      <c r="K32545">
        <f t="shared" si="1016"/>
        <v>1061.5605</v>
      </c>
      <c r="L32545">
        <f t="shared" si="1017"/>
        <v>84.924840000000003</v>
      </c>
    </row>
    <row r="32546" spans="1:12" x14ac:dyDescent="0.35">
      <c r="A32546">
        <v>217</v>
      </c>
      <c r="B32546" s="1">
        <v>42581</v>
      </c>
      <c r="C32546" s="1">
        <v>42588</v>
      </c>
      <c r="D32546">
        <v>26618</v>
      </c>
      <c r="E32546">
        <v>4</v>
      </c>
      <c r="F32546" t="s">
        <v>49399</v>
      </c>
      <c r="G32546">
        <v>2</v>
      </c>
      <c r="H32546">
        <v>1</v>
      </c>
      <c r="I32546" s="11">
        <v>50.035699999999999</v>
      </c>
      <c r="J32546" s="11">
        <v>17.535641999999999</v>
      </c>
      <c r="K32546">
        <f t="shared" si="1016"/>
        <v>50.035699999999999</v>
      </c>
      <c r="L32546">
        <f t="shared" si="1017"/>
        <v>4.0028559999999995</v>
      </c>
    </row>
    <row r="32547" spans="1:12" x14ac:dyDescent="0.35">
      <c r="A32547">
        <v>561</v>
      </c>
      <c r="B32547" s="1">
        <v>42581</v>
      </c>
      <c r="C32547" s="1">
        <v>42588</v>
      </c>
      <c r="D32547">
        <v>26011</v>
      </c>
      <c r="E32547">
        <v>4</v>
      </c>
      <c r="F32547" t="s">
        <v>49400</v>
      </c>
      <c r="G32547">
        <v>1</v>
      </c>
      <c r="H32547">
        <v>1</v>
      </c>
      <c r="I32547" s="11">
        <v>3409.2201</v>
      </c>
      <c r="J32547" s="11">
        <v>1985.7967859999999</v>
      </c>
      <c r="K32547">
        <f t="shared" si="1016"/>
        <v>3409.2201</v>
      </c>
      <c r="L32547">
        <f t="shared" si="1017"/>
        <v>272.73760800000002</v>
      </c>
    </row>
    <row r="32548" spans="1:12" x14ac:dyDescent="0.35">
      <c r="A32548">
        <v>481</v>
      </c>
      <c r="B32548" s="1">
        <v>42581</v>
      </c>
      <c r="C32548" s="1">
        <v>42588</v>
      </c>
      <c r="D32548">
        <v>26011</v>
      </c>
      <c r="E32548">
        <v>4</v>
      </c>
      <c r="F32548" t="s">
        <v>49400</v>
      </c>
      <c r="G32548">
        <v>2</v>
      </c>
      <c r="H32548">
        <v>1</v>
      </c>
      <c r="I32548" s="11">
        <v>12.855700000000001</v>
      </c>
      <c r="J32548" s="11">
        <v>4.5054819999999998</v>
      </c>
      <c r="K32548">
        <f t="shared" si="1016"/>
        <v>12.855700000000001</v>
      </c>
      <c r="L32548">
        <f t="shared" si="1017"/>
        <v>1.028456</v>
      </c>
    </row>
    <row r="32549" spans="1:12" x14ac:dyDescent="0.35">
      <c r="A32549">
        <v>563</v>
      </c>
      <c r="B32549" s="1">
        <v>42581</v>
      </c>
      <c r="C32549" s="1">
        <v>42588</v>
      </c>
      <c r="D32549">
        <v>26042</v>
      </c>
      <c r="E32549">
        <v>4</v>
      </c>
      <c r="F32549" t="s">
        <v>49401</v>
      </c>
      <c r="G32549">
        <v>1</v>
      </c>
      <c r="H32549">
        <v>1</v>
      </c>
      <c r="I32549" s="11">
        <v>3409.2201</v>
      </c>
      <c r="J32549" s="11">
        <v>1985.7967859999999</v>
      </c>
      <c r="K32549">
        <f t="shared" si="1016"/>
        <v>3409.2201</v>
      </c>
      <c r="L32549">
        <f t="shared" si="1017"/>
        <v>272.73760800000002</v>
      </c>
    </row>
    <row r="32550" spans="1:12" x14ac:dyDescent="0.35">
      <c r="A32550">
        <v>563</v>
      </c>
      <c r="B32550" s="1">
        <v>42581</v>
      </c>
      <c r="C32550" s="1">
        <v>42588</v>
      </c>
      <c r="D32550">
        <v>24653</v>
      </c>
      <c r="E32550">
        <v>1</v>
      </c>
      <c r="F32550" t="s">
        <v>49402</v>
      </c>
      <c r="G32550">
        <v>1</v>
      </c>
      <c r="H32550">
        <v>1</v>
      </c>
      <c r="I32550" s="11">
        <v>3409.2201</v>
      </c>
      <c r="J32550" s="11">
        <v>1985.7967859999999</v>
      </c>
      <c r="K32550">
        <f t="shared" si="1016"/>
        <v>3409.2201</v>
      </c>
      <c r="L32550">
        <f t="shared" si="1017"/>
        <v>272.73760800000002</v>
      </c>
    </row>
    <row r="32551" spans="1:12" x14ac:dyDescent="0.35">
      <c r="A32551">
        <v>479</v>
      </c>
      <c r="B32551" s="1">
        <v>42581</v>
      </c>
      <c r="C32551" s="1">
        <v>42588</v>
      </c>
      <c r="D32551">
        <v>24653</v>
      </c>
      <c r="E32551">
        <v>1</v>
      </c>
      <c r="F32551" t="s">
        <v>49402</v>
      </c>
      <c r="G32551">
        <v>2</v>
      </c>
      <c r="H32551">
        <v>1</v>
      </c>
      <c r="I32551" s="11">
        <v>12.855700000000001</v>
      </c>
      <c r="J32551" s="11">
        <v>4.5054819999999998</v>
      </c>
      <c r="K32551">
        <f t="shared" si="1016"/>
        <v>12.855700000000001</v>
      </c>
      <c r="L32551">
        <f t="shared" si="1017"/>
        <v>1.028456</v>
      </c>
    </row>
    <row r="32552" spans="1:12" x14ac:dyDescent="0.35">
      <c r="A32552">
        <v>606</v>
      </c>
      <c r="B32552" s="1">
        <v>42581</v>
      </c>
      <c r="C32552" s="1">
        <v>42588</v>
      </c>
      <c r="D32552">
        <v>22753</v>
      </c>
      <c r="E32552">
        <v>1</v>
      </c>
      <c r="F32552" t="s">
        <v>49403</v>
      </c>
      <c r="G32552">
        <v>1</v>
      </c>
      <c r="H32552">
        <v>1</v>
      </c>
      <c r="I32552" s="11">
        <v>772.1857</v>
      </c>
      <c r="J32552" s="11">
        <v>460.49046400000003</v>
      </c>
      <c r="K32552">
        <f t="shared" si="1016"/>
        <v>772.1857</v>
      </c>
      <c r="L32552">
        <f t="shared" si="1017"/>
        <v>61.774856</v>
      </c>
    </row>
    <row r="32553" spans="1:12" x14ac:dyDescent="0.35">
      <c r="A32553">
        <v>529</v>
      </c>
      <c r="B32553" s="1">
        <v>42581</v>
      </c>
      <c r="C32553" s="1">
        <v>42588</v>
      </c>
      <c r="D32553">
        <v>22753</v>
      </c>
      <c r="E32553">
        <v>1</v>
      </c>
      <c r="F32553" t="s">
        <v>49403</v>
      </c>
      <c r="G32553">
        <v>2</v>
      </c>
      <c r="H32553">
        <v>1</v>
      </c>
      <c r="I32553" s="11">
        <v>5.7057000000000002</v>
      </c>
      <c r="J32553" s="11">
        <v>1.999682</v>
      </c>
      <c r="K32553">
        <f t="shared" si="1016"/>
        <v>5.7057000000000002</v>
      </c>
      <c r="L32553">
        <f t="shared" si="1017"/>
        <v>0.45645600000000003</v>
      </c>
    </row>
    <row r="32554" spans="1:12" x14ac:dyDescent="0.35">
      <c r="A32554">
        <v>538</v>
      </c>
      <c r="B32554" s="1">
        <v>42581</v>
      </c>
      <c r="C32554" s="1">
        <v>42588</v>
      </c>
      <c r="D32554">
        <v>22753</v>
      </c>
      <c r="E32554">
        <v>1</v>
      </c>
      <c r="F32554" t="s">
        <v>49403</v>
      </c>
      <c r="G32554">
        <v>3</v>
      </c>
      <c r="H32554">
        <v>1</v>
      </c>
      <c r="I32554" s="11">
        <v>30.730699999999995</v>
      </c>
      <c r="J32554" s="11">
        <v>10.769982000000001</v>
      </c>
      <c r="K32554">
        <f t="shared" si="1016"/>
        <v>30.730699999999995</v>
      </c>
      <c r="L32554">
        <f t="shared" si="1017"/>
        <v>2.4584559999999995</v>
      </c>
    </row>
    <row r="32555" spans="1:12" x14ac:dyDescent="0.35">
      <c r="A32555">
        <v>486</v>
      </c>
      <c r="B32555" s="1">
        <v>42581</v>
      </c>
      <c r="C32555" s="1">
        <v>42588</v>
      </c>
      <c r="D32555">
        <v>22753</v>
      </c>
      <c r="E32555">
        <v>1</v>
      </c>
      <c r="F32555" t="s">
        <v>49403</v>
      </c>
      <c r="G32555">
        <v>4</v>
      </c>
      <c r="H32555">
        <v>1</v>
      </c>
      <c r="I32555" s="11">
        <v>227.36999999999998</v>
      </c>
      <c r="J32555" s="11">
        <v>79.684440000000009</v>
      </c>
      <c r="K32555">
        <f t="shared" si="1016"/>
        <v>227.36999999999998</v>
      </c>
      <c r="L32555">
        <f t="shared" si="1017"/>
        <v>18.189599999999999</v>
      </c>
    </row>
    <row r="32556" spans="1:12" x14ac:dyDescent="0.35">
      <c r="A32556">
        <v>390</v>
      </c>
      <c r="B32556" s="1">
        <v>42581</v>
      </c>
      <c r="C32556" s="1">
        <v>42588</v>
      </c>
      <c r="D32556">
        <v>20459</v>
      </c>
      <c r="E32556">
        <v>4</v>
      </c>
      <c r="F32556" t="s">
        <v>49404</v>
      </c>
      <c r="G32556">
        <v>1</v>
      </c>
      <c r="H32556">
        <v>1</v>
      </c>
      <c r="I32556" s="11">
        <v>1602.3007</v>
      </c>
      <c r="J32556" s="11">
        <v>955.52693199999999</v>
      </c>
      <c r="K32556">
        <f t="shared" si="1016"/>
        <v>1602.3007</v>
      </c>
      <c r="L32556">
        <f t="shared" si="1017"/>
        <v>128.184056</v>
      </c>
    </row>
    <row r="32557" spans="1:12" x14ac:dyDescent="0.35">
      <c r="A32557">
        <v>222</v>
      </c>
      <c r="B32557" s="1">
        <v>42581</v>
      </c>
      <c r="C32557" s="1">
        <v>42588</v>
      </c>
      <c r="D32557">
        <v>20459</v>
      </c>
      <c r="E32557">
        <v>4</v>
      </c>
      <c r="F32557" t="s">
        <v>49404</v>
      </c>
      <c r="G32557">
        <v>2</v>
      </c>
      <c r="H32557">
        <v>1</v>
      </c>
      <c r="I32557" s="11">
        <v>50.035699999999999</v>
      </c>
      <c r="J32557" s="11">
        <v>17.535641999999999</v>
      </c>
      <c r="K32557">
        <f t="shared" si="1016"/>
        <v>50.035699999999999</v>
      </c>
      <c r="L32557">
        <f t="shared" si="1017"/>
        <v>4.0028559999999995</v>
      </c>
    </row>
    <row r="32558" spans="1:12" x14ac:dyDescent="0.35">
      <c r="A32558">
        <v>581</v>
      </c>
      <c r="B32558" s="1">
        <v>42581</v>
      </c>
      <c r="C32558" s="1">
        <v>42588</v>
      </c>
      <c r="D32558">
        <v>17565</v>
      </c>
      <c r="E32558">
        <v>1</v>
      </c>
      <c r="F32558" t="s">
        <v>49405</v>
      </c>
      <c r="G32558">
        <v>1</v>
      </c>
      <c r="H32558">
        <v>1</v>
      </c>
      <c r="I32558" s="11">
        <v>2432.4157</v>
      </c>
      <c r="J32558" s="11">
        <v>1450.5634</v>
      </c>
      <c r="K32558">
        <f t="shared" si="1016"/>
        <v>2432.4157</v>
      </c>
      <c r="L32558">
        <f t="shared" si="1017"/>
        <v>194.593256</v>
      </c>
    </row>
    <row r="32559" spans="1:12" x14ac:dyDescent="0.35">
      <c r="A32559">
        <v>231</v>
      </c>
      <c r="B32559" s="1">
        <v>42581</v>
      </c>
      <c r="C32559" s="1">
        <v>42588</v>
      </c>
      <c r="D32559">
        <v>17565</v>
      </c>
      <c r="E32559">
        <v>1</v>
      </c>
      <c r="F32559" t="s">
        <v>49405</v>
      </c>
      <c r="G32559">
        <v>2</v>
      </c>
      <c r="H32559">
        <v>1</v>
      </c>
      <c r="I32559" s="11">
        <v>71.485699999999994</v>
      </c>
      <c r="J32559" s="11">
        <v>51.579682000000005</v>
      </c>
      <c r="K32559">
        <f t="shared" si="1016"/>
        <v>71.485699999999994</v>
      </c>
      <c r="L32559">
        <f t="shared" si="1017"/>
        <v>5.7188559999999997</v>
      </c>
    </row>
    <row r="32560" spans="1:12" x14ac:dyDescent="0.35">
      <c r="A32560">
        <v>574</v>
      </c>
      <c r="B32560" s="1">
        <v>42581</v>
      </c>
      <c r="C32560" s="1">
        <v>42588</v>
      </c>
      <c r="D32560">
        <v>25742</v>
      </c>
      <c r="E32560">
        <v>8</v>
      </c>
      <c r="F32560" t="s">
        <v>49406</v>
      </c>
      <c r="G32560">
        <v>1</v>
      </c>
      <c r="H32560">
        <v>1</v>
      </c>
      <c r="I32560" s="11">
        <v>3409.2201</v>
      </c>
      <c r="J32560" s="11">
        <v>1985.7967859999999</v>
      </c>
      <c r="K32560">
        <f t="shared" si="1016"/>
        <v>3409.2201</v>
      </c>
      <c r="L32560">
        <f t="shared" si="1017"/>
        <v>272.73760800000002</v>
      </c>
    </row>
    <row r="32561" spans="1:12" x14ac:dyDescent="0.35">
      <c r="A32561">
        <v>541</v>
      </c>
      <c r="B32561" s="1">
        <v>42581</v>
      </c>
      <c r="C32561" s="1">
        <v>42588</v>
      </c>
      <c r="D32561">
        <v>25742</v>
      </c>
      <c r="E32561">
        <v>8</v>
      </c>
      <c r="F32561" t="s">
        <v>49406</v>
      </c>
      <c r="G32561">
        <v>2</v>
      </c>
      <c r="H32561">
        <v>1</v>
      </c>
      <c r="I32561" s="11">
        <v>41.455699999999993</v>
      </c>
      <c r="J32561" s="11">
        <v>14.528682</v>
      </c>
      <c r="K32561">
        <f t="shared" si="1016"/>
        <v>41.455699999999993</v>
      </c>
      <c r="L32561">
        <f t="shared" si="1017"/>
        <v>3.3164559999999996</v>
      </c>
    </row>
    <row r="32562" spans="1:12" x14ac:dyDescent="0.35">
      <c r="A32562">
        <v>530</v>
      </c>
      <c r="B32562" s="1">
        <v>42581</v>
      </c>
      <c r="C32562" s="1">
        <v>42588</v>
      </c>
      <c r="D32562">
        <v>25742</v>
      </c>
      <c r="E32562">
        <v>8</v>
      </c>
      <c r="F32562" t="s">
        <v>49406</v>
      </c>
      <c r="G32562">
        <v>3</v>
      </c>
      <c r="H32562">
        <v>1</v>
      </c>
      <c r="I32562" s="11">
        <v>7.1356999999999999</v>
      </c>
      <c r="J32562" s="11">
        <v>2.5008420000000005</v>
      </c>
      <c r="K32562">
        <f t="shared" si="1016"/>
        <v>7.1356999999999999</v>
      </c>
      <c r="L32562">
        <f t="shared" si="1017"/>
        <v>0.57085600000000003</v>
      </c>
    </row>
    <row r="32563" spans="1:12" x14ac:dyDescent="0.35">
      <c r="A32563">
        <v>225</v>
      </c>
      <c r="B32563" s="1">
        <v>42581</v>
      </c>
      <c r="C32563" s="1">
        <v>42588</v>
      </c>
      <c r="D32563">
        <v>25742</v>
      </c>
      <c r="E32563">
        <v>8</v>
      </c>
      <c r="F32563" t="s">
        <v>49406</v>
      </c>
      <c r="G32563">
        <v>4</v>
      </c>
      <c r="H32563">
        <v>1</v>
      </c>
      <c r="I32563" s="11">
        <v>12.855700000000001</v>
      </c>
      <c r="J32563" s="11">
        <v>9.2758820000000011</v>
      </c>
      <c r="K32563">
        <f t="shared" si="1016"/>
        <v>12.855700000000001</v>
      </c>
      <c r="L32563">
        <f t="shared" si="1017"/>
        <v>1.028456</v>
      </c>
    </row>
    <row r="32564" spans="1:12" x14ac:dyDescent="0.35">
      <c r="A32564">
        <v>214</v>
      </c>
      <c r="B32564" s="1">
        <v>42581</v>
      </c>
      <c r="C32564" s="1">
        <v>42588</v>
      </c>
      <c r="D32564">
        <v>25742</v>
      </c>
      <c r="E32564">
        <v>8</v>
      </c>
      <c r="F32564" t="s">
        <v>49406</v>
      </c>
      <c r="G32564">
        <v>5</v>
      </c>
      <c r="H32564">
        <v>1</v>
      </c>
      <c r="I32564" s="11">
        <v>50.035699999999999</v>
      </c>
      <c r="J32564" s="11">
        <v>17.535641999999999</v>
      </c>
      <c r="K32564">
        <f t="shared" si="1016"/>
        <v>50.035699999999999</v>
      </c>
      <c r="L32564">
        <f t="shared" si="1017"/>
        <v>4.0028559999999995</v>
      </c>
    </row>
    <row r="32565" spans="1:12" x14ac:dyDescent="0.35">
      <c r="A32565">
        <v>225</v>
      </c>
      <c r="B32565" s="1">
        <v>42581</v>
      </c>
      <c r="C32565" s="1">
        <v>42588</v>
      </c>
      <c r="D32565">
        <v>11761</v>
      </c>
      <c r="E32565">
        <v>9</v>
      </c>
      <c r="F32565" t="s">
        <v>49407</v>
      </c>
      <c r="G32565">
        <v>1</v>
      </c>
      <c r="H32565">
        <v>1</v>
      </c>
      <c r="I32565" s="11">
        <v>12.855700000000001</v>
      </c>
      <c r="J32565" s="11">
        <v>9.2758820000000011</v>
      </c>
      <c r="K32565">
        <f t="shared" si="1016"/>
        <v>12.855700000000001</v>
      </c>
      <c r="L32565">
        <f t="shared" si="1017"/>
        <v>1.028456</v>
      </c>
    </row>
    <row r="32566" spans="1:12" x14ac:dyDescent="0.35">
      <c r="A32566">
        <v>576</v>
      </c>
      <c r="B32566" s="1">
        <v>42581</v>
      </c>
      <c r="C32566" s="1">
        <v>42588</v>
      </c>
      <c r="D32566">
        <v>11761</v>
      </c>
      <c r="E32566">
        <v>9</v>
      </c>
      <c r="F32566" t="s">
        <v>49407</v>
      </c>
      <c r="G32566">
        <v>2</v>
      </c>
      <c r="H32566">
        <v>1</v>
      </c>
      <c r="I32566" s="11">
        <v>3409.2201</v>
      </c>
      <c r="J32566" s="11">
        <v>1985.7967859999999</v>
      </c>
      <c r="K32566">
        <f t="shared" si="1016"/>
        <v>3409.2201</v>
      </c>
      <c r="L32566">
        <f t="shared" si="1017"/>
        <v>272.73760800000002</v>
      </c>
    </row>
    <row r="32567" spans="1:12" x14ac:dyDescent="0.35">
      <c r="A32567">
        <v>604</v>
      </c>
      <c r="B32567" s="1">
        <v>42581</v>
      </c>
      <c r="C32567" s="1">
        <v>42588</v>
      </c>
      <c r="D32567">
        <v>23313</v>
      </c>
      <c r="E32567">
        <v>9</v>
      </c>
      <c r="F32567" t="s">
        <v>49408</v>
      </c>
      <c r="G32567">
        <v>1</v>
      </c>
      <c r="H32567">
        <v>1</v>
      </c>
      <c r="I32567" s="11">
        <v>772.1857</v>
      </c>
      <c r="J32567" s="11">
        <v>460.49046400000003</v>
      </c>
      <c r="K32567">
        <f t="shared" si="1016"/>
        <v>772.1857</v>
      </c>
      <c r="L32567">
        <f t="shared" si="1017"/>
        <v>61.774856</v>
      </c>
    </row>
    <row r="32568" spans="1:12" x14ac:dyDescent="0.35">
      <c r="A32568">
        <v>538</v>
      </c>
      <c r="B32568" s="1">
        <v>42581</v>
      </c>
      <c r="C32568" s="1">
        <v>42588</v>
      </c>
      <c r="D32568">
        <v>23313</v>
      </c>
      <c r="E32568">
        <v>9</v>
      </c>
      <c r="F32568" t="s">
        <v>49408</v>
      </c>
      <c r="G32568">
        <v>2</v>
      </c>
      <c r="H32568">
        <v>1</v>
      </c>
      <c r="I32568" s="11">
        <v>30.730699999999995</v>
      </c>
      <c r="J32568" s="11">
        <v>10.769982000000001</v>
      </c>
      <c r="K32568">
        <f t="shared" si="1016"/>
        <v>30.730699999999995</v>
      </c>
      <c r="L32568">
        <f t="shared" si="1017"/>
        <v>2.4584559999999995</v>
      </c>
    </row>
    <row r="32569" spans="1:12" x14ac:dyDescent="0.35">
      <c r="A32569">
        <v>529</v>
      </c>
      <c r="B32569" s="1">
        <v>42581</v>
      </c>
      <c r="C32569" s="1">
        <v>42588</v>
      </c>
      <c r="D32569">
        <v>23313</v>
      </c>
      <c r="E32569">
        <v>9</v>
      </c>
      <c r="F32569" t="s">
        <v>49408</v>
      </c>
      <c r="G32569">
        <v>3</v>
      </c>
      <c r="H32569">
        <v>1</v>
      </c>
      <c r="I32569" s="11">
        <v>5.7057000000000002</v>
      </c>
      <c r="J32569" s="11">
        <v>1.999682</v>
      </c>
      <c r="K32569">
        <f t="shared" si="1016"/>
        <v>5.7057000000000002</v>
      </c>
      <c r="L32569">
        <f t="shared" si="1017"/>
        <v>0.45645600000000003</v>
      </c>
    </row>
    <row r="32570" spans="1:12" x14ac:dyDescent="0.35">
      <c r="A32570">
        <v>486</v>
      </c>
      <c r="B32570" s="1">
        <v>42581</v>
      </c>
      <c r="C32570" s="1">
        <v>42588</v>
      </c>
      <c r="D32570">
        <v>23313</v>
      </c>
      <c r="E32570">
        <v>9</v>
      </c>
      <c r="F32570" t="s">
        <v>49408</v>
      </c>
      <c r="G32570">
        <v>4</v>
      </c>
      <c r="H32570">
        <v>1</v>
      </c>
      <c r="I32570" s="11">
        <v>227.36999999999998</v>
      </c>
      <c r="J32570" s="11">
        <v>79.684440000000009</v>
      </c>
      <c r="K32570">
        <f t="shared" si="1016"/>
        <v>227.36999999999998</v>
      </c>
      <c r="L32570">
        <f t="shared" si="1017"/>
        <v>18.189599999999999</v>
      </c>
    </row>
    <row r="32571" spans="1:12" x14ac:dyDescent="0.35">
      <c r="A32571">
        <v>605</v>
      </c>
      <c r="B32571" s="1">
        <v>42581</v>
      </c>
      <c r="C32571" s="1">
        <v>42588</v>
      </c>
      <c r="D32571">
        <v>23316</v>
      </c>
      <c r="E32571">
        <v>9</v>
      </c>
      <c r="F32571" t="s">
        <v>49409</v>
      </c>
      <c r="G32571">
        <v>1</v>
      </c>
      <c r="H32571">
        <v>1</v>
      </c>
      <c r="I32571" s="11">
        <v>772.1857</v>
      </c>
      <c r="J32571" s="11">
        <v>460.49046400000003</v>
      </c>
      <c r="K32571">
        <f t="shared" si="1016"/>
        <v>772.1857</v>
      </c>
      <c r="L32571">
        <f t="shared" si="1017"/>
        <v>61.774856</v>
      </c>
    </row>
    <row r="32572" spans="1:12" x14ac:dyDescent="0.35">
      <c r="A32572">
        <v>214</v>
      </c>
      <c r="B32572" s="1">
        <v>42581</v>
      </c>
      <c r="C32572" s="1">
        <v>42588</v>
      </c>
      <c r="D32572">
        <v>23316</v>
      </c>
      <c r="E32572">
        <v>9</v>
      </c>
      <c r="F32572" t="s">
        <v>49409</v>
      </c>
      <c r="G32572">
        <v>2</v>
      </c>
      <c r="H32572">
        <v>1</v>
      </c>
      <c r="I32572" s="11">
        <v>50.035699999999999</v>
      </c>
      <c r="J32572" s="11">
        <v>17.535641999999999</v>
      </c>
      <c r="K32572">
        <f t="shared" si="1016"/>
        <v>50.035699999999999</v>
      </c>
      <c r="L32572">
        <f t="shared" si="1017"/>
        <v>4.0028559999999995</v>
      </c>
    </row>
    <row r="32573" spans="1:12" x14ac:dyDescent="0.35">
      <c r="A32573">
        <v>490</v>
      </c>
      <c r="B32573" s="1">
        <v>42581</v>
      </c>
      <c r="C32573" s="1">
        <v>42588</v>
      </c>
      <c r="D32573">
        <v>23316</v>
      </c>
      <c r="E32573">
        <v>9</v>
      </c>
      <c r="F32573" t="s">
        <v>49409</v>
      </c>
      <c r="G32573">
        <v>3</v>
      </c>
      <c r="H32573">
        <v>1</v>
      </c>
      <c r="I32573" s="11">
        <v>77.205699999999993</v>
      </c>
      <c r="J32573" s="11">
        <v>55.706882</v>
      </c>
      <c r="K32573">
        <f t="shared" si="1016"/>
        <v>77.205699999999993</v>
      </c>
      <c r="L32573">
        <f t="shared" si="1017"/>
        <v>6.1764559999999999</v>
      </c>
    </row>
    <row r="32574" spans="1:12" x14ac:dyDescent="0.35">
      <c r="A32574">
        <v>463</v>
      </c>
      <c r="B32574" s="1">
        <v>42581</v>
      </c>
      <c r="C32574" s="1">
        <v>42588</v>
      </c>
      <c r="D32574">
        <v>23316</v>
      </c>
      <c r="E32574">
        <v>9</v>
      </c>
      <c r="F32574" t="s">
        <v>49409</v>
      </c>
      <c r="G32574">
        <v>4</v>
      </c>
      <c r="H32574">
        <v>1</v>
      </c>
      <c r="I32574" s="11">
        <v>35.020699999999998</v>
      </c>
      <c r="J32574" s="11">
        <v>12.273462</v>
      </c>
      <c r="K32574">
        <f t="shared" si="1016"/>
        <v>35.020699999999998</v>
      </c>
      <c r="L32574">
        <f t="shared" si="1017"/>
        <v>2.8016559999999999</v>
      </c>
    </row>
    <row r="32575" spans="1:12" x14ac:dyDescent="0.35">
      <c r="A32575">
        <v>538</v>
      </c>
      <c r="B32575" s="1">
        <v>42582</v>
      </c>
      <c r="C32575" s="1">
        <v>42589</v>
      </c>
      <c r="D32575">
        <v>24373</v>
      </c>
      <c r="E32575">
        <v>9</v>
      </c>
      <c r="F32575" t="s">
        <v>49410</v>
      </c>
      <c r="G32575">
        <v>1</v>
      </c>
      <c r="H32575">
        <v>1</v>
      </c>
      <c r="I32575" s="11">
        <v>30.730699999999995</v>
      </c>
      <c r="J32575" s="11">
        <v>10.769982000000001</v>
      </c>
      <c r="K32575">
        <f t="shared" si="1016"/>
        <v>30.730699999999995</v>
      </c>
      <c r="L32575">
        <f t="shared" si="1017"/>
        <v>2.4584559999999995</v>
      </c>
    </row>
    <row r="32576" spans="1:12" x14ac:dyDescent="0.35">
      <c r="A32576">
        <v>529</v>
      </c>
      <c r="B32576" s="1">
        <v>42582</v>
      </c>
      <c r="C32576" s="1">
        <v>42589</v>
      </c>
      <c r="D32576">
        <v>24373</v>
      </c>
      <c r="E32576">
        <v>9</v>
      </c>
      <c r="F32576" t="s">
        <v>49410</v>
      </c>
      <c r="G32576">
        <v>2</v>
      </c>
      <c r="H32576">
        <v>1</v>
      </c>
      <c r="I32576" s="11">
        <v>5.7057000000000002</v>
      </c>
      <c r="J32576" s="11">
        <v>1.999682</v>
      </c>
      <c r="K32576">
        <f t="shared" si="1016"/>
        <v>5.7057000000000002</v>
      </c>
      <c r="L32576">
        <f t="shared" si="1017"/>
        <v>0.45645600000000003</v>
      </c>
    </row>
    <row r="32577" spans="1:12" x14ac:dyDescent="0.35">
      <c r="A32577">
        <v>480</v>
      </c>
      <c r="B32577" s="1">
        <v>42582</v>
      </c>
      <c r="C32577" s="1">
        <v>42589</v>
      </c>
      <c r="D32577">
        <v>24373</v>
      </c>
      <c r="E32577">
        <v>9</v>
      </c>
      <c r="F32577" t="s">
        <v>49410</v>
      </c>
      <c r="G32577">
        <v>3</v>
      </c>
      <c r="H32577">
        <v>1</v>
      </c>
      <c r="I32577" s="11">
        <v>3.2746999999999997</v>
      </c>
      <c r="J32577" s="11">
        <v>1.1477100000000002</v>
      </c>
      <c r="K32577">
        <f t="shared" si="1016"/>
        <v>3.2746999999999997</v>
      </c>
      <c r="L32577">
        <f t="shared" si="1017"/>
        <v>0.26197599999999999</v>
      </c>
    </row>
    <row r="32578" spans="1:12" x14ac:dyDescent="0.35">
      <c r="A32578">
        <v>529</v>
      </c>
      <c r="B32578" s="1">
        <v>42582</v>
      </c>
      <c r="C32578" s="1">
        <v>42589</v>
      </c>
      <c r="D32578">
        <v>19972</v>
      </c>
      <c r="E32578">
        <v>9</v>
      </c>
      <c r="F32578" t="s">
        <v>49411</v>
      </c>
      <c r="G32578">
        <v>1</v>
      </c>
      <c r="H32578">
        <v>1</v>
      </c>
      <c r="I32578" s="11">
        <v>5.7057000000000002</v>
      </c>
      <c r="J32578" s="11">
        <v>1.999682</v>
      </c>
      <c r="K32578">
        <f t="shared" si="1016"/>
        <v>5.7057000000000002</v>
      </c>
      <c r="L32578">
        <f t="shared" si="1017"/>
        <v>0.45645600000000003</v>
      </c>
    </row>
    <row r="32579" spans="1:12" x14ac:dyDescent="0.35">
      <c r="A32579">
        <v>538</v>
      </c>
      <c r="B32579" s="1">
        <v>42582</v>
      </c>
      <c r="C32579" s="1">
        <v>42589</v>
      </c>
      <c r="D32579">
        <v>19972</v>
      </c>
      <c r="E32579">
        <v>9</v>
      </c>
      <c r="F32579" t="s">
        <v>49411</v>
      </c>
      <c r="G32579">
        <v>2</v>
      </c>
      <c r="H32579">
        <v>1</v>
      </c>
      <c r="I32579" s="11">
        <v>30.730699999999995</v>
      </c>
      <c r="J32579" s="11">
        <v>10.769982000000001</v>
      </c>
      <c r="K32579">
        <f t="shared" si="1016"/>
        <v>30.730699999999995</v>
      </c>
      <c r="L32579">
        <f t="shared" si="1017"/>
        <v>2.4584559999999995</v>
      </c>
    </row>
    <row r="32580" spans="1:12" x14ac:dyDescent="0.35">
      <c r="A32580">
        <v>480</v>
      </c>
      <c r="B32580" s="1">
        <v>42582</v>
      </c>
      <c r="C32580" s="1">
        <v>42589</v>
      </c>
      <c r="D32580">
        <v>19972</v>
      </c>
      <c r="E32580">
        <v>9</v>
      </c>
      <c r="F32580" t="s">
        <v>49411</v>
      </c>
      <c r="G32580">
        <v>3</v>
      </c>
      <c r="H32580">
        <v>1</v>
      </c>
      <c r="I32580" s="11">
        <v>3.2746999999999997</v>
      </c>
      <c r="J32580" s="11">
        <v>1.1477100000000002</v>
      </c>
      <c r="K32580">
        <f t="shared" si="1016"/>
        <v>3.2746999999999997</v>
      </c>
      <c r="L32580">
        <f t="shared" si="1017"/>
        <v>0.26197599999999999</v>
      </c>
    </row>
    <row r="32581" spans="1:12" x14ac:dyDescent="0.35">
      <c r="A32581">
        <v>484</v>
      </c>
      <c r="B32581" s="1">
        <v>42582</v>
      </c>
      <c r="C32581" s="1">
        <v>42589</v>
      </c>
      <c r="D32581">
        <v>19972</v>
      </c>
      <c r="E32581">
        <v>9</v>
      </c>
      <c r="F32581" t="s">
        <v>49411</v>
      </c>
      <c r="G32581">
        <v>4</v>
      </c>
      <c r="H32581">
        <v>1</v>
      </c>
      <c r="I32581" s="11">
        <v>11.368499999999999</v>
      </c>
      <c r="J32581" s="11">
        <v>3.9842220000000004</v>
      </c>
      <c r="K32581">
        <f t="shared" si="1016"/>
        <v>11.368499999999999</v>
      </c>
      <c r="L32581">
        <f t="shared" si="1017"/>
        <v>0.90947999999999996</v>
      </c>
    </row>
    <row r="32582" spans="1:12" x14ac:dyDescent="0.35">
      <c r="A32582">
        <v>477</v>
      </c>
      <c r="B32582" s="1">
        <v>42582</v>
      </c>
      <c r="C32582" s="1">
        <v>42589</v>
      </c>
      <c r="D32582">
        <v>23122</v>
      </c>
      <c r="E32582">
        <v>9</v>
      </c>
      <c r="F32582" t="s">
        <v>49412</v>
      </c>
      <c r="G32582">
        <v>1</v>
      </c>
      <c r="H32582">
        <v>1</v>
      </c>
      <c r="I32582" s="11">
        <v>7.1356999999999999</v>
      </c>
      <c r="J32582" s="11">
        <v>2.5008420000000005</v>
      </c>
      <c r="K32582">
        <f t="shared" ref="K32582:K32645" si="1018">H32582*I32582</f>
        <v>7.1356999999999999</v>
      </c>
      <c r="L32582">
        <f t="shared" ref="L32582:L32645" si="1019">K32582*0.08</f>
        <v>0.57085600000000003</v>
      </c>
    </row>
    <row r="32583" spans="1:12" x14ac:dyDescent="0.35">
      <c r="A32583">
        <v>225</v>
      </c>
      <c r="B32583" s="1">
        <v>42582</v>
      </c>
      <c r="C32583" s="1">
        <v>42589</v>
      </c>
      <c r="D32583">
        <v>23122</v>
      </c>
      <c r="E32583">
        <v>9</v>
      </c>
      <c r="F32583" t="s">
        <v>49412</v>
      </c>
      <c r="G32583">
        <v>2</v>
      </c>
      <c r="H32583">
        <v>1</v>
      </c>
      <c r="I32583" s="11">
        <v>12.855700000000001</v>
      </c>
      <c r="J32583" s="11">
        <v>9.2758820000000011</v>
      </c>
      <c r="K32583">
        <f t="shared" si="1018"/>
        <v>12.855700000000001</v>
      </c>
      <c r="L32583">
        <f t="shared" si="1019"/>
        <v>1.028456</v>
      </c>
    </row>
    <row r="32584" spans="1:12" x14ac:dyDescent="0.35">
      <c r="A32584">
        <v>477</v>
      </c>
      <c r="B32584" s="1">
        <v>42582</v>
      </c>
      <c r="C32584" s="1">
        <v>42589</v>
      </c>
      <c r="D32584">
        <v>28306</v>
      </c>
      <c r="E32584">
        <v>9</v>
      </c>
      <c r="F32584" t="s">
        <v>49413</v>
      </c>
      <c r="G32584">
        <v>1</v>
      </c>
      <c r="H32584">
        <v>1</v>
      </c>
      <c r="I32584" s="11">
        <v>7.1356999999999999</v>
      </c>
      <c r="J32584" s="11">
        <v>2.5008420000000005</v>
      </c>
      <c r="K32584">
        <f t="shared" si="1018"/>
        <v>7.1356999999999999</v>
      </c>
      <c r="L32584">
        <f t="shared" si="1019"/>
        <v>0.57085600000000003</v>
      </c>
    </row>
    <row r="32585" spans="1:12" x14ac:dyDescent="0.35">
      <c r="A32585">
        <v>477</v>
      </c>
      <c r="B32585" s="1">
        <v>42582</v>
      </c>
      <c r="C32585" s="1">
        <v>42589</v>
      </c>
      <c r="D32585">
        <v>20153</v>
      </c>
      <c r="E32585">
        <v>9</v>
      </c>
      <c r="F32585" t="s">
        <v>49414</v>
      </c>
      <c r="G32585">
        <v>1</v>
      </c>
      <c r="H32585">
        <v>1</v>
      </c>
      <c r="I32585" s="11">
        <v>7.1356999999999999</v>
      </c>
      <c r="J32585" s="11">
        <v>2.5008420000000005</v>
      </c>
      <c r="K32585">
        <f t="shared" si="1018"/>
        <v>7.1356999999999999</v>
      </c>
      <c r="L32585">
        <f t="shared" si="1019"/>
        <v>0.57085600000000003</v>
      </c>
    </row>
    <row r="32586" spans="1:12" x14ac:dyDescent="0.35">
      <c r="A32586">
        <v>225</v>
      </c>
      <c r="B32586" s="1">
        <v>42582</v>
      </c>
      <c r="C32586" s="1">
        <v>42589</v>
      </c>
      <c r="D32586">
        <v>20153</v>
      </c>
      <c r="E32586">
        <v>9</v>
      </c>
      <c r="F32586" t="s">
        <v>49414</v>
      </c>
      <c r="G32586">
        <v>2</v>
      </c>
      <c r="H32586">
        <v>1</v>
      </c>
      <c r="I32586" s="11">
        <v>12.855700000000001</v>
      </c>
      <c r="J32586" s="11">
        <v>9.2758820000000011</v>
      </c>
      <c r="K32586">
        <f t="shared" si="1018"/>
        <v>12.855700000000001</v>
      </c>
      <c r="L32586">
        <f t="shared" si="1019"/>
        <v>1.028456</v>
      </c>
    </row>
    <row r="32587" spans="1:12" x14ac:dyDescent="0.35">
      <c r="A32587">
        <v>528</v>
      </c>
      <c r="B32587" s="1">
        <v>42582</v>
      </c>
      <c r="C32587" s="1">
        <v>42589</v>
      </c>
      <c r="D32587">
        <v>25816</v>
      </c>
      <c r="E32587">
        <v>9</v>
      </c>
      <c r="F32587" t="s">
        <v>49415</v>
      </c>
      <c r="G32587">
        <v>1</v>
      </c>
      <c r="H32587">
        <v>1</v>
      </c>
      <c r="I32587" s="11">
        <v>7.1356999999999999</v>
      </c>
      <c r="J32587" s="11">
        <v>2.5008420000000005</v>
      </c>
      <c r="K32587">
        <f t="shared" si="1018"/>
        <v>7.1356999999999999</v>
      </c>
      <c r="L32587">
        <f t="shared" si="1019"/>
        <v>0.57085600000000003</v>
      </c>
    </row>
    <row r="32588" spans="1:12" x14ac:dyDescent="0.35">
      <c r="A32588">
        <v>480</v>
      </c>
      <c r="B32588" s="1">
        <v>42582</v>
      </c>
      <c r="C32588" s="1">
        <v>42589</v>
      </c>
      <c r="D32588">
        <v>25816</v>
      </c>
      <c r="E32588">
        <v>9</v>
      </c>
      <c r="F32588" t="s">
        <v>49415</v>
      </c>
      <c r="G32588">
        <v>2</v>
      </c>
      <c r="H32588">
        <v>1</v>
      </c>
      <c r="I32588" s="11">
        <v>3.2746999999999997</v>
      </c>
      <c r="J32588" s="11">
        <v>1.1477100000000002</v>
      </c>
      <c r="K32588">
        <f t="shared" si="1018"/>
        <v>3.2746999999999997</v>
      </c>
      <c r="L32588">
        <f t="shared" si="1019"/>
        <v>0.26197599999999999</v>
      </c>
    </row>
    <row r="32589" spans="1:12" x14ac:dyDescent="0.35">
      <c r="A32589">
        <v>478</v>
      </c>
      <c r="B32589" s="1">
        <v>42582</v>
      </c>
      <c r="C32589" s="1">
        <v>42589</v>
      </c>
      <c r="D32589">
        <v>29122</v>
      </c>
      <c r="E32589">
        <v>9</v>
      </c>
      <c r="F32589" t="s">
        <v>49416</v>
      </c>
      <c r="G32589">
        <v>1</v>
      </c>
      <c r="H32589">
        <v>1</v>
      </c>
      <c r="I32589" s="11">
        <v>14.2857</v>
      </c>
      <c r="J32589" s="11">
        <v>5.0066420000000003</v>
      </c>
      <c r="K32589">
        <f t="shared" si="1018"/>
        <v>14.2857</v>
      </c>
      <c r="L32589">
        <f t="shared" si="1019"/>
        <v>1.1428560000000001</v>
      </c>
    </row>
    <row r="32590" spans="1:12" x14ac:dyDescent="0.35">
      <c r="A32590">
        <v>477</v>
      </c>
      <c r="B32590" s="1">
        <v>42582</v>
      </c>
      <c r="C32590" s="1">
        <v>42589</v>
      </c>
      <c r="D32590">
        <v>29122</v>
      </c>
      <c r="E32590">
        <v>9</v>
      </c>
      <c r="F32590" t="s">
        <v>49416</v>
      </c>
      <c r="G32590">
        <v>2</v>
      </c>
      <c r="H32590">
        <v>1</v>
      </c>
      <c r="I32590" s="11">
        <v>7.1356999999999999</v>
      </c>
      <c r="J32590" s="11">
        <v>2.5008420000000005</v>
      </c>
      <c r="K32590">
        <f t="shared" si="1018"/>
        <v>7.1356999999999999</v>
      </c>
      <c r="L32590">
        <f t="shared" si="1019"/>
        <v>0.57085600000000003</v>
      </c>
    </row>
    <row r="32591" spans="1:12" x14ac:dyDescent="0.35">
      <c r="A32591">
        <v>217</v>
      </c>
      <c r="B32591" s="1">
        <v>42582</v>
      </c>
      <c r="C32591" s="1">
        <v>42589</v>
      </c>
      <c r="D32591">
        <v>29122</v>
      </c>
      <c r="E32591">
        <v>9</v>
      </c>
      <c r="F32591" t="s">
        <v>49416</v>
      </c>
      <c r="G32591">
        <v>3</v>
      </c>
      <c r="H32591">
        <v>1</v>
      </c>
      <c r="I32591" s="11">
        <v>50.035699999999999</v>
      </c>
      <c r="J32591" s="11">
        <v>17.535641999999999</v>
      </c>
      <c r="K32591">
        <f t="shared" si="1018"/>
        <v>50.035699999999999</v>
      </c>
      <c r="L32591">
        <f t="shared" si="1019"/>
        <v>4.0028559999999995</v>
      </c>
    </row>
    <row r="32592" spans="1:12" x14ac:dyDescent="0.35">
      <c r="A32592">
        <v>541</v>
      </c>
      <c r="B32592" s="1">
        <v>42582</v>
      </c>
      <c r="C32592" s="1">
        <v>42589</v>
      </c>
      <c r="D32592">
        <v>19618</v>
      </c>
      <c r="E32592">
        <v>9</v>
      </c>
      <c r="F32592" t="s">
        <v>49417</v>
      </c>
      <c r="G32592">
        <v>1</v>
      </c>
      <c r="H32592">
        <v>1</v>
      </c>
      <c r="I32592" s="11">
        <v>41.455699999999993</v>
      </c>
      <c r="J32592" s="11">
        <v>14.528682</v>
      </c>
      <c r="K32592">
        <f t="shared" si="1018"/>
        <v>41.455699999999993</v>
      </c>
      <c r="L32592">
        <f t="shared" si="1019"/>
        <v>3.3164559999999996</v>
      </c>
    </row>
    <row r="32593" spans="1:12" x14ac:dyDescent="0.35">
      <c r="A32593">
        <v>530</v>
      </c>
      <c r="B32593" s="1">
        <v>42582</v>
      </c>
      <c r="C32593" s="1">
        <v>42589</v>
      </c>
      <c r="D32593">
        <v>19618</v>
      </c>
      <c r="E32593">
        <v>9</v>
      </c>
      <c r="F32593" t="s">
        <v>49417</v>
      </c>
      <c r="G32593">
        <v>2</v>
      </c>
      <c r="H32593">
        <v>1</v>
      </c>
      <c r="I32593" s="11">
        <v>7.1356999999999999</v>
      </c>
      <c r="J32593" s="11">
        <v>2.5008420000000005</v>
      </c>
      <c r="K32593">
        <f t="shared" si="1018"/>
        <v>7.1356999999999999</v>
      </c>
      <c r="L32593">
        <f t="shared" si="1019"/>
        <v>0.57085600000000003</v>
      </c>
    </row>
    <row r="32594" spans="1:12" x14ac:dyDescent="0.35">
      <c r="A32594">
        <v>487</v>
      </c>
      <c r="B32594" s="1">
        <v>42582</v>
      </c>
      <c r="C32594" s="1">
        <v>42589</v>
      </c>
      <c r="D32594">
        <v>19618</v>
      </c>
      <c r="E32594">
        <v>9</v>
      </c>
      <c r="F32594" t="s">
        <v>49417</v>
      </c>
      <c r="G32594">
        <v>3</v>
      </c>
      <c r="H32594">
        <v>1</v>
      </c>
      <c r="I32594" s="11">
        <v>78.6357</v>
      </c>
      <c r="J32594" s="11">
        <v>27.558841999999999</v>
      </c>
      <c r="K32594">
        <f t="shared" si="1018"/>
        <v>78.6357</v>
      </c>
      <c r="L32594">
        <f t="shared" si="1019"/>
        <v>6.2908559999999998</v>
      </c>
    </row>
    <row r="32595" spans="1:12" x14ac:dyDescent="0.35">
      <c r="A32595">
        <v>361</v>
      </c>
      <c r="B32595" s="1">
        <v>42582</v>
      </c>
      <c r="C32595" s="1">
        <v>42589</v>
      </c>
      <c r="D32595">
        <v>12275</v>
      </c>
      <c r="E32595">
        <v>8</v>
      </c>
      <c r="F32595" t="s">
        <v>49418</v>
      </c>
      <c r="G32595">
        <v>1</v>
      </c>
      <c r="H32595">
        <v>1</v>
      </c>
      <c r="I32595" s="11">
        <v>3281.8356999999996</v>
      </c>
      <c r="J32595" s="11">
        <v>1677.6549419999999</v>
      </c>
      <c r="K32595">
        <f t="shared" si="1018"/>
        <v>3281.8356999999996</v>
      </c>
      <c r="L32595">
        <f t="shared" si="1019"/>
        <v>262.54685599999999</v>
      </c>
    </row>
    <row r="32596" spans="1:12" x14ac:dyDescent="0.35">
      <c r="A32596">
        <v>478</v>
      </c>
      <c r="B32596" s="1">
        <v>42582</v>
      </c>
      <c r="C32596" s="1">
        <v>42589</v>
      </c>
      <c r="D32596">
        <v>12275</v>
      </c>
      <c r="E32596">
        <v>8</v>
      </c>
      <c r="F32596" t="s">
        <v>49418</v>
      </c>
      <c r="G32596">
        <v>2</v>
      </c>
      <c r="H32596">
        <v>1</v>
      </c>
      <c r="I32596" s="11">
        <v>14.2857</v>
      </c>
      <c r="J32596" s="11">
        <v>5.0066420000000003</v>
      </c>
      <c r="K32596">
        <f t="shared" si="1018"/>
        <v>14.2857</v>
      </c>
      <c r="L32596">
        <f t="shared" si="1019"/>
        <v>1.1428560000000001</v>
      </c>
    </row>
    <row r="32597" spans="1:12" x14ac:dyDescent="0.35">
      <c r="A32597">
        <v>477</v>
      </c>
      <c r="B32597" s="1">
        <v>42582</v>
      </c>
      <c r="C32597" s="1">
        <v>42589</v>
      </c>
      <c r="D32597">
        <v>12275</v>
      </c>
      <c r="E32597">
        <v>8</v>
      </c>
      <c r="F32597" t="s">
        <v>49418</v>
      </c>
      <c r="G32597">
        <v>3</v>
      </c>
      <c r="H32597">
        <v>1</v>
      </c>
      <c r="I32597" s="11">
        <v>7.1356999999999999</v>
      </c>
      <c r="J32597" s="11">
        <v>2.5008420000000005</v>
      </c>
      <c r="K32597">
        <f t="shared" si="1018"/>
        <v>7.1356999999999999</v>
      </c>
      <c r="L32597">
        <f t="shared" si="1019"/>
        <v>0.57085600000000003</v>
      </c>
    </row>
    <row r="32598" spans="1:12" x14ac:dyDescent="0.35">
      <c r="A32598">
        <v>488</v>
      </c>
      <c r="B32598" s="1">
        <v>42582</v>
      </c>
      <c r="C32598" s="1">
        <v>42589</v>
      </c>
      <c r="D32598">
        <v>12275</v>
      </c>
      <c r="E32598">
        <v>8</v>
      </c>
      <c r="F32598" t="s">
        <v>49418</v>
      </c>
      <c r="G32598">
        <v>4</v>
      </c>
      <c r="H32598">
        <v>1</v>
      </c>
      <c r="I32598" s="11">
        <v>77.205699999999993</v>
      </c>
      <c r="J32598" s="11">
        <v>55.706882</v>
      </c>
      <c r="K32598">
        <f t="shared" si="1018"/>
        <v>77.205699999999993</v>
      </c>
      <c r="L32598">
        <f t="shared" si="1019"/>
        <v>6.1764559999999999</v>
      </c>
    </row>
    <row r="32599" spans="1:12" x14ac:dyDescent="0.35">
      <c r="A32599">
        <v>599</v>
      </c>
      <c r="B32599" s="1">
        <v>42582</v>
      </c>
      <c r="C32599" s="1">
        <v>42589</v>
      </c>
      <c r="D32599">
        <v>14997</v>
      </c>
      <c r="E32599">
        <v>8</v>
      </c>
      <c r="F32599" t="s">
        <v>49419</v>
      </c>
      <c r="G32599">
        <v>1</v>
      </c>
      <c r="H32599">
        <v>1</v>
      </c>
      <c r="I32599" s="11">
        <v>772.1857</v>
      </c>
      <c r="J32599" s="11">
        <v>394.73679800000002</v>
      </c>
      <c r="K32599">
        <f t="shared" si="1018"/>
        <v>772.1857</v>
      </c>
      <c r="L32599">
        <f t="shared" si="1019"/>
        <v>61.774856</v>
      </c>
    </row>
    <row r="32600" spans="1:12" x14ac:dyDescent="0.35">
      <c r="A32600">
        <v>535</v>
      </c>
      <c r="B32600" s="1">
        <v>42582</v>
      </c>
      <c r="C32600" s="1">
        <v>42589</v>
      </c>
      <c r="D32600">
        <v>14997</v>
      </c>
      <c r="E32600">
        <v>8</v>
      </c>
      <c r="F32600" t="s">
        <v>49419</v>
      </c>
      <c r="G32600">
        <v>2</v>
      </c>
      <c r="H32600">
        <v>1</v>
      </c>
      <c r="I32600" s="11">
        <v>35.735699999999994</v>
      </c>
      <c r="J32600" s="11">
        <v>12.524042</v>
      </c>
      <c r="K32600">
        <f t="shared" si="1018"/>
        <v>35.735699999999994</v>
      </c>
      <c r="L32600">
        <f t="shared" si="1019"/>
        <v>2.8588559999999994</v>
      </c>
    </row>
    <row r="32601" spans="1:12" x14ac:dyDescent="0.35">
      <c r="A32601">
        <v>489</v>
      </c>
      <c r="B32601" s="1">
        <v>42582</v>
      </c>
      <c r="C32601" s="1">
        <v>42589</v>
      </c>
      <c r="D32601">
        <v>11722</v>
      </c>
      <c r="E32601">
        <v>1</v>
      </c>
      <c r="F32601" t="s">
        <v>49420</v>
      </c>
      <c r="G32601">
        <v>1</v>
      </c>
      <c r="H32601">
        <v>1</v>
      </c>
      <c r="I32601" s="11">
        <v>77.205699999999993</v>
      </c>
      <c r="J32601" s="11">
        <v>55.706882</v>
      </c>
      <c r="K32601">
        <f t="shared" si="1018"/>
        <v>77.205699999999993</v>
      </c>
      <c r="L32601">
        <f t="shared" si="1019"/>
        <v>6.1764559999999999</v>
      </c>
    </row>
    <row r="32602" spans="1:12" x14ac:dyDescent="0.35">
      <c r="A32602">
        <v>465</v>
      </c>
      <c r="B32602" s="1">
        <v>42582</v>
      </c>
      <c r="C32602" s="1">
        <v>42589</v>
      </c>
      <c r="D32602">
        <v>11722</v>
      </c>
      <c r="E32602">
        <v>1</v>
      </c>
      <c r="F32602" t="s">
        <v>49420</v>
      </c>
      <c r="G32602">
        <v>2</v>
      </c>
      <c r="H32602">
        <v>1</v>
      </c>
      <c r="I32602" s="11">
        <v>35.020699999999998</v>
      </c>
      <c r="J32602" s="11">
        <v>12.273462</v>
      </c>
      <c r="K32602">
        <f t="shared" si="1018"/>
        <v>35.020699999999998</v>
      </c>
      <c r="L32602">
        <f t="shared" si="1019"/>
        <v>2.8016559999999999</v>
      </c>
    </row>
    <row r="32603" spans="1:12" x14ac:dyDescent="0.35">
      <c r="A32603">
        <v>488</v>
      </c>
      <c r="B32603" s="1">
        <v>42582</v>
      </c>
      <c r="C32603" s="1">
        <v>42589</v>
      </c>
      <c r="D32603">
        <v>11185</v>
      </c>
      <c r="E32603">
        <v>6</v>
      </c>
      <c r="F32603" t="s">
        <v>49421</v>
      </c>
      <c r="G32603">
        <v>1</v>
      </c>
      <c r="H32603">
        <v>1</v>
      </c>
      <c r="I32603" s="11">
        <v>77.205699999999993</v>
      </c>
      <c r="J32603" s="11">
        <v>55.706882</v>
      </c>
      <c r="K32603">
        <f t="shared" si="1018"/>
        <v>77.205699999999993</v>
      </c>
      <c r="L32603">
        <f t="shared" si="1019"/>
        <v>6.1764559999999999</v>
      </c>
    </row>
    <row r="32604" spans="1:12" x14ac:dyDescent="0.35">
      <c r="A32604">
        <v>225</v>
      </c>
      <c r="B32604" s="1">
        <v>42582</v>
      </c>
      <c r="C32604" s="1">
        <v>42589</v>
      </c>
      <c r="D32604">
        <v>11185</v>
      </c>
      <c r="E32604">
        <v>6</v>
      </c>
      <c r="F32604" t="s">
        <v>49421</v>
      </c>
      <c r="G32604">
        <v>2</v>
      </c>
      <c r="H32604">
        <v>1</v>
      </c>
      <c r="I32604" s="11">
        <v>12.855700000000001</v>
      </c>
      <c r="J32604" s="11">
        <v>9.2758820000000011</v>
      </c>
      <c r="K32604">
        <f t="shared" si="1018"/>
        <v>12.855700000000001</v>
      </c>
      <c r="L32604">
        <f t="shared" si="1019"/>
        <v>1.028456</v>
      </c>
    </row>
    <row r="32605" spans="1:12" x14ac:dyDescent="0.35">
      <c r="A32605">
        <v>529</v>
      </c>
      <c r="B32605" s="1">
        <v>42582</v>
      </c>
      <c r="C32605" s="1">
        <v>42589</v>
      </c>
      <c r="D32605">
        <v>11506</v>
      </c>
      <c r="E32605">
        <v>6</v>
      </c>
      <c r="F32605" t="s">
        <v>49422</v>
      </c>
      <c r="G32605">
        <v>1</v>
      </c>
      <c r="H32605">
        <v>1</v>
      </c>
      <c r="I32605" s="11">
        <v>5.7057000000000002</v>
      </c>
      <c r="J32605" s="11">
        <v>1.999682</v>
      </c>
      <c r="K32605">
        <f t="shared" si="1018"/>
        <v>5.7057000000000002</v>
      </c>
      <c r="L32605">
        <f t="shared" si="1019"/>
        <v>0.45645600000000003</v>
      </c>
    </row>
    <row r="32606" spans="1:12" x14ac:dyDescent="0.35">
      <c r="A32606">
        <v>530</v>
      </c>
      <c r="B32606" s="1">
        <v>42582</v>
      </c>
      <c r="C32606" s="1">
        <v>42589</v>
      </c>
      <c r="D32606">
        <v>27209</v>
      </c>
      <c r="E32606">
        <v>4</v>
      </c>
      <c r="F32606" t="s">
        <v>49423</v>
      </c>
      <c r="G32606">
        <v>1</v>
      </c>
      <c r="H32606">
        <v>1</v>
      </c>
      <c r="I32606" s="11">
        <v>7.1356999999999999</v>
      </c>
      <c r="J32606" s="11">
        <v>2.5008420000000005</v>
      </c>
      <c r="K32606">
        <f t="shared" si="1018"/>
        <v>7.1356999999999999</v>
      </c>
      <c r="L32606">
        <f t="shared" si="1019"/>
        <v>0.57085600000000003</v>
      </c>
    </row>
    <row r="32607" spans="1:12" x14ac:dyDescent="0.35">
      <c r="A32607">
        <v>225</v>
      </c>
      <c r="B32607" s="1">
        <v>42582</v>
      </c>
      <c r="C32607" s="1">
        <v>42589</v>
      </c>
      <c r="D32607">
        <v>27209</v>
      </c>
      <c r="E32607">
        <v>4</v>
      </c>
      <c r="F32607" t="s">
        <v>49423</v>
      </c>
      <c r="G32607">
        <v>2</v>
      </c>
      <c r="H32607">
        <v>1</v>
      </c>
      <c r="I32607" s="11">
        <v>12.855700000000001</v>
      </c>
      <c r="J32607" s="11">
        <v>9.2758820000000011</v>
      </c>
      <c r="K32607">
        <f t="shared" si="1018"/>
        <v>12.855700000000001</v>
      </c>
      <c r="L32607">
        <f t="shared" si="1019"/>
        <v>1.028456</v>
      </c>
    </row>
    <row r="32608" spans="1:12" x14ac:dyDescent="0.35">
      <c r="A32608">
        <v>540</v>
      </c>
      <c r="B32608" s="1">
        <v>42582</v>
      </c>
      <c r="C32608" s="1">
        <v>42589</v>
      </c>
      <c r="D32608">
        <v>24951</v>
      </c>
      <c r="E32608">
        <v>4</v>
      </c>
      <c r="F32608" t="s">
        <v>49424</v>
      </c>
      <c r="G32608">
        <v>1</v>
      </c>
      <c r="H32608">
        <v>1</v>
      </c>
      <c r="I32608" s="11">
        <v>46.618000000000002</v>
      </c>
      <c r="J32608" s="11">
        <v>16.337816</v>
      </c>
      <c r="K32608">
        <f t="shared" si="1018"/>
        <v>46.618000000000002</v>
      </c>
      <c r="L32608">
        <f t="shared" si="1019"/>
        <v>3.7294400000000003</v>
      </c>
    </row>
    <row r="32609" spans="1:12" x14ac:dyDescent="0.35">
      <c r="A32609">
        <v>529</v>
      </c>
      <c r="B32609" s="1">
        <v>42582</v>
      </c>
      <c r="C32609" s="1">
        <v>42589</v>
      </c>
      <c r="D32609">
        <v>24401</v>
      </c>
      <c r="E32609">
        <v>4</v>
      </c>
      <c r="F32609" t="s">
        <v>49425</v>
      </c>
      <c r="G32609">
        <v>1</v>
      </c>
      <c r="H32609">
        <v>1</v>
      </c>
      <c r="I32609" s="11">
        <v>5.7057000000000002</v>
      </c>
      <c r="J32609" s="11">
        <v>1.999682</v>
      </c>
      <c r="K32609">
        <f t="shared" si="1018"/>
        <v>5.7057000000000002</v>
      </c>
      <c r="L32609">
        <f t="shared" si="1019"/>
        <v>0.45645600000000003</v>
      </c>
    </row>
    <row r="32610" spans="1:12" x14ac:dyDescent="0.35">
      <c r="A32610">
        <v>540</v>
      </c>
      <c r="B32610" s="1">
        <v>42582</v>
      </c>
      <c r="C32610" s="1">
        <v>42589</v>
      </c>
      <c r="D32610">
        <v>24401</v>
      </c>
      <c r="E32610">
        <v>4</v>
      </c>
      <c r="F32610" t="s">
        <v>49425</v>
      </c>
      <c r="G32610">
        <v>2</v>
      </c>
      <c r="H32610">
        <v>1</v>
      </c>
      <c r="I32610" s="11">
        <v>46.618000000000002</v>
      </c>
      <c r="J32610" s="11">
        <v>16.337816</v>
      </c>
      <c r="K32610">
        <f t="shared" si="1018"/>
        <v>46.618000000000002</v>
      </c>
      <c r="L32610">
        <f t="shared" si="1019"/>
        <v>3.7294400000000003</v>
      </c>
    </row>
    <row r="32611" spans="1:12" x14ac:dyDescent="0.35">
      <c r="A32611">
        <v>482</v>
      </c>
      <c r="B32611" s="1">
        <v>42582</v>
      </c>
      <c r="C32611" s="1">
        <v>42589</v>
      </c>
      <c r="D32611">
        <v>24401</v>
      </c>
      <c r="E32611">
        <v>4</v>
      </c>
      <c r="F32611" t="s">
        <v>49425</v>
      </c>
      <c r="G32611">
        <v>3</v>
      </c>
      <c r="H32611">
        <v>1</v>
      </c>
      <c r="I32611" s="11">
        <v>12.855700000000001</v>
      </c>
      <c r="J32611" s="11">
        <v>4.5054819999999998</v>
      </c>
      <c r="K32611">
        <f t="shared" si="1018"/>
        <v>12.855700000000001</v>
      </c>
      <c r="L32611">
        <f t="shared" si="1019"/>
        <v>1.028456</v>
      </c>
    </row>
    <row r="32612" spans="1:12" x14ac:dyDescent="0.35">
      <c r="A32612">
        <v>528</v>
      </c>
      <c r="B32612" s="1">
        <v>42582</v>
      </c>
      <c r="C32612" s="1">
        <v>42589</v>
      </c>
      <c r="D32612">
        <v>12056</v>
      </c>
      <c r="E32612">
        <v>6</v>
      </c>
      <c r="F32612" t="s">
        <v>49426</v>
      </c>
      <c r="G32612">
        <v>1</v>
      </c>
      <c r="H32612">
        <v>1</v>
      </c>
      <c r="I32612" s="11">
        <v>7.1356999999999999</v>
      </c>
      <c r="J32612" s="11">
        <v>2.5008420000000005</v>
      </c>
      <c r="K32612">
        <f t="shared" si="1018"/>
        <v>7.1356999999999999</v>
      </c>
      <c r="L32612">
        <f t="shared" si="1019"/>
        <v>0.57085600000000003</v>
      </c>
    </row>
    <row r="32613" spans="1:12" x14ac:dyDescent="0.35">
      <c r="A32613">
        <v>536</v>
      </c>
      <c r="B32613" s="1">
        <v>42582</v>
      </c>
      <c r="C32613" s="1">
        <v>42589</v>
      </c>
      <c r="D32613">
        <v>12056</v>
      </c>
      <c r="E32613">
        <v>6</v>
      </c>
      <c r="F32613" t="s">
        <v>49426</v>
      </c>
      <c r="G32613">
        <v>2</v>
      </c>
      <c r="H32613">
        <v>1</v>
      </c>
      <c r="I32613" s="11">
        <v>42.885699999999993</v>
      </c>
      <c r="J32613" s="11">
        <v>15.029842000000002</v>
      </c>
      <c r="K32613">
        <f t="shared" si="1018"/>
        <v>42.885699999999993</v>
      </c>
      <c r="L32613">
        <f t="shared" si="1019"/>
        <v>3.4308559999999995</v>
      </c>
    </row>
    <row r="32614" spans="1:12" x14ac:dyDescent="0.35">
      <c r="A32614">
        <v>217</v>
      </c>
      <c r="B32614" s="1">
        <v>42582</v>
      </c>
      <c r="C32614" s="1">
        <v>42589</v>
      </c>
      <c r="D32614">
        <v>12056</v>
      </c>
      <c r="E32614">
        <v>6</v>
      </c>
      <c r="F32614" t="s">
        <v>49426</v>
      </c>
      <c r="G32614">
        <v>3</v>
      </c>
      <c r="H32614">
        <v>1</v>
      </c>
      <c r="I32614" s="11">
        <v>50.035699999999999</v>
      </c>
      <c r="J32614" s="11">
        <v>17.535641999999999</v>
      </c>
      <c r="K32614">
        <f t="shared" si="1018"/>
        <v>50.035699999999999</v>
      </c>
      <c r="L32614">
        <f t="shared" si="1019"/>
        <v>4.0028559999999995</v>
      </c>
    </row>
    <row r="32615" spans="1:12" x14ac:dyDescent="0.35">
      <c r="A32615">
        <v>536</v>
      </c>
      <c r="B32615" s="1">
        <v>42582</v>
      </c>
      <c r="C32615" s="1">
        <v>42589</v>
      </c>
      <c r="D32615">
        <v>23292</v>
      </c>
      <c r="E32615">
        <v>1</v>
      </c>
      <c r="F32615" t="s">
        <v>49427</v>
      </c>
      <c r="G32615">
        <v>1</v>
      </c>
      <c r="H32615">
        <v>1</v>
      </c>
      <c r="I32615" s="11">
        <v>42.885699999999993</v>
      </c>
      <c r="J32615" s="11">
        <v>15.029842000000002</v>
      </c>
      <c r="K32615">
        <f t="shared" si="1018"/>
        <v>42.885699999999993</v>
      </c>
      <c r="L32615">
        <f t="shared" si="1019"/>
        <v>3.4308559999999995</v>
      </c>
    </row>
    <row r="32616" spans="1:12" x14ac:dyDescent="0.35">
      <c r="A32616">
        <v>528</v>
      </c>
      <c r="B32616" s="1">
        <v>42582</v>
      </c>
      <c r="C32616" s="1">
        <v>42589</v>
      </c>
      <c r="D32616">
        <v>23292</v>
      </c>
      <c r="E32616">
        <v>1</v>
      </c>
      <c r="F32616" t="s">
        <v>49427</v>
      </c>
      <c r="G32616">
        <v>2</v>
      </c>
      <c r="H32616">
        <v>1</v>
      </c>
      <c r="I32616" s="11">
        <v>7.1356999999999999</v>
      </c>
      <c r="J32616" s="11">
        <v>2.5008420000000005</v>
      </c>
      <c r="K32616">
        <f t="shared" si="1018"/>
        <v>7.1356999999999999</v>
      </c>
      <c r="L32616">
        <f t="shared" si="1019"/>
        <v>0.57085600000000003</v>
      </c>
    </row>
    <row r="32617" spans="1:12" x14ac:dyDescent="0.35">
      <c r="A32617">
        <v>536</v>
      </c>
      <c r="B32617" s="1">
        <v>42582</v>
      </c>
      <c r="C32617" s="1">
        <v>42589</v>
      </c>
      <c r="D32617">
        <v>23197</v>
      </c>
      <c r="E32617">
        <v>4</v>
      </c>
      <c r="F32617" t="s">
        <v>49428</v>
      </c>
      <c r="G32617">
        <v>1</v>
      </c>
      <c r="H32617">
        <v>1</v>
      </c>
      <c r="I32617" s="11">
        <v>42.885699999999993</v>
      </c>
      <c r="J32617" s="11">
        <v>15.029842000000002</v>
      </c>
      <c r="K32617">
        <f t="shared" si="1018"/>
        <v>42.885699999999993</v>
      </c>
      <c r="L32617">
        <f t="shared" si="1019"/>
        <v>3.4308559999999995</v>
      </c>
    </row>
    <row r="32618" spans="1:12" x14ac:dyDescent="0.35">
      <c r="A32618">
        <v>482</v>
      </c>
      <c r="B32618" s="1">
        <v>42582</v>
      </c>
      <c r="C32618" s="1">
        <v>42589</v>
      </c>
      <c r="D32618">
        <v>23197</v>
      </c>
      <c r="E32618">
        <v>4</v>
      </c>
      <c r="F32618" t="s">
        <v>49428</v>
      </c>
      <c r="G32618">
        <v>2</v>
      </c>
      <c r="H32618">
        <v>1</v>
      </c>
      <c r="I32618" s="11">
        <v>12.855700000000001</v>
      </c>
      <c r="J32618" s="11">
        <v>4.5054819999999998</v>
      </c>
      <c r="K32618">
        <f t="shared" si="1018"/>
        <v>12.855700000000001</v>
      </c>
      <c r="L32618">
        <f t="shared" si="1019"/>
        <v>1.028456</v>
      </c>
    </row>
    <row r="32619" spans="1:12" x14ac:dyDescent="0.35">
      <c r="A32619">
        <v>478</v>
      </c>
      <c r="B32619" s="1">
        <v>42582</v>
      </c>
      <c r="C32619" s="1">
        <v>42589</v>
      </c>
      <c r="D32619">
        <v>21799</v>
      </c>
      <c r="E32619">
        <v>1</v>
      </c>
      <c r="F32619" t="s">
        <v>49429</v>
      </c>
      <c r="G32619">
        <v>1</v>
      </c>
      <c r="H32619">
        <v>1</v>
      </c>
      <c r="I32619" s="11">
        <v>14.2857</v>
      </c>
      <c r="J32619" s="11">
        <v>5.0066420000000003</v>
      </c>
      <c r="K32619">
        <f t="shared" si="1018"/>
        <v>14.2857</v>
      </c>
      <c r="L32619">
        <f t="shared" si="1019"/>
        <v>1.1428560000000001</v>
      </c>
    </row>
    <row r="32620" spans="1:12" x14ac:dyDescent="0.35">
      <c r="A32620">
        <v>477</v>
      </c>
      <c r="B32620" s="1">
        <v>42582</v>
      </c>
      <c r="C32620" s="1">
        <v>42589</v>
      </c>
      <c r="D32620">
        <v>21799</v>
      </c>
      <c r="E32620">
        <v>1</v>
      </c>
      <c r="F32620" t="s">
        <v>49429</v>
      </c>
      <c r="G32620">
        <v>2</v>
      </c>
      <c r="H32620">
        <v>1</v>
      </c>
      <c r="I32620" s="11">
        <v>7.1356999999999999</v>
      </c>
      <c r="J32620" s="11">
        <v>2.5008420000000005</v>
      </c>
      <c r="K32620">
        <f t="shared" si="1018"/>
        <v>7.1356999999999999</v>
      </c>
      <c r="L32620">
        <f t="shared" si="1019"/>
        <v>0.57085600000000003</v>
      </c>
    </row>
    <row r="32621" spans="1:12" x14ac:dyDescent="0.35">
      <c r="A32621">
        <v>225</v>
      </c>
      <c r="B32621" s="1">
        <v>42582</v>
      </c>
      <c r="C32621" s="1">
        <v>42589</v>
      </c>
      <c r="D32621">
        <v>21799</v>
      </c>
      <c r="E32621">
        <v>1</v>
      </c>
      <c r="F32621" t="s">
        <v>49429</v>
      </c>
      <c r="G32621">
        <v>3</v>
      </c>
      <c r="H32621">
        <v>1</v>
      </c>
      <c r="I32621" s="11">
        <v>12.855700000000001</v>
      </c>
      <c r="J32621" s="11">
        <v>9.2758820000000011</v>
      </c>
      <c r="K32621">
        <f t="shared" si="1018"/>
        <v>12.855700000000001</v>
      </c>
      <c r="L32621">
        <f t="shared" si="1019"/>
        <v>1.028456</v>
      </c>
    </row>
    <row r="32622" spans="1:12" x14ac:dyDescent="0.35">
      <c r="A32622">
        <v>536</v>
      </c>
      <c r="B32622" s="1">
        <v>42582</v>
      </c>
      <c r="C32622" s="1">
        <v>42589</v>
      </c>
      <c r="D32622">
        <v>18081</v>
      </c>
      <c r="E32622">
        <v>6</v>
      </c>
      <c r="F32622" t="s">
        <v>49430</v>
      </c>
      <c r="G32622">
        <v>1</v>
      </c>
      <c r="H32622">
        <v>1</v>
      </c>
      <c r="I32622" s="11">
        <v>42.885699999999993</v>
      </c>
      <c r="J32622" s="11">
        <v>15.029842000000002</v>
      </c>
      <c r="K32622">
        <f t="shared" si="1018"/>
        <v>42.885699999999993</v>
      </c>
      <c r="L32622">
        <f t="shared" si="1019"/>
        <v>3.4308559999999995</v>
      </c>
    </row>
    <row r="32623" spans="1:12" x14ac:dyDescent="0.35">
      <c r="A32623">
        <v>478</v>
      </c>
      <c r="B32623" s="1">
        <v>42582</v>
      </c>
      <c r="C32623" s="1">
        <v>42589</v>
      </c>
      <c r="D32623">
        <v>21312</v>
      </c>
      <c r="E32623">
        <v>1</v>
      </c>
      <c r="F32623" t="s">
        <v>49431</v>
      </c>
      <c r="G32623">
        <v>1</v>
      </c>
      <c r="H32623">
        <v>1</v>
      </c>
      <c r="I32623" s="11">
        <v>14.2857</v>
      </c>
      <c r="J32623" s="11">
        <v>5.0066420000000003</v>
      </c>
      <c r="K32623">
        <f t="shared" si="1018"/>
        <v>14.2857</v>
      </c>
      <c r="L32623">
        <f t="shared" si="1019"/>
        <v>1.1428560000000001</v>
      </c>
    </row>
    <row r="32624" spans="1:12" x14ac:dyDescent="0.35">
      <c r="A32624">
        <v>214</v>
      </c>
      <c r="B32624" s="1">
        <v>42582</v>
      </c>
      <c r="C32624" s="1">
        <v>42589</v>
      </c>
      <c r="D32624">
        <v>21312</v>
      </c>
      <c r="E32624">
        <v>1</v>
      </c>
      <c r="F32624" t="s">
        <v>49431</v>
      </c>
      <c r="G32624">
        <v>2</v>
      </c>
      <c r="H32624">
        <v>1</v>
      </c>
      <c r="I32624" s="11">
        <v>50.035699999999999</v>
      </c>
      <c r="J32624" s="11">
        <v>17.535641999999999</v>
      </c>
      <c r="K32624">
        <f t="shared" si="1018"/>
        <v>50.035699999999999</v>
      </c>
      <c r="L32624">
        <f t="shared" si="1019"/>
        <v>4.0028559999999995</v>
      </c>
    </row>
    <row r="32625" spans="1:12" x14ac:dyDescent="0.35">
      <c r="A32625">
        <v>231</v>
      </c>
      <c r="B32625" s="1">
        <v>42582</v>
      </c>
      <c r="C32625" s="1">
        <v>42589</v>
      </c>
      <c r="D32625">
        <v>21312</v>
      </c>
      <c r="E32625">
        <v>1</v>
      </c>
      <c r="F32625" t="s">
        <v>49431</v>
      </c>
      <c r="G32625">
        <v>3</v>
      </c>
      <c r="H32625">
        <v>1</v>
      </c>
      <c r="I32625" s="11">
        <v>71.485699999999994</v>
      </c>
      <c r="J32625" s="11">
        <v>51.579682000000005</v>
      </c>
      <c r="K32625">
        <f t="shared" si="1018"/>
        <v>71.485699999999994</v>
      </c>
      <c r="L32625">
        <f t="shared" si="1019"/>
        <v>5.7188559999999997</v>
      </c>
    </row>
    <row r="32626" spans="1:12" x14ac:dyDescent="0.35">
      <c r="A32626">
        <v>476</v>
      </c>
      <c r="B32626" s="1">
        <v>42582</v>
      </c>
      <c r="C32626" s="1">
        <v>42589</v>
      </c>
      <c r="D32626">
        <v>11506</v>
      </c>
      <c r="E32626">
        <v>6</v>
      </c>
      <c r="F32626" t="s">
        <v>49432</v>
      </c>
      <c r="G32626">
        <v>1</v>
      </c>
      <c r="H32626">
        <v>1</v>
      </c>
      <c r="I32626" s="11">
        <v>100.08569999999999</v>
      </c>
      <c r="J32626" s="11">
        <v>35.076242000000001</v>
      </c>
      <c r="K32626">
        <f t="shared" si="1018"/>
        <v>100.08569999999999</v>
      </c>
      <c r="L32626">
        <f t="shared" si="1019"/>
        <v>8.0068559999999991</v>
      </c>
    </row>
    <row r="32627" spans="1:12" x14ac:dyDescent="0.35">
      <c r="A32627">
        <v>463</v>
      </c>
      <c r="B32627" s="1">
        <v>42582</v>
      </c>
      <c r="C32627" s="1">
        <v>42589</v>
      </c>
      <c r="D32627">
        <v>11506</v>
      </c>
      <c r="E32627">
        <v>6</v>
      </c>
      <c r="F32627" t="s">
        <v>49432</v>
      </c>
      <c r="G32627">
        <v>2</v>
      </c>
      <c r="H32627">
        <v>1</v>
      </c>
      <c r="I32627" s="11">
        <v>35.020699999999998</v>
      </c>
      <c r="J32627" s="11">
        <v>12.273462</v>
      </c>
      <c r="K32627">
        <f t="shared" si="1018"/>
        <v>35.020699999999998</v>
      </c>
      <c r="L32627">
        <f t="shared" si="1019"/>
        <v>2.8016559999999999</v>
      </c>
    </row>
    <row r="32628" spans="1:12" x14ac:dyDescent="0.35">
      <c r="A32628">
        <v>477</v>
      </c>
      <c r="B32628" s="1">
        <v>42582</v>
      </c>
      <c r="C32628" s="1">
        <v>42589</v>
      </c>
      <c r="D32628">
        <v>27061</v>
      </c>
      <c r="E32628">
        <v>6</v>
      </c>
      <c r="F32628" t="s">
        <v>49433</v>
      </c>
      <c r="G32628">
        <v>1</v>
      </c>
      <c r="H32628">
        <v>1</v>
      </c>
      <c r="I32628" s="11">
        <v>7.1356999999999999</v>
      </c>
      <c r="J32628" s="11">
        <v>2.5008420000000005</v>
      </c>
      <c r="K32628">
        <f t="shared" si="1018"/>
        <v>7.1356999999999999</v>
      </c>
      <c r="L32628">
        <f t="shared" si="1019"/>
        <v>0.57085600000000003</v>
      </c>
    </row>
    <row r="32629" spans="1:12" x14ac:dyDescent="0.35">
      <c r="A32629">
        <v>528</v>
      </c>
      <c r="B32629" s="1">
        <v>42582</v>
      </c>
      <c r="C32629" s="1">
        <v>42589</v>
      </c>
      <c r="D32629">
        <v>20498</v>
      </c>
      <c r="E32629">
        <v>6</v>
      </c>
      <c r="F32629" t="s">
        <v>49434</v>
      </c>
      <c r="G32629">
        <v>1</v>
      </c>
      <c r="H32629">
        <v>1</v>
      </c>
      <c r="I32629" s="11">
        <v>7.1356999999999999</v>
      </c>
      <c r="J32629" s="11">
        <v>2.5008420000000005</v>
      </c>
      <c r="K32629">
        <f t="shared" si="1018"/>
        <v>7.1356999999999999</v>
      </c>
      <c r="L32629">
        <f t="shared" si="1019"/>
        <v>0.57085600000000003</v>
      </c>
    </row>
    <row r="32630" spans="1:12" x14ac:dyDescent="0.35">
      <c r="A32630">
        <v>484</v>
      </c>
      <c r="B32630" s="1">
        <v>42582</v>
      </c>
      <c r="C32630" s="1">
        <v>42589</v>
      </c>
      <c r="D32630">
        <v>20498</v>
      </c>
      <c r="E32630">
        <v>6</v>
      </c>
      <c r="F32630" t="s">
        <v>49434</v>
      </c>
      <c r="G32630">
        <v>2</v>
      </c>
      <c r="H32630">
        <v>1</v>
      </c>
      <c r="I32630" s="11">
        <v>11.368499999999999</v>
      </c>
      <c r="J32630" s="11">
        <v>3.9842220000000004</v>
      </c>
      <c r="K32630">
        <f t="shared" si="1018"/>
        <v>11.368499999999999</v>
      </c>
      <c r="L32630">
        <f t="shared" si="1019"/>
        <v>0.90947999999999996</v>
      </c>
    </row>
    <row r="32631" spans="1:12" x14ac:dyDescent="0.35">
      <c r="A32631">
        <v>485</v>
      </c>
      <c r="B32631" s="1">
        <v>42582</v>
      </c>
      <c r="C32631" s="1">
        <v>42589</v>
      </c>
      <c r="D32631">
        <v>14376</v>
      </c>
      <c r="E32631">
        <v>1</v>
      </c>
      <c r="F32631" t="s">
        <v>49435</v>
      </c>
      <c r="G32631">
        <v>1</v>
      </c>
      <c r="H32631">
        <v>1</v>
      </c>
      <c r="I32631" s="11">
        <v>31.4314</v>
      </c>
      <c r="J32631" s="11">
        <v>11.015470000000001</v>
      </c>
      <c r="K32631">
        <f t="shared" si="1018"/>
        <v>31.4314</v>
      </c>
      <c r="L32631">
        <f t="shared" si="1019"/>
        <v>2.5145119999999999</v>
      </c>
    </row>
    <row r="32632" spans="1:12" x14ac:dyDescent="0.35">
      <c r="A32632">
        <v>237</v>
      </c>
      <c r="B32632" s="1">
        <v>42582</v>
      </c>
      <c r="C32632" s="1">
        <v>42589</v>
      </c>
      <c r="D32632">
        <v>14376</v>
      </c>
      <c r="E32632">
        <v>1</v>
      </c>
      <c r="F32632" t="s">
        <v>49435</v>
      </c>
      <c r="G32632">
        <v>2</v>
      </c>
      <c r="H32632">
        <v>1</v>
      </c>
      <c r="I32632" s="11">
        <v>71.485699999999994</v>
      </c>
      <c r="J32632" s="11">
        <v>51.579682000000005</v>
      </c>
      <c r="K32632">
        <f t="shared" si="1018"/>
        <v>71.485699999999994</v>
      </c>
      <c r="L32632">
        <f t="shared" si="1019"/>
        <v>5.7188559999999997</v>
      </c>
    </row>
    <row r="32633" spans="1:12" x14ac:dyDescent="0.35">
      <c r="A32633">
        <v>485</v>
      </c>
      <c r="B32633" s="1">
        <v>42582</v>
      </c>
      <c r="C32633" s="1">
        <v>42589</v>
      </c>
      <c r="D32633">
        <v>13861</v>
      </c>
      <c r="E32633">
        <v>1</v>
      </c>
      <c r="F32633" t="s">
        <v>49436</v>
      </c>
      <c r="G32633">
        <v>1</v>
      </c>
      <c r="H32633">
        <v>1</v>
      </c>
      <c r="I32633" s="11">
        <v>31.4314</v>
      </c>
      <c r="J32633" s="11">
        <v>11.015470000000001</v>
      </c>
      <c r="K32633">
        <f t="shared" si="1018"/>
        <v>31.4314</v>
      </c>
      <c r="L32633">
        <f t="shared" si="1019"/>
        <v>2.5145119999999999</v>
      </c>
    </row>
    <row r="32634" spans="1:12" x14ac:dyDescent="0.35">
      <c r="A32634">
        <v>481</v>
      </c>
      <c r="B32634" s="1">
        <v>42582</v>
      </c>
      <c r="C32634" s="1">
        <v>42589</v>
      </c>
      <c r="D32634">
        <v>15245</v>
      </c>
      <c r="E32634">
        <v>4</v>
      </c>
      <c r="F32634" t="s">
        <v>49437</v>
      </c>
      <c r="G32634">
        <v>1</v>
      </c>
      <c r="H32634">
        <v>1</v>
      </c>
      <c r="I32634" s="11">
        <v>12.855700000000001</v>
      </c>
      <c r="J32634" s="11">
        <v>4.5054819999999998</v>
      </c>
      <c r="K32634">
        <f t="shared" si="1018"/>
        <v>12.855700000000001</v>
      </c>
      <c r="L32634">
        <f t="shared" si="1019"/>
        <v>1.028456</v>
      </c>
    </row>
    <row r="32635" spans="1:12" x14ac:dyDescent="0.35">
      <c r="A32635">
        <v>485</v>
      </c>
      <c r="B32635" s="1">
        <v>42582</v>
      </c>
      <c r="C32635" s="1">
        <v>42589</v>
      </c>
      <c r="D32635">
        <v>15245</v>
      </c>
      <c r="E32635">
        <v>4</v>
      </c>
      <c r="F32635" t="s">
        <v>49437</v>
      </c>
      <c r="G32635">
        <v>2</v>
      </c>
      <c r="H32635">
        <v>1</v>
      </c>
      <c r="I32635" s="11">
        <v>31.4314</v>
      </c>
      <c r="J32635" s="11">
        <v>11.015470000000001</v>
      </c>
      <c r="K32635">
        <f t="shared" si="1018"/>
        <v>31.4314</v>
      </c>
      <c r="L32635">
        <f t="shared" si="1019"/>
        <v>2.5145119999999999</v>
      </c>
    </row>
    <row r="32636" spans="1:12" x14ac:dyDescent="0.35">
      <c r="A32636">
        <v>536</v>
      </c>
      <c r="B32636" s="1">
        <v>42582</v>
      </c>
      <c r="C32636" s="1">
        <v>42589</v>
      </c>
      <c r="D32636">
        <v>17846</v>
      </c>
      <c r="E32636">
        <v>7</v>
      </c>
      <c r="F32636" t="s">
        <v>49438</v>
      </c>
      <c r="G32636">
        <v>1</v>
      </c>
      <c r="H32636">
        <v>1</v>
      </c>
      <c r="I32636" s="11">
        <v>42.885699999999993</v>
      </c>
      <c r="J32636" s="11">
        <v>15.029842000000002</v>
      </c>
      <c r="K32636">
        <f t="shared" si="1018"/>
        <v>42.885699999999993</v>
      </c>
      <c r="L32636">
        <f t="shared" si="1019"/>
        <v>3.4308559999999995</v>
      </c>
    </row>
    <row r="32637" spans="1:12" x14ac:dyDescent="0.35">
      <c r="A32637">
        <v>528</v>
      </c>
      <c r="B32637" s="1">
        <v>42582</v>
      </c>
      <c r="C32637" s="1">
        <v>42589</v>
      </c>
      <c r="D32637">
        <v>17846</v>
      </c>
      <c r="E32637">
        <v>7</v>
      </c>
      <c r="F32637" t="s">
        <v>49438</v>
      </c>
      <c r="G32637">
        <v>2</v>
      </c>
      <c r="H32637">
        <v>1</v>
      </c>
      <c r="I32637" s="11">
        <v>7.1356999999999999</v>
      </c>
      <c r="J32637" s="11">
        <v>2.5008420000000005</v>
      </c>
      <c r="K32637">
        <f t="shared" si="1018"/>
        <v>7.1356999999999999</v>
      </c>
      <c r="L32637">
        <f t="shared" si="1019"/>
        <v>0.57085600000000003</v>
      </c>
    </row>
    <row r="32638" spans="1:12" x14ac:dyDescent="0.35">
      <c r="A32638">
        <v>214</v>
      </c>
      <c r="B32638" s="1">
        <v>42582</v>
      </c>
      <c r="C32638" s="1">
        <v>42589</v>
      </c>
      <c r="D32638">
        <v>17846</v>
      </c>
      <c r="E32638">
        <v>7</v>
      </c>
      <c r="F32638" t="s">
        <v>49438</v>
      </c>
      <c r="G32638">
        <v>3</v>
      </c>
      <c r="H32638">
        <v>1</v>
      </c>
      <c r="I32638" s="11">
        <v>50.035699999999999</v>
      </c>
      <c r="J32638" s="11">
        <v>17.535641999999999</v>
      </c>
      <c r="K32638">
        <f t="shared" si="1018"/>
        <v>50.035699999999999</v>
      </c>
      <c r="L32638">
        <f t="shared" si="1019"/>
        <v>4.0028559999999995</v>
      </c>
    </row>
    <row r="32639" spans="1:12" x14ac:dyDescent="0.35">
      <c r="A32639">
        <v>477</v>
      </c>
      <c r="B32639" s="1">
        <v>42582</v>
      </c>
      <c r="C32639" s="1">
        <v>42589</v>
      </c>
      <c r="D32639">
        <v>12748</v>
      </c>
      <c r="E32639">
        <v>7</v>
      </c>
      <c r="F32639" t="s">
        <v>49439</v>
      </c>
      <c r="G32639">
        <v>1</v>
      </c>
      <c r="H32639">
        <v>1</v>
      </c>
      <c r="I32639" s="11">
        <v>7.1356999999999999</v>
      </c>
      <c r="J32639" s="11">
        <v>2.5008420000000005</v>
      </c>
      <c r="K32639">
        <f t="shared" si="1018"/>
        <v>7.1356999999999999</v>
      </c>
      <c r="L32639">
        <f t="shared" si="1019"/>
        <v>0.57085600000000003</v>
      </c>
    </row>
    <row r="32640" spans="1:12" x14ac:dyDescent="0.35">
      <c r="A32640">
        <v>478</v>
      </c>
      <c r="B32640" s="1">
        <v>42582</v>
      </c>
      <c r="C32640" s="1">
        <v>42589</v>
      </c>
      <c r="D32640">
        <v>12748</v>
      </c>
      <c r="E32640">
        <v>7</v>
      </c>
      <c r="F32640" t="s">
        <v>49439</v>
      </c>
      <c r="G32640">
        <v>2</v>
      </c>
      <c r="H32640">
        <v>1</v>
      </c>
      <c r="I32640" s="11">
        <v>14.2857</v>
      </c>
      <c r="J32640" s="11">
        <v>5.0066420000000003</v>
      </c>
      <c r="K32640">
        <f t="shared" si="1018"/>
        <v>14.2857</v>
      </c>
      <c r="L32640">
        <f t="shared" si="1019"/>
        <v>1.1428560000000001</v>
      </c>
    </row>
    <row r="32641" spans="1:12" x14ac:dyDescent="0.35">
      <c r="A32641">
        <v>214</v>
      </c>
      <c r="B32641" s="1">
        <v>42582</v>
      </c>
      <c r="C32641" s="1">
        <v>42589</v>
      </c>
      <c r="D32641">
        <v>12748</v>
      </c>
      <c r="E32641">
        <v>7</v>
      </c>
      <c r="F32641" t="s">
        <v>49439</v>
      </c>
      <c r="G32641">
        <v>3</v>
      </c>
      <c r="H32641">
        <v>1</v>
      </c>
      <c r="I32641" s="11">
        <v>50.035699999999999</v>
      </c>
      <c r="J32641" s="11">
        <v>17.535641999999999</v>
      </c>
      <c r="K32641">
        <f t="shared" si="1018"/>
        <v>50.035699999999999</v>
      </c>
      <c r="L32641">
        <f t="shared" si="1019"/>
        <v>4.0028559999999995</v>
      </c>
    </row>
    <row r="32642" spans="1:12" x14ac:dyDescent="0.35">
      <c r="A32642">
        <v>477</v>
      </c>
      <c r="B32642" s="1">
        <v>42582</v>
      </c>
      <c r="C32642" s="1">
        <v>42589</v>
      </c>
      <c r="D32642">
        <v>14968</v>
      </c>
      <c r="E32642">
        <v>10</v>
      </c>
      <c r="F32642" t="s">
        <v>49440</v>
      </c>
      <c r="G32642">
        <v>1</v>
      </c>
      <c r="H32642">
        <v>1</v>
      </c>
      <c r="I32642" s="11">
        <v>7.1356999999999999</v>
      </c>
      <c r="J32642" s="11">
        <v>2.5008420000000005</v>
      </c>
      <c r="K32642">
        <f t="shared" si="1018"/>
        <v>7.1356999999999999</v>
      </c>
      <c r="L32642">
        <f t="shared" si="1019"/>
        <v>0.57085600000000003</v>
      </c>
    </row>
    <row r="32643" spans="1:12" x14ac:dyDescent="0.35">
      <c r="A32643">
        <v>225</v>
      </c>
      <c r="B32643" s="1">
        <v>42582</v>
      </c>
      <c r="C32643" s="1">
        <v>42589</v>
      </c>
      <c r="D32643">
        <v>14968</v>
      </c>
      <c r="E32643">
        <v>10</v>
      </c>
      <c r="F32643" t="s">
        <v>49440</v>
      </c>
      <c r="G32643">
        <v>2</v>
      </c>
      <c r="H32643">
        <v>1</v>
      </c>
      <c r="I32643" s="11">
        <v>12.855700000000001</v>
      </c>
      <c r="J32643" s="11">
        <v>9.2758820000000011</v>
      </c>
      <c r="K32643">
        <f t="shared" si="1018"/>
        <v>12.855700000000001</v>
      </c>
      <c r="L32643">
        <f t="shared" si="1019"/>
        <v>1.028456</v>
      </c>
    </row>
    <row r="32644" spans="1:12" x14ac:dyDescent="0.35">
      <c r="A32644">
        <v>214</v>
      </c>
      <c r="B32644" s="1">
        <v>42582</v>
      </c>
      <c r="C32644" s="1">
        <v>42589</v>
      </c>
      <c r="D32644">
        <v>14968</v>
      </c>
      <c r="E32644">
        <v>10</v>
      </c>
      <c r="F32644" t="s">
        <v>49440</v>
      </c>
      <c r="G32644">
        <v>3</v>
      </c>
      <c r="H32644">
        <v>1</v>
      </c>
      <c r="I32644" s="11">
        <v>50.035699999999999</v>
      </c>
      <c r="J32644" s="11">
        <v>17.535641999999999</v>
      </c>
      <c r="K32644">
        <f t="shared" si="1018"/>
        <v>50.035699999999999</v>
      </c>
      <c r="L32644">
        <f t="shared" si="1019"/>
        <v>4.0028559999999995</v>
      </c>
    </row>
    <row r="32645" spans="1:12" x14ac:dyDescent="0.35">
      <c r="A32645">
        <v>538</v>
      </c>
      <c r="B32645" s="1">
        <v>42582</v>
      </c>
      <c r="C32645" s="1">
        <v>42589</v>
      </c>
      <c r="D32645">
        <v>28459</v>
      </c>
      <c r="E32645">
        <v>10</v>
      </c>
      <c r="F32645" t="s">
        <v>49441</v>
      </c>
      <c r="G32645">
        <v>1</v>
      </c>
      <c r="H32645">
        <v>1</v>
      </c>
      <c r="I32645" s="11">
        <v>30.730699999999995</v>
      </c>
      <c r="J32645" s="11">
        <v>10.769982000000001</v>
      </c>
      <c r="K32645">
        <f t="shared" si="1018"/>
        <v>30.730699999999995</v>
      </c>
      <c r="L32645">
        <f t="shared" si="1019"/>
        <v>2.4584559999999995</v>
      </c>
    </row>
    <row r="32646" spans="1:12" x14ac:dyDescent="0.35">
      <c r="A32646">
        <v>530</v>
      </c>
      <c r="B32646" s="1">
        <v>42582</v>
      </c>
      <c r="C32646" s="1">
        <v>42589</v>
      </c>
      <c r="D32646">
        <v>27962</v>
      </c>
      <c r="E32646">
        <v>7</v>
      </c>
      <c r="F32646" t="s">
        <v>49442</v>
      </c>
      <c r="G32646">
        <v>1</v>
      </c>
      <c r="H32646">
        <v>1</v>
      </c>
      <c r="I32646" s="11">
        <v>7.1356999999999999</v>
      </c>
      <c r="J32646" s="11">
        <v>2.5008420000000005</v>
      </c>
      <c r="K32646">
        <f t="shared" ref="K32646:K32709" si="1020">H32646*I32646</f>
        <v>7.1356999999999999</v>
      </c>
      <c r="L32646">
        <f t="shared" ref="L32646:L32709" si="1021">K32646*0.08</f>
        <v>0.57085600000000003</v>
      </c>
    </row>
    <row r="32647" spans="1:12" x14ac:dyDescent="0.35">
      <c r="A32647">
        <v>480</v>
      </c>
      <c r="B32647" s="1">
        <v>42582</v>
      </c>
      <c r="C32647" s="1">
        <v>42589</v>
      </c>
      <c r="D32647">
        <v>27962</v>
      </c>
      <c r="E32647">
        <v>7</v>
      </c>
      <c r="F32647" t="s">
        <v>49442</v>
      </c>
      <c r="G32647">
        <v>2</v>
      </c>
      <c r="H32647">
        <v>1</v>
      </c>
      <c r="I32647" s="11">
        <v>3.2746999999999997</v>
      </c>
      <c r="J32647" s="11">
        <v>1.1477100000000002</v>
      </c>
      <c r="K32647">
        <f t="shared" si="1020"/>
        <v>3.2746999999999997</v>
      </c>
      <c r="L32647">
        <f t="shared" si="1021"/>
        <v>0.26197599999999999</v>
      </c>
    </row>
    <row r="32648" spans="1:12" x14ac:dyDescent="0.35">
      <c r="A32648">
        <v>528</v>
      </c>
      <c r="B32648" s="1">
        <v>42582</v>
      </c>
      <c r="C32648" s="1">
        <v>42589</v>
      </c>
      <c r="D32648">
        <v>12077</v>
      </c>
      <c r="E32648">
        <v>6</v>
      </c>
      <c r="F32648" t="s">
        <v>49443</v>
      </c>
      <c r="G32648">
        <v>1</v>
      </c>
      <c r="H32648">
        <v>1</v>
      </c>
      <c r="I32648" s="11">
        <v>7.1356999999999999</v>
      </c>
      <c r="J32648" s="11">
        <v>2.5008420000000005</v>
      </c>
      <c r="K32648">
        <f t="shared" si="1020"/>
        <v>7.1356999999999999</v>
      </c>
      <c r="L32648">
        <f t="shared" si="1021"/>
        <v>0.57085600000000003</v>
      </c>
    </row>
    <row r="32649" spans="1:12" x14ac:dyDescent="0.35">
      <c r="A32649">
        <v>537</v>
      </c>
      <c r="B32649" s="1">
        <v>42582</v>
      </c>
      <c r="C32649" s="1">
        <v>42589</v>
      </c>
      <c r="D32649">
        <v>12077</v>
      </c>
      <c r="E32649">
        <v>6</v>
      </c>
      <c r="F32649" t="s">
        <v>49443</v>
      </c>
      <c r="G32649">
        <v>2</v>
      </c>
      <c r="H32649">
        <v>1</v>
      </c>
      <c r="I32649" s="11">
        <v>50.05</v>
      </c>
      <c r="J32649" s="11">
        <v>17.540600000000001</v>
      </c>
      <c r="K32649">
        <f t="shared" si="1020"/>
        <v>50.05</v>
      </c>
      <c r="L32649">
        <f t="shared" si="1021"/>
        <v>4.0039999999999996</v>
      </c>
    </row>
    <row r="32650" spans="1:12" x14ac:dyDescent="0.35">
      <c r="A32650">
        <v>480</v>
      </c>
      <c r="B32650" s="1">
        <v>42582</v>
      </c>
      <c r="C32650" s="1">
        <v>42589</v>
      </c>
      <c r="D32650">
        <v>12077</v>
      </c>
      <c r="E32650">
        <v>6</v>
      </c>
      <c r="F32650" t="s">
        <v>49443</v>
      </c>
      <c r="G32650">
        <v>3</v>
      </c>
      <c r="H32650">
        <v>1</v>
      </c>
      <c r="I32650" s="11">
        <v>3.2746999999999997</v>
      </c>
      <c r="J32650" s="11">
        <v>1.1477100000000002</v>
      </c>
      <c r="K32650">
        <f t="shared" si="1020"/>
        <v>3.2746999999999997</v>
      </c>
      <c r="L32650">
        <f t="shared" si="1021"/>
        <v>0.26197599999999999</v>
      </c>
    </row>
    <row r="32651" spans="1:12" x14ac:dyDescent="0.35">
      <c r="A32651">
        <v>484</v>
      </c>
      <c r="B32651" s="1">
        <v>42582</v>
      </c>
      <c r="C32651" s="1">
        <v>42589</v>
      </c>
      <c r="D32651">
        <v>12077</v>
      </c>
      <c r="E32651">
        <v>6</v>
      </c>
      <c r="F32651" t="s">
        <v>49443</v>
      </c>
      <c r="G32651">
        <v>4</v>
      </c>
      <c r="H32651">
        <v>1</v>
      </c>
      <c r="I32651" s="11">
        <v>11.368499999999999</v>
      </c>
      <c r="J32651" s="11">
        <v>3.9842220000000004</v>
      </c>
      <c r="K32651">
        <f t="shared" si="1020"/>
        <v>11.368499999999999</v>
      </c>
      <c r="L32651">
        <f t="shared" si="1021"/>
        <v>0.90947999999999996</v>
      </c>
    </row>
    <row r="32652" spans="1:12" x14ac:dyDescent="0.35">
      <c r="A32652">
        <v>537</v>
      </c>
      <c r="B32652" s="1">
        <v>42582</v>
      </c>
      <c r="C32652" s="1">
        <v>42589</v>
      </c>
      <c r="D32652">
        <v>11821</v>
      </c>
      <c r="E32652">
        <v>4</v>
      </c>
      <c r="F32652" t="s">
        <v>49444</v>
      </c>
      <c r="G32652">
        <v>1</v>
      </c>
      <c r="H32652">
        <v>1</v>
      </c>
      <c r="I32652" s="11">
        <v>50.05</v>
      </c>
      <c r="J32652" s="11">
        <v>17.540600000000001</v>
      </c>
      <c r="K32652">
        <f t="shared" si="1020"/>
        <v>50.05</v>
      </c>
      <c r="L32652">
        <f t="shared" si="1021"/>
        <v>4.0039999999999996</v>
      </c>
    </row>
    <row r="32653" spans="1:12" x14ac:dyDescent="0.35">
      <c r="A32653">
        <v>528</v>
      </c>
      <c r="B32653" s="1">
        <v>42582</v>
      </c>
      <c r="C32653" s="1">
        <v>42589</v>
      </c>
      <c r="D32653">
        <v>11821</v>
      </c>
      <c r="E32653">
        <v>4</v>
      </c>
      <c r="F32653" t="s">
        <v>49444</v>
      </c>
      <c r="G32653">
        <v>2</v>
      </c>
      <c r="H32653">
        <v>1</v>
      </c>
      <c r="I32653" s="11">
        <v>7.1356999999999999</v>
      </c>
      <c r="J32653" s="11">
        <v>2.5008420000000005</v>
      </c>
      <c r="K32653">
        <f t="shared" si="1020"/>
        <v>7.1356999999999999</v>
      </c>
      <c r="L32653">
        <f t="shared" si="1021"/>
        <v>0.57085600000000003</v>
      </c>
    </row>
    <row r="32654" spans="1:12" x14ac:dyDescent="0.35">
      <c r="A32654">
        <v>485</v>
      </c>
      <c r="B32654" s="1">
        <v>42582</v>
      </c>
      <c r="C32654" s="1">
        <v>42589</v>
      </c>
      <c r="D32654">
        <v>11821</v>
      </c>
      <c r="E32654">
        <v>4</v>
      </c>
      <c r="F32654" t="s">
        <v>49444</v>
      </c>
      <c r="G32654">
        <v>3</v>
      </c>
      <c r="H32654">
        <v>1</v>
      </c>
      <c r="I32654" s="11">
        <v>31.4314</v>
      </c>
      <c r="J32654" s="11">
        <v>11.015470000000001</v>
      </c>
      <c r="K32654">
        <f t="shared" si="1020"/>
        <v>31.4314</v>
      </c>
      <c r="L32654">
        <f t="shared" si="1021"/>
        <v>2.5145119999999999</v>
      </c>
    </row>
    <row r="32655" spans="1:12" x14ac:dyDescent="0.35">
      <c r="A32655">
        <v>478</v>
      </c>
      <c r="B32655" s="1">
        <v>42582</v>
      </c>
      <c r="C32655" s="1">
        <v>42589</v>
      </c>
      <c r="D32655">
        <v>11821</v>
      </c>
      <c r="E32655">
        <v>4</v>
      </c>
      <c r="F32655" t="s">
        <v>49444</v>
      </c>
      <c r="G32655">
        <v>4</v>
      </c>
      <c r="H32655">
        <v>1</v>
      </c>
      <c r="I32655" s="11">
        <v>14.2857</v>
      </c>
      <c r="J32655" s="11">
        <v>5.0066420000000003</v>
      </c>
      <c r="K32655">
        <f t="shared" si="1020"/>
        <v>14.2857</v>
      </c>
      <c r="L32655">
        <f t="shared" si="1021"/>
        <v>1.1428560000000001</v>
      </c>
    </row>
    <row r="32656" spans="1:12" x14ac:dyDescent="0.35">
      <c r="A32656">
        <v>463</v>
      </c>
      <c r="B32656" s="1">
        <v>42582</v>
      </c>
      <c r="C32656" s="1">
        <v>42589</v>
      </c>
      <c r="D32656">
        <v>11821</v>
      </c>
      <c r="E32656">
        <v>4</v>
      </c>
      <c r="F32656" t="s">
        <v>49444</v>
      </c>
      <c r="G32656">
        <v>5</v>
      </c>
      <c r="H32656">
        <v>1</v>
      </c>
      <c r="I32656" s="11">
        <v>35.020699999999998</v>
      </c>
      <c r="J32656" s="11">
        <v>12.273462</v>
      </c>
      <c r="K32656">
        <f t="shared" si="1020"/>
        <v>35.020699999999998</v>
      </c>
      <c r="L32656">
        <f t="shared" si="1021"/>
        <v>2.8016559999999999</v>
      </c>
    </row>
    <row r="32657" spans="1:12" x14ac:dyDescent="0.35">
      <c r="A32657">
        <v>477</v>
      </c>
      <c r="B32657" s="1">
        <v>42582</v>
      </c>
      <c r="C32657" s="1">
        <v>42589</v>
      </c>
      <c r="D32657">
        <v>11821</v>
      </c>
      <c r="E32657">
        <v>4</v>
      </c>
      <c r="F32657" t="s">
        <v>49444</v>
      </c>
      <c r="G32657">
        <v>6</v>
      </c>
      <c r="H32657">
        <v>1</v>
      </c>
      <c r="I32657" s="11">
        <v>7.1356999999999999</v>
      </c>
      <c r="J32657" s="11">
        <v>2.5008420000000005</v>
      </c>
      <c r="K32657">
        <f t="shared" si="1020"/>
        <v>7.1356999999999999</v>
      </c>
      <c r="L32657">
        <f t="shared" si="1021"/>
        <v>0.57085600000000003</v>
      </c>
    </row>
    <row r="32658" spans="1:12" x14ac:dyDescent="0.35">
      <c r="A32658">
        <v>376</v>
      </c>
      <c r="B32658" s="1">
        <v>42582</v>
      </c>
      <c r="C32658" s="1">
        <v>42589</v>
      </c>
      <c r="D32658">
        <v>20543</v>
      </c>
      <c r="E32658">
        <v>4</v>
      </c>
      <c r="F32658" t="s">
        <v>49445</v>
      </c>
      <c r="G32658">
        <v>1</v>
      </c>
      <c r="H32658">
        <v>1</v>
      </c>
      <c r="I32658" s="11">
        <v>3493.9904999999999</v>
      </c>
      <c r="J32658" s="11">
        <v>2083.6301859999999</v>
      </c>
      <c r="K32658">
        <f t="shared" si="1020"/>
        <v>3493.9904999999999</v>
      </c>
      <c r="L32658">
        <f t="shared" si="1021"/>
        <v>279.51924000000002</v>
      </c>
    </row>
    <row r="32659" spans="1:12" x14ac:dyDescent="0.35">
      <c r="A32659">
        <v>479</v>
      </c>
      <c r="B32659" s="1">
        <v>42582</v>
      </c>
      <c r="C32659" s="1">
        <v>42589</v>
      </c>
      <c r="D32659">
        <v>20543</v>
      </c>
      <c r="E32659">
        <v>4</v>
      </c>
      <c r="F32659" t="s">
        <v>49445</v>
      </c>
      <c r="G32659">
        <v>2</v>
      </c>
      <c r="H32659">
        <v>1</v>
      </c>
      <c r="I32659" s="11">
        <v>12.855700000000001</v>
      </c>
      <c r="J32659" s="11">
        <v>4.5054819999999998</v>
      </c>
      <c r="K32659">
        <f t="shared" si="1020"/>
        <v>12.855700000000001</v>
      </c>
      <c r="L32659">
        <f t="shared" si="1021"/>
        <v>1.028456</v>
      </c>
    </row>
    <row r="32660" spans="1:12" x14ac:dyDescent="0.35">
      <c r="A32660">
        <v>477</v>
      </c>
      <c r="B32660" s="1">
        <v>42582</v>
      </c>
      <c r="C32660" s="1">
        <v>42589</v>
      </c>
      <c r="D32660">
        <v>20543</v>
      </c>
      <c r="E32660">
        <v>4</v>
      </c>
      <c r="F32660" t="s">
        <v>49445</v>
      </c>
      <c r="G32660">
        <v>3</v>
      </c>
      <c r="H32660">
        <v>1</v>
      </c>
      <c r="I32660" s="11">
        <v>7.1356999999999999</v>
      </c>
      <c r="J32660" s="11">
        <v>2.5008420000000005</v>
      </c>
      <c r="K32660">
        <f t="shared" si="1020"/>
        <v>7.1356999999999999</v>
      </c>
      <c r="L32660">
        <f t="shared" si="1021"/>
        <v>0.57085600000000003</v>
      </c>
    </row>
    <row r="32661" spans="1:12" x14ac:dyDescent="0.35">
      <c r="A32661">
        <v>222</v>
      </c>
      <c r="B32661" s="1">
        <v>42582</v>
      </c>
      <c r="C32661" s="1">
        <v>42589</v>
      </c>
      <c r="D32661">
        <v>20543</v>
      </c>
      <c r="E32661">
        <v>4</v>
      </c>
      <c r="F32661" t="s">
        <v>49445</v>
      </c>
      <c r="G32661">
        <v>4</v>
      </c>
      <c r="H32661">
        <v>1</v>
      </c>
      <c r="I32661" s="11">
        <v>50.035699999999999</v>
      </c>
      <c r="J32661" s="11">
        <v>17.535641999999999</v>
      </c>
      <c r="K32661">
        <f t="shared" si="1020"/>
        <v>50.035699999999999</v>
      </c>
      <c r="L32661">
        <f t="shared" si="1021"/>
        <v>4.0028559999999995</v>
      </c>
    </row>
    <row r="32662" spans="1:12" x14ac:dyDescent="0.35">
      <c r="A32662">
        <v>595</v>
      </c>
      <c r="B32662" s="1">
        <v>42582</v>
      </c>
      <c r="C32662" s="1">
        <v>42589</v>
      </c>
      <c r="D32662">
        <v>15953</v>
      </c>
      <c r="E32662">
        <v>4</v>
      </c>
      <c r="F32662" t="s">
        <v>49446</v>
      </c>
      <c r="G32662">
        <v>1</v>
      </c>
      <c r="H32662">
        <v>1</v>
      </c>
      <c r="I32662" s="11">
        <v>807.9357</v>
      </c>
      <c r="J32662" s="11">
        <v>413.01198599999998</v>
      </c>
      <c r="K32662">
        <f t="shared" si="1020"/>
        <v>807.9357</v>
      </c>
      <c r="L32662">
        <f t="shared" si="1021"/>
        <v>64.634855999999999</v>
      </c>
    </row>
    <row r="32663" spans="1:12" x14ac:dyDescent="0.35">
      <c r="A32663">
        <v>478</v>
      </c>
      <c r="B32663" s="1">
        <v>42582</v>
      </c>
      <c r="C32663" s="1">
        <v>42589</v>
      </c>
      <c r="D32663">
        <v>15953</v>
      </c>
      <c r="E32663">
        <v>4</v>
      </c>
      <c r="F32663" t="s">
        <v>49446</v>
      </c>
      <c r="G32663">
        <v>2</v>
      </c>
      <c r="H32663">
        <v>1</v>
      </c>
      <c r="I32663" s="11">
        <v>14.2857</v>
      </c>
      <c r="J32663" s="11">
        <v>5.0066420000000003</v>
      </c>
      <c r="K32663">
        <f t="shared" si="1020"/>
        <v>14.2857</v>
      </c>
      <c r="L32663">
        <f t="shared" si="1021"/>
        <v>1.1428560000000001</v>
      </c>
    </row>
    <row r="32664" spans="1:12" x14ac:dyDescent="0.35">
      <c r="A32664">
        <v>598</v>
      </c>
      <c r="B32664" s="1">
        <v>42582</v>
      </c>
      <c r="C32664" s="1">
        <v>42589</v>
      </c>
      <c r="D32664">
        <v>19722</v>
      </c>
      <c r="E32664">
        <v>4</v>
      </c>
      <c r="F32664" t="s">
        <v>49447</v>
      </c>
      <c r="G32664">
        <v>1</v>
      </c>
      <c r="H32664">
        <v>1</v>
      </c>
      <c r="I32664" s="11">
        <v>772.1857</v>
      </c>
      <c r="J32664" s="11">
        <v>394.73679800000002</v>
      </c>
      <c r="K32664">
        <f t="shared" si="1020"/>
        <v>772.1857</v>
      </c>
      <c r="L32664">
        <f t="shared" si="1021"/>
        <v>61.774856</v>
      </c>
    </row>
    <row r="32665" spans="1:12" x14ac:dyDescent="0.35">
      <c r="A32665">
        <v>485</v>
      </c>
      <c r="B32665" s="1">
        <v>42582</v>
      </c>
      <c r="C32665" s="1">
        <v>42589</v>
      </c>
      <c r="D32665">
        <v>19722</v>
      </c>
      <c r="E32665">
        <v>4</v>
      </c>
      <c r="F32665" t="s">
        <v>49447</v>
      </c>
      <c r="G32665">
        <v>2</v>
      </c>
      <c r="H32665">
        <v>1</v>
      </c>
      <c r="I32665" s="11">
        <v>31.4314</v>
      </c>
      <c r="J32665" s="11">
        <v>11.015470000000001</v>
      </c>
      <c r="K32665">
        <f t="shared" si="1020"/>
        <v>31.4314</v>
      </c>
      <c r="L32665">
        <f t="shared" si="1021"/>
        <v>2.5145119999999999</v>
      </c>
    </row>
    <row r="32666" spans="1:12" x14ac:dyDescent="0.35">
      <c r="A32666">
        <v>463</v>
      </c>
      <c r="B32666" s="1">
        <v>42582</v>
      </c>
      <c r="C32666" s="1">
        <v>42589</v>
      </c>
      <c r="D32666">
        <v>19722</v>
      </c>
      <c r="E32666">
        <v>4</v>
      </c>
      <c r="F32666" t="s">
        <v>49447</v>
      </c>
      <c r="G32666">
        <v>3</v>
      </c>
      <c r="H32666">
        <v>1</v>
      </c>
      <c r="I32666" s="11">
        <v>35.020699999999998</v>
      </c>
      <c r="J32666" s="11">
        <v>12.273462</v>
      </c>
      <c r="K32666">
        <f t="shared" si="1020"/>
        <v>35.020699999999998</v>
      </c>
      <c r="L32666">
        <f t="shared" si="1021"/>
        <v>2.8016559999999999</v>
      </c>
    </row>
    <row r="32667" spans="1:12" x14ac:dyDescent="0.35">
      <c r="A32667">
        <v>586</v>
      </c>
      <c r="B32667" s="1">
        <v>42582</v>
      </c>
      <c r="C32667" s="1">
        <v>42589</v>
      </c>
      <c r="D32667">
        <v>28489</v>
      </c>
      <c r="E32667">
        <v>8</v>
      </c>
      <c r="F32667" t="s">
        <v>49448</v>
      </c>
      <c r="G32667">
        <v>1</v>
      </c>
      <c r="H32667">
        <v>1</v>
      </c>
      <c r="I32667" s="11">
        <v>1061.5605</v>
      </c>
      <c r="J32667" s="11">
        <v>618.33603200000005</v>
      </c>
      <c r="K32667">
        <f t="shared" si="1020"/>
        <v>1061.5605</v>
      </c>
      <c r="L32667">
        <f t="shared" si="1021"/>
        <v>84.924840000000003</v>
      </c>
    </row>
    <row r="32668" spans="1:12" x14ac:dyDescent="0.35">
      <c r="A32668">
        <v>225</v>
      </c>
      <c r="B32668" s="1">
        <v>42582</v>
      </c>
      <c r="C32668" s="1">
        <v>42589</v>
      </c>
      <c r="D32668">
        <v>28489</v>
      </c>
      <c r="E32668">
        <v>8</v>
      </c>
      <c r="F32668" t="s">
        <v>49448</v>
      </c>
      <c r="G32668">
        <v>2</v>
      </c>
      <c r="H32668">
        <v>1</v>
      </c>
      <c r="I32668" s="11">
        <v>12.855700000000001</v>
      </c>
      <c r="J32668" s="11">
        <v>9.2758820000000011</v>
      </c>
      <c r="K32668">
        <f t="shared" si="1020"/>
        <v>12.855700000000001</v>
      </c>
      <c r="L32668">
        <f t="shared" si="1021"/>
        <v>1.028456</v>
      </c>
    </row>
    <row r="32669" spans="1:12" x14ac:dyDescent="0.35">
      <c r="A32669">
        <v>217</v>
      </c>
      <c r="B32669" s="1">
        <v>42582</v>
      </c>
      <c r="C32669" s="1">
        <v>42589</v>
      </c>
      <c r="D32669">
        <v>28489</v>
      </c>
      <c r="E32669">
        <v>8</v>
      </c>
      <c r="F32669" t="s">
        <v>49448</v>
      </c>
      <c r="G32669">
        <v>3</v>
      </c>
      <c r="H32669">
        <v>1</v>
      </c>
      <c r="I32669" s="11">
        <v>50.035699999999999</v>
      </c>
      <c r="J32669" s="11">
        <v>17.535641999999999</v>
      </c>
      <c r="K32669">
        <f t="shared" si="1020"/>
        <v>50.035699999999999</v>
      </c>
      <c r="L32669">
        <f t="shared" si="1021"/>
        <v>4.0028559999999995</v>
      </c>
    </row>
    <row r="32670" spans="1:12" x14ac:dyDescent="0.35">
      <c r="A32670">
        <v>572</v>
      </c>
      <c r="B32670" s="1">
        <v>42582</v>
      </c>
      <c r="C32670" s="1">
        <v>42589</v>
      </c>
      <c r="D32670">
        <v>28493</v>
      </c>
      <c r="E32670">
        <v>8</v>
      </c>
      <c r="F32670" t="s">
        <v>49449</v>
      </c>
      <c r="G32670">
        <v>1</v>
      </c>
      <c r="H32670">
        <v>1</v>
      </c>
      <c r="I32670" s="11">
        <v>1061.5605</v>
      </c>
      <c r="J32670" s="11">
        <v>618.33603200000005</v>
      </c>
      <c r="K32670">
        <f t="shared" si="1020"/>
        <v>1061.5605</v>
      </c>
      <c r="L32670">
        <f t="shared" si="1021"/>
        <v>84.924840000000003</v>
      </c>
    </row>
    <row r="32671" spans="1:12" x14ac:dyDescent="0.35">
      <c r="A32671">
        <v>541</v>
      </c>
      <c r="B32671" s="1">
        <v>42582</v>
      </c>
      <c r="C32671" s="1">
        <v>42589</v>
      </c>
      <c r="D32671">
        <v>28493</v>
      </c>
      <c r="E32671">
        <v>8</v>
      </c>
      <c r="F32671" t="s">
        <v>49449</v>
      </c>
      <c r="G32671">
        <v>2</v>
      </c>
      <c r="H32671">
        <v>1</v>
      </c>
      <c r="I32671" s="11">
        <v>41.455699999999993</v>
      </c>
      <c r="J32671" s="11">
        <v>14.528682</v>
      </c>
      <c r="K32671">
        <f t="shared" si="1020"/>
        <v>41.455699999999993</v>
      </c>
      <c r="L32671">
        <f t="shared" si="1021"/>
        <v>3.3164559999999996</v>
      </c>
    </row>
    <row r="32672" spans="1:12" x14ac:dyDescent="0.35">
      <c r="A32672">
        <v>530</v>
      </c>
      <c r="B32672" s="1">
        <v>42582</v>
      </c>
      <c r="C32672" s="1">
        <v>42589</v>
      </c>
      <c r="D32672">
        <v>28493</v>
      </c>
      <c r="E32672">
        <v>8</v>
      </c>
      <c r="F32672" t="s">
        <v>49449</v>
      </c>
      <c r="G32672">
        <v>3</v>
      </c>
      <c r="H32672">
        <v>1</v>
      </c>
      <c r="I32672" s="11">
        <v>7.1356999999999999</v>
      </c>
      <c r="J32672" s="11">
        <v>2.5008420000000005</v>
      </c>
      <c r="K32672">
        <f t="shared" si="1020"/>
        <v>7.1356999999999999</v>
      </c>
      <c r="L32672">
        <f t="shared" si="1021"/>
        <v>0.57085600000000003</v>
      </c>
    </row>
    <row r="32673" spans="1:12" x14ac:dyDescent="0.35">
      <c r="A32673">
        <v>477</v>
      </c>
      <c r="B32673" s="1">
        <v>42582</v>
      </c>
      <c r="C32673" s="1">
        <v>42589</v>
      </c>
      <c r="D32673">
        <v>28493</v>
      </c>
      <c r="E32673">
        <v>8</v>
      </c>
      <c r="F32673" t="s">
        <v>49449</v>
      </c>
      <c r="G32673">
        <v>4</v>
      </c>
      <c r="H32673">
        <v>1</v>
      </c>
      <c r="I32673" s="11">
        <v>7.1356999999999999</v>
      </c>
      <c r="J32673" s="11">
        <v>2.5008420000000005</v>
      </c>
      <c r="K32673">
        <f t="shared" si="1020"/>
        <v>7.1356999999999999</v>
      </c>
      <c r="L32673">
        <f t="shared" si="1021"/>
        <v>0.57085600000000003</v>
      </c>
    </row>
    <row r="32674" spans="1:12" x14ac:dyDescent="0.35">
      <c r="A32674">
        <v>479</v>
      </c>
      <c r="B32674" s="1">
        <v>42582</v>
      </c>
      <c r="C32674" s="1">
        <v>42589</v>
      </c>
      <c r="D32674">
        <v>28493</v>
      </c>
      <c r="E32674">
        <v>8</v>
      </c>
      <c r="F32674" t="s">
        <v>49449</v>
      </c>
      <c r="G32674">
        <v>5</v>
      </c>
      <c r="H32674">
        <v>1</v>
      </c>
      <c r="I32674" s="11">
        <v>12.855700000000001</v>
      </c>
      <c r="J32674" s="11">
        <v>4.5054819999999998</v>
      </c>
      <c r="K32674">
        <f t="shared" si="1020"/>
        <v>12.855700000000001</v>
      </c>
      <c r="L32674">
        <f t="shared" si="1021"/>
        <v>1.028456</v>
      </c>
    </row>
    <row r="32675" spans="1:12" x14ac:dyDescent="0.35">
      <c r="A32675">
        <v>463</v>
      </c>
      <c r="B32675" s="1">
        <v>42582</v>
      </c>
      <c r="C32675" s="1">
        <v>42589</v>
      </c>
      <c r="D32675">
        <v>28493</v>
      </c>
      <c r="E32675">
        <v>8</v>
      </c>
      <c r="F32675" t="s">
        <v>49449</v>
      </c>
      <c r="G32675">
        <v>6</v>
      </c>
      <c r="H32675">
        <v>1</v>
      </c>
      <c r="I32675" s="11">
        <v>35.020699999999998</v>
      </c>
      <c r="J32675" s="11">
        <v>12.273462</v>
      </c>
      <c r="K32675">
        <f t="shared" si="1020"/>
        <v>35.020699999999998</v>
      </c>
      <c r="L32675">
        <f t="shared" si="1021"/>
        <v>2.8016559999999999</v>
      </c>
    </row>
    <row r="32676" spans="1:12" x14ac:dyDescent="0.35">
      <c r="A32676">
        <v>566</v>
      </c>
      <c r="B32676" s="1">
        <v>42582</v>
      </c>
      <c r="C32676" s="1">
        <v>42589</v>
      </c>
      <c r="D32676">
        <v>27005</v>
      </c>
      <c r="E32676">
        <v>7</v>
      </c>
      <c r="F32676" t="s">
        <v>49450</v>
      </c>
      <c r="G32676">
        <v>1</v>
      </c>
      <c r="H32676">
        <v>1</v>
      </c>
      <c r="I32676" s="11">
        <v>1061.5605</v>
      </c>
      <c r="J32676" s="11">
        <v>618.33603200000005</v>
      </c>
      <c r="K32676">
        <f t="shared" si="1020"/>
        <v>1061.5605</v>
      </c>
      <c r="L32676">
        <f t="shared" si="1021"/>
        <v>84.924840000000003</v>
      </c>
    </row>
    <row r="32677" spans="1:12" x14ac:dyDescent="0.35">
      <c r="A32677">
        <v>222</v>
      </c>
      <c r="B32677" s="1">
        <v>42582</v>
      </c>
      <c r="C32677" s="1">
        <v>42589</v>
      </c>
      <c r="D32677">
        <v>27005</v>
      </c>
      <c r="E32677">
        <v>7</v>
      </c>
      <c r="F32677" t="s">
        <v>49450</v>
      </c>
      <c r="G32677">
        <v>2</v>
      </c>
      <c r="H32677">
        <v>1</v>
      </c>
      <c r="I32677" s="11">
        <v>50.035699999999999</v>
      </c>
      <c r="J32677" s="11">
        <v>17.535641999999999</v>
      </c>
      <c r="K32677">
        <f t="shared" si="1020"/>
        <v>50.035699999999999</v>
      </c>
      <c r="L32677">
        <f t="shared" si="1021"/>
        <v>4.0028559999999995</v>
      </c>
    </row>
    <row r="32678" spans="1:12" x14ac:dyDescent="0.35">
      <c r="A32678">
        <v>577</v>
      </c>
      <c r="B32678" s="1">
        <v>42582</v>
      </c>
      <c r="C32678" s="1">
        <v>42589</v>
      </c>
      <c r="D32678">
        <v>25594</v>
      </c>
      <c r="E32678">
        <v>7</v>
      </c>
      <c r="F32678" t="s">
        <v>49451</v>
      </c>
      <c r="G32678">
        <v>1</v>
      </c>
      <c r="H32678">
        <v>1</v>
      </c>
      <c r="I32678" s="11">
        <v>1737.2354999999998</v>
      </c>
      <c r="J32678" s="11">
        <v>1011.9020720000001</v>
      </c>
      <c r="K32678">
        <f t="shared" si="1020"/>
        <v>1737.2354999999998</v>
      </c>
      <c r="L32678">
        <f t="shared" si="1021"/>
        <v>138.97883999999999</v>
      </c>
    </row>
    <row r="32679" spans="1:12" x14ac:dyDescent="0.35">
      <c r="A32679">
        <v>580</v>
      </c>
      <c r="B32679" s="1">
        <v>42582</v>
      </c>
      <c r="C32679" s="1">
        <v>42589</v>
      </c>
      <c r="D32679">
        <v>20261</v>
      </c>
      <c r="E32679">
        <v>9</v>
      </c>
      <c r="F32679" t="s">
        <v>49452</v>
      </c>
      <c r="G32679">
        <v>1</v>
      </c>
      <c r="H32679">
        <v>1</v>
      </c>
      <c r="I32679" s="11">
        <v>2432.4157</v>
      </c>
      <c r="J32679" s="11">
        <v>1450.5634</v>
      </c>
      <c r="K32679">
        <f t="shared" si="1020"/>
        <v>2432.4157</v>
      </c>
      <c r="L32679">
        <f t="shared" si="1021"/>
        <v>194.593256</v>
      </c>
    </row>
    <row r="32680" spans="1:12" x14ac:dyDescent="0.35">
      <c r="A32680">
        <v>222</v>
      </c>
      <c r="B32680" s="1">
        <v>42582</v>
      </c>
      <c r="C32680" s="1">
        <v>42589</v>
      </c>
      <c r="D32680">
        <v>20261</v>
      </c>
      <c r="E32680">
        <v>9</v>
      </c>
      <c r="F32680" t="s">
        <v>49452</v>
      </c>
      <c r="G32680">
        <v>2</v>
      </c>
      <c r="H32680">
        <v>1</v>
      </c>
      <c r="I32680" s="11">
        <v>50.035699999999999</v>
      </c>
      <c r="J32680" s="11">
        <v>17.535641999999999</v>
      </c>
      <c r="K32680">
        <f t="shared" si="1020"/>
        <v>50.035699999999999</v>
      </c>
      <c r="L32680">
        <f t="shared" si="1021"/>
        <v>4.0028559999999995</v>
      </c>
    </row>
    <row r="32681" spans="1:12" x14ac:dyDescent="0.35">
      <c r="A32681">
        <v>382</v>
      </c>
      <c r="B32681" s="1">
        <v>42582</v>
      </c>
      <c r="C32681" s="1">
        <v>42589</v>
      </c>
      <c r="D32681">
        <v>24503</v>
      </c>
      <c r="E32681">
        <v>9</v>
      </c>
      <c r="F32681" t="s">
        <v>49453</v>
      </c>
      <c r="G32681">
        <v>1</v>
      </c>
      <c r="H32681">
        <v>1</v>
      </c>
      <c r="I32681" s="11">
        <v>1602.3007</v>
      </c>
      <c r="J32681" s="11">
        <v>955.52693199999999</v>
      </c>
      <c r="K32681">
        <f t="shared" si="1020"/>
        <v>1602.3007</v>
      </c>
      <c r="L32681">
        <f t="shared" si="1021"/>
        <v>128.184056</v>
      </c>
    </row>
    <row r="32682" spans="1:12" x14ac:dyDescent="0.35">
      <c r="A32682">
        <v>491</v>
      </c>
      <c r="B32682" s="1">
        <v>42582</v>
      </c>
      <c r="C32682" s="1">
        <v>42589</v>
      </c>
      <c r="D32682">
        <v>24503</v>
      </c>
      <c r="E32682">
        <v>9</v>
      </c>
      <c r="F32682" t="s">
        <v>49453</v>
      </c>
      <c r="G32682">
        <v>2</v>
      </c>
      <c r="H32682">
        <v>1</v>
      </c>
      <c r="I32682" s="11">
        <v>77.205699999999993</v>
      </c>
      <c r="J32682" s="11">
        <v>55.706882</v>
      </c>
      <c r="K32682">
        <f t="shared" si="1020"/>
        <v>77.205699999999993</v>
      </c>
      <c r="L32682">
        <f t="shared" si="1021"/>
        <v>6.1764559999999999</v>
      </c>
    </row>
    <row r="32683" spans="1:12" x14ac:dyDescent="0.35">
      <c r="A32683">
        <v>390</v>
      </c>
      <c r="B32683" s="1">
        <v>42582</v>
      </c>
      <c r="C32683" s="1">
        <v>42589</v>
      </c>
      <c r="D32683">
        <v>25228</v>
      </c>
      <c r="E32683">
        <v>9</v>
      </c>
      <c r="F32683" t="s">
        <v>49454</v>
      </c>
      <c r="G32683">
        <v>1</v>
      </c>
      <c r="H32683">
        <v>1</v>
      </c>
      <c r="I32683" s="11">
        <v>1602.3007</v>
      </c>
      <c r="J32683" s="11">
        <v>955.52693199999999</v>
      </c>
      <c r="K32683">
        <f t="shared" si="1020"/>
        <v>1602.3007</v>
      </c>
      <c r="L32683">
        <f t="shared" si="1021"/>
        <v>128.184056</v>
      </c>
    </row>
    <row r="32684" spans="1:12" x14ac:dyDescent="0.35">
      <c r="A32684">
        <v>382</v>
      </c>
      <c r="B32684" s="1">
        <v>42582</v>
      </c>
      <c r="C32684" s="1">
        <v>42589</v>
      </c>
      <c r="D32684">
        <v>25029</v>
      </c>
      <c r="E32684">
        <v>9</v>
      </c>
      <c r="F32684" t="s">
        <v>49455</v>
      </c>
      <c r="G32684">
        <v>1</v>
      </c>
      <c r="H32684">
        <v>1</v>
      </c>
      <c r="I32684" s="11">
        <v>1602.3007</v>
      </c>
      <c r="J32684" s="11">
        <v>955.52693199999999</v>
      </c>
      <c r="K32684">
        <f t="shared" si="1020"/>
        <v>1602.3007</v>
      </c>
      <c r="L32684">
        <f t="shared" si="1021"/>
        <v>128.184056</v>
      </c>
    </row>
    <row r="32685" spans="1:12" x14ac:dyDescent="0.35">
      <c r="A32685">
        <v>539</v>
      </c>
      <c r="B32685" s="1">
        <v>42582</v>
      </c>
      <c r="C32685" s="1">
        <v>42589</v>
      </c>
      <c r="D32685">
        <v>25029</v>
      </c>
      <c r="E32685">
        <v>9</v>
      </c>
      <c r="F32685" t="s">
        <v>49455</v>
      </c>
      <c r="G32685">
        <v>2</v>
      </c>
      <c r="H32685">
        <v>1</v>
      </c>
      <c r="I32685" s="11">
        <v>35.735699999999994</v>
      </c>
      <c r="J32685" s="11">
        <v>12.524042</v>
      </c>
      <c r="K32685">
        <f t="shared" si="1020"/>
        <v>35.735699999999994</v>
      </c>
      <c r="L32685">
        <f t="shared" si="1021"/>
        <v>2.8588559999999994</v>
      </c>
    </row>
    <row r="32686" spans="1:12" x14ac:dyDescent="0.35">
      <c r="A32686">
        <v>529</v>
      </c>
      <c r="B32686" s="1">
        <v>42582</v>
      </c>
      <c r="C32686" s="1">
        <v>42589</v>
      </c>
      <c r="D32686">
        <v>25029</v>
      </c>
      <c r="E32686">
        <v>9</v>
      </c>
      <c r="F32686" t="s">
        <v>49455</v>
      </c>
      <c r="G32686">
        <v>3</v>
      </c>
      <c r="H32686">
        <v>1</v>
      </c>
      <c r="I32686" s="11">
        <v>5.7057000000000002</v>
      </c>
      <c r="J32686" s="11">
        <v>1.999682</v>
      </c>
      <c r="K32686">
        <f t="shared" si="1020"/>
        <v>5.7057000000000002</v>
      </c>
      <c r="L32686">
        <f t="shared" si="1021"/>
        <v>0.45645600000000003</v>
      </c>
    </row>
    <row r="32687" spans="1:12" x14ac:dyDescent="0.35">
      <c r="A32687">
        <v>480</v>
      </c>
      <c r="B32687" s="1">
        <v>42582</v>
      </c>
      <c r="C32687" s="1">
        <v>42589</v>
      </c>
      <c r="D32687">
        <v>25029</v>
      </c>
      <c r="E32687">
        <v>9</v>
      </c>
      <c r="F32687" t="s">
        <v>49455</v>
      </c>
      <c r="G32687">
        <v>4</v>
      </c>
      <c r="H32687">
        <v>1</v>
      </c>
      <c r="I32687" s="11">
        <v>3.2746999999999997</v>
      </c>
      <c r="J32687" s="11">
        <v>1.1477100000000002</v>
      </c>
      <c r="K32687">
        <f t="shared" si="1020"/>
        <v>3.2746999999999997</v>
      </c>
      <c r="L32687">
        <f t="shared" si="1021"/>
        <v>0.26197599999999999</v>
      </c>
    </row>
    <row r="32688" spans="1:12" x14ac:dyDescent="0.35">
      <c r="A32688">
        <v>483</v>
      </c>
      <c r="B32688" s="1">
        <v>42582</v>
      </c>
      <c r="C32688" s="1">
        <v>42589</v>
      </c>
      <c r="D32688">
        <v>25029</v>
      </c>
      <c r="E32688">
        <v>9</v>
      </c>
      <c r="F32688" t="s">
        <v>49455</v>
      </c>
      <c r="G32688">
        <v>5</v>
      </c>
      <c r="H32688">
        <v>1</v>
      </c>
      <c r="I32688" s="11">
        <v>171.6</v>
      </c>
      <c r="J32688" s="11">
        <v>60.13920000000001</v>
      </c>
      <c r="K32688">
        <f t="shared" si="1020"/>
        <v>171.6</v>
      </c>
      <c r="L32688">
        <f t="shared" si="1021"/>
        <v>13.728</v>
      </c>
    </row>
    <row r="32689" spans="1:12" x14ac:dyDescent="0.35">
      <c r="A32689">
        <v>382</v>
      </c>
      <c r="B32689" s="1">
        <v>42582</v>
      </c>
      <c r="C32689" s="1">
        <v>42589</v>
      </c>
      <c r="D32689">
        <v>25133</v>
      </c>
      <c r="E32689">
        <v>9</v>
      </c>
      <c r="F32689" t="s">
        <v>49456</v>
      </c>
      <c r="G32689">
        <v>1</v>
      </c>
      <c r="H32689">
        <v>1</v>
      </c>
      <c r="I32689" s="11">
        <v>1602.3007</v>
      </c>
      <c r="J32689" s="11">
        <v>955.52693199999999</v>
      </c>
      <c r="K32689">
        <f t="shared" si="1020"/>
        <v>1602.3007</v>
      </c>
      <c r="L32689">
        <f t="shared" si="1021"/>
        <v>128.184056</v>
      </c>
    </row>
    <row r="32690" spans="1:12" x14ac:dyDescent="0.35">
      <c r="A32690">
        <v>217</v>
      </c>
      <c r="B32690" s="1">
        <v>42582</v>
      </c>
      <c r="C32690" s="1">
        <v>42589</v>
      </c>
      <c r="D32690">
        <v>25133</v>
      </c>
      <c r="E32690">
        <v>9</v>
      </c>
      <c r="F32690" t="s">
        <v>49456</v>
      </c>
      <c r="G32690">
        <v>2</v>
      </c>
      <c r="H32690">
        <v>1</v>
      </c>
      <c r="I32690" s="11">
        <v>50.035699999999999</v>
      </c>
      <c r="J32690" s="11">
        <v>17.535641999999999</v>
      </c>
      <c r="K32690">
        <f t="shared" si="1020"/>
        <v>50.035699999999999</v>
      </c>
      <c r="L32690">
        <f t="shared" si="1021"/>
        <v>4.0028559999999995</v>
      </c>
    </row>
    <row r="32691" spans="1:12" x14ac:dyDescent="0.35">
      <c r="A32691">
        <v>357</v>
      </c>
      <c r="B32691" s="1">
        <v>42582</v>
      </c>
      <c r="C32691" s="1">
        <v>42589</v>
      </c>
      <c r="D32691">
        <v>13113</v>
      </c>
      <c r="E32691">
        <v>9</v>
      </c>
      <c r="F32691" t="s">
        <v>49457</v>
      </c>
      <c r="G32691">
        <v>1</v>
      </c>
      <c r="H32691">
        <v>1</v>
      </c>
      <c r="I32691" s="11">
        <v>3317.5856999999996</v>
      </c>
      <c r="J32691" s="11">
        <v>1695.9301300000002</v>
      </c>
      <c r="K32691">
        <f t="shared" si="1020"/>
        <v>3317.5856999999996</v>
      </c>
      <c r="L32691">
        <f t="shared" si="1021"/>
        <v>265.40685599999995</v>
      </c>
    </row>
    <row r="32692" spans="1:12" x14ac:dyDescent="0.35">
      <c r="A32692">
        <v>537</v>
      </c>
      <c r="B32692" s="1">
        <v>42582</v>
      </c>
      <c r="C32692" s="1">
        <v>42589</v>
      </c>
      <c r="D32692">
        <v>13113</v>
      </c>
      <c r="E32692">
        <v>9</v>
      </c>
      <c r="F32692" t="s">
        <v>49457</v>
      </c>
      <c r="G32692">
        <v>2</v>
      </c>
      <c r="H32692">
        <v>1</v>
      </c>
      <c r="I32692" s="11">
        <v>50.05</v>
      </c>
      <c r="J32692" s="11">
        <v>17.540600000000001</v>
      </c>
      <c r="K32692">
        <f t="shared" si="1020"/>
        <v>50.05</v>
      </c>
      <c r="L32692">
        <f t="shared" si="1021"/>
        <v>4.0039999999999996</v>
      </c>
    </row>
    <row r="32693" spans="1:12" x14ac:dyDescent="0.35">
      <c r="A32693">
        <v>528</v>
      </c>
      <c r="B32693" s="1">
        <v>42582</v>
      </c>
      <c r="C32693" s="1">
        <v>42589</v>
      </c>
      <c r="D32693">
        <v>13113</v>
      </c>
      <c r="E32693">
        <v>9</v>
      </c>
      <c r="F32693" t="s">
        <v>49457</v>
      </c>
      <c r="G32693">
        <v>3</v>
      </c>
      <c r="H32693">
        <v>1</v>
      </c>
      <c r="I32693" s="11">
        <v>7.1356999999999999</v>
      </c>
      <c r="J32693" s="11">
        <v>2.5008420000000005</v>
      </c>
      <c r="K32693">
        <f t="shared" si="1020"/>
        <v>7.1356999999999999</v>
      </c>
      <c r="L32693">
        <f t="shared" si="1021"/>
        <v>0.57085600000000003</v>
      </c>
    </row>
    <row r="32694" spans="1:12" x14ac:dyDescent="0.35">
      <c r="A32694">
        <v>353</v>
      </c>
      <c r="B32694" s="1">
        <v>42582</v>
      </c>
      <c r="C32694" s="1">
        <v>42589</v>
      </c>
      <c r="D32694">
        <v>13126</v>
      </c>
      <c r="E32694">
        <v>9</v>
      </c>
      <c r="F32694" t="s">
        <v>49458</v>
      </c>
      <c r="G32694">
        <v>1</v>
      </c>
      <c r="H32694">
        <v>1</v>
      </c>
      <c r="I32694" s="11">
        <v>3317.5856999999996</v>
      </c>
      <c r="J32694" s="11">
        <v>1695.9301300000002</v>
      </c>
      <c r="K32694">
        <f t="shared" si="1020"/>
        <v>3317.5856999999996</v>
      </c>
      <c r="L32694">
        <f t="shared" si="1021"/>
        <v>265.40685599999995</v>
      </c>
    </row>
    <row r="32695" spans="1:12" x14ac:dyDescent="0.35">
      <c r="A32695">
        <v>478</v>
      </c>
      <c r="B32695" s="1">
        <v>42582</v>
      </c>
      <c r="C32695" s="1">
        <v>42589</v>
      </c>
      <c r="D32695">
        <v>13126</v>
      </c>
      <c r="E32695">
        <v>9</v>
      </c>
      <c r="F32695" t="s">
        <v>49458</v>
      </c>
      <c r="G32695">
        <v>2</v>
      </c>
      <c r="H32695">
        <v>1</v>
      </c>
      <c r="I32695" s="11">
        <v>14.2857</v>
      </c>
      <c r="J32695" s="11">
        <v>5.0066420000000003</v>
      </c>
      <c r="K32695">
        <f t="shared" si="1020"/>
        <v>14.2857</v>
      </c>
      <c r="L32695">
        <f t="shared" si="1021"/>
        <v>1.1428560000000001</v>
      </c>
    </row>
    <row r="32696" spans="1:12" x14ac:dyDescent="0.35">
      <c r="A32696">
        <v>214</v>
      </c>
      <c r="B32696" s="1">
        <v>42582</v>
      </c>
      <c r="C32696" s="1">
        <v>42589</v>
      </c>
      <c r="D32696">
        <v>13126</v>
      </c>
      <c r="E32696">
        <v>9</v>
      </c>
      <c r="F32696" t="s">
        <v>49458</v>
      </c>
      <c r="G32696">
        <v>3</v>
      </c>
      <c r="H32696">
        <v>1</v>
      </c>
      <c r="I32696" s="11">
        <v>50.035699999999999</v>
      </c>
      <c r="J32696" s="11">
        <v>17.535641999999999</v>
      </c>
      <c r="K32696">
        <f t="shared" si="1020"/>
        <v>50.035699999999999</v>
      </c>
      <c r="L32696">
        <f t="shared" si="1021"/>
        <v>4.0028559999999995</v>
      </c>
    </row>
    <row r="32697" spans="1:12" x14ac:dyDescent="0.35">
      <c r="A32697">
        <v>353</v>
      </c>
      <c r="B32697" s="1">
        <v>42582</v>
      </c>
      <c r="C32697" s="1">
        <v>42589</v>
      </c>
      <c r="D32697">
        <v>13616</v>
      </c>
      <c r="E32697">
        <v>9</v>
      </c>
      <c r="F32697" t="s">
        <v>49459</v>
      </c>
      <c r="G32697">
        <v>1</v>
      </c>
      <c r="H32697">
        <v>1</v>
      </c>
      <c r="I32697" s="11">
        <v>3317.5856999999996</v>
      </c>
      <c r="J32697" s="11">
        <v>1695.9301300000002</v>
      </c>
      <c r="K32697">
        <f t="shared" si="1020"/>
        <v>3317.5856999999996</v>
      </c>
      <c r="L32697">
        <f t="shared" si="1021"/>
        <v>265.40685599999995</v>
      </c>
    </row>
    <row r="32698" spans="1:12" x14ac:dyDescent="0.35">
      <c r="A32698">
        <v>485</v>
      </c>
      <c r="B32698" s="1">
        <v>42582</v>
      </c>
      <c r="C32698" s="1">
        <v>42589</v>
      </c>
      <c r="D32698">
        <v>13616</v>
      </c>
      <c r="E32698">
        <v>9</v>
      </c>
      <c r="F32698" t="s">
        <v>49459</v>
      </c>
      <c r="G32698">
        <v>2</v>
      </c>
      <c r="H32698">
        <v>1</v>
      </c>
      <c r="I32698" s="11">
        <v>31.4314</v>
      </c>
      <c r="J32698" s="11">
        <v>11.015470000000001</v>
      </c>
      <c r="K32698">
        <f t="shared" si="1020"/>
        <v>31.4314</v>
      </c>
      <c r="L32698">
        <f t="shared" si="1021"/>
        <v>2.5145119999999999</v>
      </c>
    </row>
    <row r="32699" spans="1:12" x14ac:dyDescent="0.35">
      <c r="A32699">
        <v>484</v>
      </c>
      <c r="B32699" s="1">
        <v>42582</v>
      </c>
      <c r="C32699" s="1">
        <v>42589</v>
      </c>
      <c r="D32699">
        <v>13616</v>
      </c>
      <c r="E32699">
        <v>9</v>
      </c>
      <c r="F32699" t="s">
        <v>49459</v>
      </c>
      <c r="G32699">
        <v>3</v>
      </c>
      <c r="H32699">
        <v>1</v>
      </c>
      <c r="I32699" s="11">
        <v>11.368499999999999</v>
      </c>
      <c r="J32699" s="11">
        <v>3.9842220000000004</v>
      </c>
      <c r="K32699">
        <f t="shared" si="1020"/>
        <v>11.368499999999999</v>
      </c>
      <c r="L32699">
        <f t="shared" si="1021"/>
        <v>0.90947999999999996</v>
      </c>
    </row>
    <row r="32700" spans="1:12" x14ac:dyDescent="0.35">
      <c r="A32700">
        <v>564</v>
      </c>
      <c r="B32700" s="1">
        <v>42582</v>
      </c>
      <c r="C32700" s="1">
        <v>42589</v>
      </c>
      <c r="D32700">
        <v>24668</v>
      </c>
      <c r="E32700">
        <v>4</v>
      </c>
      <c r="F32700" t="s">
        <v>49460</v>
      </c>
      <c r="G32700">
        <v>1</v>
      </c>
      <c r="H32700">
        <v>1</v>
      </c>
      <c r="I32700" s="11">
        <v>3409.2201</v>
      </c>
      <c r="J32700" s="11">
        <v>1985.7967859999999</v>
      </c>
      <c r="K32700">
        <f t="shared" si="1020"/>
        <v>3409.2201</v>
      </c>
      <c r="L32700">
        <f t="shared" si="1021"/>
        <v>272.73760800000002</v>
      </c>
    </row>
    <row r="32701" spans="1:12" x14ac:dyDescent="0.35">
      <c r="A32701">
        <v>541</v>
      </c>
      <c r="B32701" s="1">
        <v>42582</v>
      </c>
      <c r="C32701" s="1">
        <v>42589</v>
      </c>
      <c r="D32701">
        <v>24668</v>
      </c>
      <c r="E32701">
        <v>4</v>
      </c>
      <c r="F32701" t="s">
        <v>49460</v>
      </c>
      <c r="G32701">
        <v>2</v>
      </c>
      <c r="H32701">
        <v>1</v>
      </c>
      <c r="I32701" s="11">
        <v>41.455699999999993</v>
      </c>
      <c r="J32701" s="11">
        <v>14.528682</v>
      </c>
      <c r="K32701">
        <f t="shared" si="1020"/>
        <v>41.455699999999993</v>
      </c>
      <c r="L32701">
        <f t="shared" si="1021"/>
        <v>3.3164559999999996</v>
      </c>
    </row>
    <row r="32702" spans="1:12" x14ac:dyDescent="0.35">
      <c r="A32702">
        <v>530</v>
      </c>
      <c r="B32702" s="1">
        <v>42582</v>
      </c>
      <c r="C32702" s="1">
        <v>42589</v>
      </c>
      <c r="D32702">
        <v>24668</v>
      </c>
      <c r="E32702">
        <v>4</v>
      </c>
      <c r="F32702" t="s">
        <v>49460</v>
      </c>
      <c r="G32702">
        <v>3</v>
      </c>
      <c r="H32702">
        <v>1</v>
      </c>
      <c r="I32702" s="11">
        <v>7.1356999999999999</v>
      </c>
      <c r="J32702" s="11">
        <v>2.5008420000000005</v>
      </c>
      <c r="K32702">
        <f t="shared" si="1020"/>
        <v>7.1356999999999999</v>
      </c>
      <c r="L32702">
        <f t="shared" si="1021"/>
        <v>0.57085600000000003</v>
      </c>
    </row>
    <row r="32703" spans="1:12" x14ac:dyDescent="0.35">
      <c r="A32703">
        <v>487</v>
      </c>
      <c r="B32703" s="1">
        <v>42582</v>
      </c>
      <c r="C32703" s="1">
        <v>42589</v>
      </c>
      <c r="D32703">
        <v>24668</v>
      </c>
      <c r="E32703">
        <v>4</v>
      </c>
      <c r="F32703" t="s">
        <v>49460</v>
      </c>
      <c r="G32703">
        <v>4</v>
      </c>
      <c r="H32703">
        <v>1</v>
      </c>
      <c r="I32703" s="11">
        <v>78.6357</v>
      </c>
      <c r="J32703" s="11">
        <v>27.558841999999999</v>
      </c>
      <c r="K32703">
        <f t="shared" si="1020"/>
        <v>78.6357</v>
      </c>
      <c r="L32703">
        <f t="shared" si="1021"/>
        <v>6.2908559999999998</v>
      </c>
    </row>
    <row r="32704" spans="1:12" x14ac:dyDescent="0.35">
      <c r="A32704">
        <v>382</v>
      </c>
      <c r="B32704" s="1">
        <v>42582</v>
      </c>
      <c r="C32704" s="1">
        <v>42589</v>
      </c>
      <c r="D32704">
        <v>20436</v>
      </c>
      <c r="E32704">
        <v>4</v>
      </c>
      <c r="F32704" t="s">
        <v>49461</v>
      </c>
      <c r="G32704">
        <v>1</v>
      </c>
      <c r="H32704">
        <v>1</v>
      </c>
      <c r="I32704" s="11">
        <v>1602.3007</v>
      </c>
      <c r="J32704" s="11">
        <v>955.52693199999999</v>
      </c>
      <c r="K32704">
        <f t="shared" si="1020"/>
        <v>1602.3007</v>
      </c>
      <c r="L32704">
        <f t="shared" si="1021"/>
        <v>128.184056</v>
      </c>
    </row>
    <row r="32705" spans="1:12" x14ac:dyDescent="0.35">
      <c r="A32705">
        <v>477</v>
      </c>
      <c r="B32705" s="1">
        <v>42582</v>
      </c>
      <c r="C32705" s="1">
        <v>42589</v>
      </c>
      <c r="D32705">
        <v>20436</v>
      </c>
      <c r="E32705">
        <v>4</v>
      </c>
      <c r="F32705" t="s">
        <v>49461</v>
      </c>
      <c r="G32705">
        <v>2</v>
      </c>
      <c r="H32705">
        <v>1</v>
      </c>
      <c r="I32705" s="11">
        <v>7.1356999999999999</v>
      </c>
      <c r="J32705" s="11">
        <v>2.5008420000000005</v>
      </c>
      <c r="K32705">
        <f t="shared" si="1020"/>
        <v>7.1356999999999999</v>
      </c>
      <c r="L32705">
        <f t="shared" si="1021"/>
        <v>0.57085600000000003</v>
      </c>
    </row>
    <row r="32706" spans="1:12" x14ac:dyDescent="0.35">
      <c r="A32706">
        <v>479</v>
      </c>
      <c r="B32706" s="1">
        <v>42582</v>
      </c>
      <c r="C32706" s="1">
        <v>42589</v>
      </c>
      <c r="D32706">
        <v>20436</v>
      </c>
      <c r="E32706">
        <v>4</v>
      </c>
      <c r="F32706" t="s">
        <v>49461</v>
      </c>
      <c r="G32706">
        <v>3</v>
      </c>
      <c r="H32706">
        <v>1</v>
      </c>
      <c r="I32706" s="11">
        <v>12.855700000000001</v>
      </c>
      <c r="J32706" s="11">
        <v>4.5054819999999998</v>
      </c>
      <c r="K32706">
        <f t="shared" si="1020"/>
        <v>12.855700000000001</v>
      </c>
      <c r="L32706">
        <f t="shared" si="1021"/>
        <v>1.028456</v>
      </c>
    </row>
    <row r="32707" spans="1:12" x14ac:dyDescent="0.35">
      <c r="A32707">
        <v>390</v>
      </c>
      <c r="B32707" s="1">
        <v>42582</v>
      </c>
      <c r="C32707" s="1">
        <v>42589</v>
      </c>
      <c r="D32707">
        <v>27902</v>
      </c>
      <c r="E32707">
        <v>8</v>
      </c>
      <c r="F32707" t="s">
        <v>49462</v>
      </c>
      <c r="G32707">
        <v>1</v>
      </c>
      <c r="H32707">
        <v>1</v>
      </c>
      <c r="I32707" s="11">
        <v>1602.3007</v>
      </c>
      <c r="J32707" s="11">
        <v>955.52693199999999</v>
      </c>
      <c r="K32707">
        <f t="shared" si="1020"/>
        <v>1602.3007</v>
      </c>
      <c r="L32707">
        <f t="shared" si="1021"/>
        <v>128.184056</v>
      </c>
    </row>
    <row r="32708" spans="1:12" x14ac:dyDescent="0.35">
      <c r="A32708">
        <v>488</v>
      </c>
      <c r="B32708" s="1">
        <v>42582</v>
      </c>
      <c r="C32708" s="1">
        <v>42589</v>
      </c>
      <c r="D32708">
        <v>27902</v>
      </c>
      <c r="E32708">
        <v>8</v>
      </c>
      <c r="F32708" t="s">
        <v>49462</v>
      </c>
      <c r="G32708">
        <v>2</v>
      </c>
      <c r="H32708">
        <v>1</v>
      </c>
      <c r="I32708" s="11">
        <v>77.205699999999993</v>
      </c>
      <c r="J32708" s="11">
        <v>55.706882</v>
      </c>
      <c r="K32708">
        <f t="shared" si="1020"/>
        <v>77.205699999999993</v>
      </c>
      <c r="L32708">
        <f t="shared" si="1021"/>
        <v>6.1764559999999999</v>
      </c>
    </row>
    <row r="32709" spans="1:12" x14ac:dyDescent="0.35">
      <c r="A32709">
        <v>604</v>
      </c>
      <c r="B32709" s="1">
        <v>42582</v>
      </c>
      <c r="C32709" s="1">
        <v>42589</v>
      </c>
      <c r="D32709">
        <v>22484</v>
      </c>
      <c r="E32709">
        <v>7</v>
      </c>
      <c r="F32709" t="s">
        <v>49463</v>
      </c>
      <c r="G32709">
        <v>1</v>
      </c>
      <c r="H32709">
        <v>1</v>
      </c>
      <c r="I32709" s="11">
        <v>772.1857</v>
      </c>
      <c r="J32709" s="11">
        <v>460.49046400000003</v>
      </c>
      <c r="K32709">
        <f t="shared" si="1020"/>
        <v>772.1857</v>
      </c>
      <c r="L32709">
        <f t="shared" si="1021"/>
        <v>61.774856</v>
      </c>
    </row>
    <row r="32710" spans="1:12" x14ac:dyDescent="0.35">
      <c r="A32710">
        <v>529</v>
      </c>
      <c r="B32710" s="1">
        <v>42582</v>
      </c>
      <c r="C32710" s="1">
        <v>42589</v>
      </c>
      <c r="D32710">
        <v>22484</v>
      </c>
      <c r="E32710">
        <v>7</v>
      </c>
      <c r="F32710" t="s">
        <v>49463</v>
      </c>
      <c r="G32710">
        <v>2</v>
      </c>
      <c r="H32710">
        <v>1</v>
      </c>
      <c r="I32710" s="11">
        <v>5.7057000000000002</v>
      </c>
      <c r="J32710" s="11">
        <v>1.999682</v>
      </c>
      <c r="K32710">
        <f t="shared" ref="K32710:K32773" si="1022">H32710*I32710</f>
        <v>5.7057000000000002</v>
      </c>
      <c r="L32710">
        <f t="shared" ref="L32710:L32773" si="1023">K32710*0.08</f>
        <v>0.45645600000000003</v>
      </c>
    </row>
    <row r="32711" spans="1:12" x14ac:dyDescent="0.35">
      <c r="A32711">
        <v>538</v>
      </c>
      <c r="B32711" s="1">
        <v>42582</v>
      </c>
      <c r="C32711" s="1">
        <v>42589</v>
      </c>
      <c r="D32711">
        <v>22484</v>
      </c>
      <c r="E32711">
        <v>7</v>
      </c>
      <c r="F32711" t="s">
        <v>49463</v>
      </c>
      <c r="G32711">
        <v>3</v>
      </c>
      <c r="H32711">
        <v>1</v>
      </c>
      <c r="I32711" s="11">
        <v>30.730699999999995</v>
      </c>
      <c r="J32711" s="11">
        <v>10.769982000000001</v>
      </c>
      <c r="K32711">
        <f t="shared" si="1022"/>
        <v>30.730699999999995</v>
      </c>
      <c r="L32711">
        <f t="shared" si="1023"/>
        <v>2.4584559999999995</v>
      </c>
    </row>
    <row r="32712" spans="1:12" x14ac:dyDescent="0.35">
      <c r="A32712">
        <v>467</v>
      </c>
      <c r="B32712" s="1">
        <v>42582</v>
      </c>
      <c r="C32712" s="1">
        <v>42589</v>
      </c>
      <c r="D32712">
        <v>22484</v>
      </c>
      <c r="E32712">
        <v>7</v>
      </c>
      <c r="F32712" t="s">
        <v>49463</v>
      </c>
      <c r="G32712">
        <v>4</v>
      </c>
      <c r="H32712">
        <v>1</v>
      </c>
      <c r="I32712" s="11">
        <v>35.020699999999998</v>
      </c>
      <c r="J32712" s="11">
        <v>12.273462</v>
      </c>
      <c r="K32712">
        <f t="shared" si="1022"/>
        <v>35.020699999999998</v>
      </c>
      <c r="L32712">
        <f t="shared" si="1023"/>
        <v>2.8016559999999999</v>
      </c>
    </row>
    <row r="32713" spans="1:12" x14ac:dyDescent="0.35">
      <c r="A32713">
        <v>225</v>
      </c>
      <c r="B32713" s="1">
        <v>42582</v>
      </c>
      <c r="C32713" s="1">
        <v>42589</v>
      </c>
      <c r="D32713">
        <v>11096</v>
      </c>
      <c r="E32713">
        <v>9</v>
      </c>
      <c r="F32713" t="s">
        <v>49464</v>
      </c>
      <c r="G32713">
        <v>1</v>
      </c>
      <c r="H32713">
        <v>1</v>
      </c>
      <c r="I32713" s="11">
        <v>12.855700000000001</v>
      </c>
      <c r="J32713" s="11">
        <v>9.2758820000000011</v>
      </c>
      <c r="K32713">
        <f t="shared" si="1022"/>
        <v>12.855700000000001</v>
      </c>
      <c r="L32713">
        <f t="shared" si="1023"/>
        <v>1.028456</v>
      </c>
    </row>
    <row r="32714" spans="1:12" x14ac:dyDescent="0.35">
      <c r="A32714">
        <v>564</v>
      </c>
      <c r="B32714" s="1">
        <v>42582</v>
      </c>
      <c r="C32714" s="1">
        <v>42589</v>
      </c>
      <c r="D32714">
        <v>11096</v>
      </c>
      <c r="E32714">
        <v>9</v>
      </c>
      <c r="F32714" t="s">
        <v>49464</v>
      </c>
      <c r="G32714">
        <v>2</v>
      </c>
      <c r="H32714">
        <v>1</v>
      </c>
      <c r="I32714" s="11">
        <v>3409.2201</v>
      </c>
      <c r="J32714" s="11">
        <v>1985.7967859999999</v>
      </c>
      <c r="K32714">
        <f t="shared" si="1022"/>
        <v>3409.2201</v>
      </c>
      <c r="L32714">
        <f t="shared" si="1023"/>
        <v>272.73760800000002</v>
      </c>
    </row>
    <row r="32715" spans="1:12" x14ac:dyDescent="0.35">
      <c r="A32715">
        <v>574</v>
      </c>
      <c r="B32715" s="1">
        <v>42582</v>
      </c>
      <c r="C32715" s="1">
        <v>42589</v>
      </c>
      <c r="D32715">
        <v>11754</v>
      </c>
      <c r="E32715">
        <v>9</v>
      </c>
      <c r="F32715" t="s">
        <v>49465</v>
      </c>
      <c r="G32715">
        <v>1</v>
      </c>
      <c r="H32715">
        <v>1</v>
      </c>
      <c r="I32715" s="11">
        <v>3409.2201</v>
      </c>
      <c r="J32715" s="11">
        <v>1985.7967859999999</v>
      </c>
      <c r="K32715">
        <f t="shared" si="1022"/>
        <v>3409.2201</v>
      </c>
      <c r="L32715">
        <f t="shared" si="1023"/>
        <v>272.73760800000002</v>
      </c>
    </row>
    <row r="32716" spans="1:12" x14ac:dyDescent="0.35">
      <c r="A32716">
        <v>217</v>
      </c>
      <c r="B32716" s="1">
        <v>42582</v>
      </c>
      <c r="C32716" s="1">
        <v>42589</v>
      </c>
      <c r="D32716">
        <v>11754</v>
      </c>
      <c r="E32716">
        <v>9</v>
      </c>
      <c r="F32716" t="s">
        <v>49465</v>
      </c>
      <c r="G32716">
        <v>2</v>
      </c>
      <c r="H32716">
        <v>1</v>
      </c>
      <c r="I32716" s="11">
        <v>50.035699999999999</v>
      </c>
      <c r="J32716" s="11">
        <v>17.535641999999999</v>
      </c>
      <c r="K32716">
        <f t="shared" si="1022"/>
        <v>50.035699999999999</v>
      </c>
      <c r="L32716">
        <f t="shared" si="1023"/>
        <v>4.0028559999999995</v>
      </c>
    </row>
    <row r="32717" spans="1:12" x14ac:dyDescent="0.35">
      <c r="A32717">
        <v>467</v>
      </c>
      <c r="B32717" s="1">
        <v>42582</v>
      </c>
      <c r="C32717" s="1">
        <v>42589</v>
      </c>
      <c r="D32717">
        <v>11754</v>
      </c>
      <c r="E32717">
        <v>9</v>
      </c>
      <c r="F32717" t="s">
        <v>49465</v>
      </c>
      <c r="G32717">
        <v>3</v>
      </c>
      <c r="H32717">
        <v>1</v>
      </c>
      <c r="I32717" s="11">
        <v>35.020699999999998</v>
      </c>
      <c r="J32717" s="11">
        <v>12.273462</v>
      </c>
      <c r="K32717">
        <f t="shared" si="1022"/>
        <v>35.020699999999998</v>
      </c>
      <c r="L32717">
        <f t="shared" si="1023"/>
        <v>2.8016559999999999</v>
      </c>
    </row>
    <row r="32718" spans="1:12" x14ac:dyDescent="0.35">
      <c r="A32718">
        <v>606</v>
      </c>
      <c r="B32718" s="1">
        <v>42582</v>
      </c>
      <c r="C32718" s="1">
        <v>42589</v>
      </c>
      <c r="D32718">
        <v>23097</v>
      </c>
      <c r="E32718">
        <v>9</v>
      </c>
      <c r="F32718" t="s">
        <v>49466</v>
      </c>
      <c r="G32718">
        <v>1</v>
      </c>
      <c r="H32718">
        <v>1</v>
      </c>
      <c r="I32718" s="11">
        <v>772.1857</v>
      </c>
      <c r="J32718" s="11">
        <v>460.49046400000003</v>
      </c>
      <c r="K32718">
        <f t="shared" si="1022"/>
        <v>772.1857</v>
      </c>
      <c r="L32718">
        <f t="shared" si="1023"/>
        <v>61.774856</v>
      </c>
    </row>
    <row r="32719" spans="1:12" x14ac:dyDescent="0.35">
      <c r="A32719">
        <v>477</v>
      </c>
      <c r="B32719" s="1">
        <v>42582</v>
      </c>
      <c r="C32719" s="1">
        <v>42589</v>
      </c>
      <c r="D32719">
        <v>23097</v>
      </c>
      <c r="E32719">
        <v>9</v>
      </c>
      <c r="F32719" t="s">
        <v>49466</v>
      </c>
      <c r="G32719">
        <v>2</v>
      </c>
      <c r="H32719">
        <v>1</v>
      </c>
      <c r="I32719" s="11">
        <v>7.1356999999999999</v>
      </c>
      <c r="J32719" s="11">
        <v>2.5008420000000005</v>
      </c>
      <c r="K32719">
        <f t="shared" si="1022"/>
        <v>7.1356999999999999</v>
      </c>
      <c r="L32719">
        <f t="shared" si="1023"/>
        <v>0.57085600000000003</v>
      </c>
    </row>
    <row r="32720" spans="1:12" x14ac:dyDescent="0.35">
      <c r="A32720">
        <v>479</v>
      </c>
      <c r="B32720" s="1">
        <v>42582</v>
      </c>
      <c r="C32720" s="1">
        <v>42589</v>
      </c>
      <c r="D32720">
        <v>23097</v>
      </c>
      <c r="E32720">
        <v>9</v>
      </c>
      <c r="F32720" t="s">
        <v>49466</v>
      </c>
      <c r="G32720">
        <v>3</v>
      </c>
      <c r="H32720">
        <v>1</v>
      </c>
      <c r="I32720" s="11">
        <v>12.855700000000001</v>
      </c>
      <c r="J32720" s="11">
        <v>4.5054819999999998</v>
      </c>
      <c r="K32720">
        <f t="shared" si="1022"/>
        <v>12.855700000000001</v>
      </c>
      <c r="L32720">
        <f t="shared" si="1023"/>
        <v>1.028456</v>
      </c>
    </row>
    <row r="32721" spans="1:12" x14ac:dyDescent="0.35">
      <c r="A32721">
        <v>214</v>
      </c>
      <c r="B32721" s="1">
        <v>42582</v>
      </c>
      <c r="C32721" s="1">
        <v>42589</v>
      </c>
      <c r="D32721">
        <v>23097</v>
      </c>
      <c r="E32721">
        <v>9</v>
      </c>
      <c r="F32721" t="s">
        <v>49466</v>
      </c>
      <c r="G32721">
        <v>4</v>
      </c>
      <c r="H32721">
        <v>1</v>
      </c>
      <c r="I32721" s="11">
        <v>50.035699999999999</v>
      </c>
      <c r="J32721" s="11">
        <v>17.535641999999999</v>
      </c>
      <c r="K32721">
        <f t="shared" si="1022"/>
        <v>50.035699999999999</v>
      </c>
      <c r="L32721">
        <f t="shared" si="1023"/>
        <v>4.0028559999999995</v>
      </c>
    </row>
    <row r="32722" spans="1:12" x14ac:dyDescent="0.35">
      <c r="A32722">
        <v>606</v>
      </c>
      <c r="B32722" s="1">
        <v>42582</v>
      </c>
      <c r="C32722" s="1">
        <v>42589</v>
      </c>
      <c r="D32722">
        <v>27517</v>
      </c>
      <c r="E32722">
        <v>9</v>
      </c>
      <c r="F32722" t="s">
        <v>49467</v>
      </c>
      <c r="G32722">
        <v>1</v>
      </c>
      <c r="H32722">
        <v>1</v>
      </c>
      <c r="I32722" s="11">
        <v>772.1857</v>
      </c>
      <c r="J32722" s="11">
        <v>460.49046400000003</v>
      </c>
      <c r="K32722">
        <f t="shared" si="1022"/>
        <v>772.1857</v>
      </c>
      <c r="L32722">
        <f t="shared" si="1023"/>
        <v>61.774856</v>
      </c>
    </row>
    <row r="32723" spans="1:12" x14ac:dyDescent="0.35">
      <c r="A32723">
        <v>535</v>
      </c>
      <c r="B32723" s="1">
        <v>42583</v>
      </c>
      <c r="C32723" s="1">
        <v>42590</v>
      </c>
      <c r="D32723">
        <v>12582</v>
      </c>
      <c r="E32723">
        <v>9</v>
      </c>
      <c r="F32723" t="s">
        <v>49468</v>
      </c>
      <c r="G32723">
        <v>1</v>
      </c>
      <c r="H32723">
        <v>2</v>
      </c>
      <c r="I32723" s="11">
        <v>17.867849999999997</v>
      </c>
      <c r="J32723" s="11">
        <v>12.524042</v>
      </c>
      <c r="K32723">
        <f t="shared" si="1022"/>
        <v>35.735699999999994</v>
      </c>
      <c r="L32723">
        <f t="shared" si="1023"/>
        <v>2.8588559999999994</v>
      </c>
    </row>
    <row r="32724" spans="1:12" x14ac:dyDescent="0.35">
      <c r="A32724">
        <v>538</v>
      </c>
      <c r="B32724" s="1">
        <v>42583</v>
      </c>
      <c r="C32724" s="1">
        <v>42590</v>
      </c>
      <c r="D32724">
        <v>19608</v>
      </c>
      <c r="E32724">
        <v>9</v>
      </c>
      <c r="F32724" t="s">
        <v>49469</v>
      </c>
      <c r="G32724">
        <v>1</v>
      </c>
      <c r="H32724">
        <v>2</v>
      </c>
      <c r="I32724" s="11">
        <v>15.365349999999998</v>
      </c>
      <c r="J32724" s="11">
        <v>10.769982000000001</v>
      </c>
      <c r="K32724">
        <f t="shared" si="1022"/>
        <v>30.730699999999995</v>
      </c>
      <c r="L32724">
        <f t="shared" si="1023"/>
        <v>2.4584559999999995</v>
      </c>
    </row>
    <row r="32725" spans="1:12" x14ac:dyDescent="0.35">
      <c r="A32725">
        <v>529</v>
      </c>
      <c r="B32725" s="1">
        <v>42583</v>
      </c>
      <c r="C32725" s="1">
        <v>42590</v>
      </c>
      <c r="D32725">
        <v>19608</v>
      </c>
      <c r="E32725">
        <v>9</v>
      </c>
      <c r="F32725" t="s">
        <v>49469</v>
      </c>
      <c r="G32725">
        <v>2</v>
      </c>
      <c r="H32725">
        <v>2</v>
      </c>
      <c r="I32725" s="11">
        <v>2.8528500000000001</v>
      </c>
      <c r="J32725" s="11">
        <v>1.999682</v>
      </c>
      <c r="K32725">
        <f t="shared" si="1022"/>
        <v>5.7057000000000002</v>
      </c>
      <c r="L32725">
        <f t="shared" si="1023"/>
        <v>0.45645600000000003</v>
      </c>
    </row>
    <row r="32726" spans="1:12" x14ac:dyDescent="0.35">
      <c r="A32726">
        <v>528</v>
      </c>
      <c r="B32726" s="1">
        <v>42583</v>
      </c>
      <c r="C32726" s="1">
        <v>42590</v>
      </c>
      <c r="D32726">
        <v>24911</v>
      </c>
      <c r="E32726">
        <v>9</v>
      </c>
      <c r="F32726" t="s">
        <v>49470</v>
      </c>
      <c r="G32726">
        <v>1</v>
      </c>
      <c r="H32726">
        <v>2</v>
      </c>
      <c r="I32726" s="11">
        <v>3.56785</v>
      </c>
      <c r="J32726" s="11">
        <v>2.5008420000000005</v>
      </c>
      <c r="K32726">
        <f t="shared" si="1022"/>
        <v>7.1356999999999999</v>
      </c>
      <c r="L32726">
        <f t="shared" si="1023"/>
        <v>0.57085600000000003</v>
      </c>
    </row>
    <row r="32727" spans="1:12" x14ac:dyDescent="0.35">
      <c r="A32727">
        <v>217</v>
      </c>
      <c r="B32727" s="1">
        <v>42583</v>
      </c>
      <c r="C32727" s="1">
        <v>42590</v>
      </c>
      <c r="D32727">
        <v>24911</v>
      </c>
      <c r="E32727">
        <v>9</v>
      </c>
      <c r="F32727" t="s">
        <v>49470</v>
      </c>
      <c r="G32727">
        <v>2</v>
      </c>
      <c r="H32727">
        <v>2</v>
      </c>
      <c r="I32727" s="11">
        <v>25.017849999999999</v>
      </c>
      <c r="J32727" s="11">
        <v>17.535641999999999</v>
      </c>
      <c r="K32727">
        <f t="shared" si="1022"/>
        <v>50.035699999999999</v>
      </c>
      <c r="L32727">
        <f t="shared" si="1023"/>
        <v>4.0028559999999995</v>
      </c>
    </row>
    <row r="32728" spans="1:12" x14ac:dyDescent="0.35">
      <c r="A32728">
        <v>488</v>
      </c>
      <c r="B32728" s="1">
        <v>42583</v>
      </c>
      <c r="C32728" s="1">
        <v>42590</v>
      </c>
      <c r="D32728">
        <v>24911</v>
      </c>
      <c r="E32728">
        <v>9</v>
      </c>
      <c r="F32728" t="s">
        <v>49470</v>
      </c>
      <c r="G32728">
        <v>3</v>
      </c>
      <c r="H32728">
        <v>2</v>
      </c>
      <c r="I32728" s="11">
        <v>38.602849999999997</v>
      </c>
      <c r="J32728" s="11">
        <v>55.706882</v>
      </c>
      <c r="K32728">
        <f t="shared" si="1022"/>
        <v>77.205699999999993</v>
      </c>
      <c r="L32728">
        <f t="shared" si="1023"/>
        <v>6.1764559999999999</v>
      </c>
    </row>
    <row r="32729" spans="1:12" x14ac:dyDescent="0.35">
      <c r="A32729">
        <v>225</v>
      </c>
      <c r="B32729" s="1">
        <v>42583</v>
      </c>
      <c r="C32729" s="1">
        <v>42590</v>
      </c>
      <c r="D32729">
        <v>24911</v>
      </c>
      <c r="E32729">
        <v>9</v>
      </c>
      <c r="F32729" t="s">
        <v>49470</v>
      </c>
      <c r="G32729">
        <v>4</v>
      </c>
      <c r="H32729">
        <v>2</v>
      </c>
      <c r="I32729" s="11">
        <v>6.4278500000000003</v>
      </c>
      <c r="J32729" s="11">
        <v>9.2758820000000011</v>
      </c>
      <c r="K32729">
        <f t="shared" si="1022"/>
        <v>12.855700000000001</v>
      </c>
      <c r="L32729">
        <f t="shared" si="1023"/>
        <v>1.028456</v>
      </c>
    </row>
    <row r="32730" spans="1:12" x14ac:dyDescent="0.35">
      <c r="A32730">
        <v>528</v>
      </c>
      <c r="B32730" s="1">
        <v>42583</v>
      </c>
      <c r="C32730" s="1">
        <v>42590</v>
      </c>
      <c r="D32730">
        <v>12715</v>
      </c>
      <c r="E32730">
        <v>9</v>
      </c>
      <c r="F32730" t="s">
        <v>49471</v>
      </c>
      <c r="G32730">
        <v>1</v>
      </c>
      <c r="H32730">
        <v>2</v>
      </c>
      <c r="I32730" s="11">
        <v>3.56785</v>
      </c>
      <c r="J32730" s="11">
        <v>2.5008420000000005</v>
      </c>
      <c r="K32730">
        <f t="shared" si="1022"/>
        <v>7.1356999999999999</v>
      </c>
      <c r="L32730">
        <f t="shared" si="1023"/>
        <v>0.57085600000000003</v>
      </c>
    </row>
    <row r="32731" spans="1:12" x14ac:dyDescent="0.35">
      <c r="A32731">
        <v>480</v>
      </c>
      <c r="B32731" s="1">
        <v>42583</v>
      </c>
      <c r="C32731" s="1">
        <v>42590</v>
      </c>
      <c r="D32731">
        <v>12715</v>
      </c>
      <c r="E32731">
        <v>9</v>
      </c>
      <c r="F32731" t="s">
        <v>49471</v>
      </c>
      <c r="G32731">
        <v>2</v>
      </c>
      <c r="H32731">
        <v>2</v>
      </c>
      <c r="I32731" s="11">
        <v>1.6373499999999999</v>
      </c>
      <c r="J32731" s="11">
        <v>1.1477100000000002</v>
      </c>
      <c r="K32731">
        <f t="shared" si="1022"/>
        <v>3.2746999999999997</v>
      </c>
      <c r="L32731">
        <f t="shared" si="1023"/>
        <v>0.26197599999999999</v>
      </c>
    </row>
    <row r="32732" spans="1:12" x14ac:dyDescent="0.35">
      <c r="A32732">
        <v>374</v>
      </c>
      <c r="B32732" s="1">
        <v>42583</v>
      </c>
      <c r="C32732" s="1">
        <v>42590</v>
      </c>
      <c r="D32732">
        <v>14185</v>
      </c>
      <c r="E32732">
        <v>7</v>
      </c>
      <c r="F32732" t="s">
        <v>49472</v>
      </c>
      <c r="G32732">
        <v>1</v>
      </c>
      <c r="H32732">
        <v>2</v>
      </c>
      <c r="I32732" s="11">
        <v>1746.9952499999999</v>
      </c>
      <c r="J32732" s="11">
        <v>2083.6301859999999</v>
      </c>
      <c r="K32732">
        <f t="shared" si="1022"/>
        <v>3493.9904999999999</v>
      </c>
      <c r="L32732">
        <f t="shared" si="1023"/>
        <v>279.51924000000002</v>
      </c>
    </row>
    <row r="32733" spans="1:12" x14ac:dyDescent="0.35">
      <c r="A32733">
        <v>540</v>
      </c>
      <c r="B32733" s="1">
        <v>42583</v>
      </c>
      <c r="C32733" s="1">
        <v>42590</v>
      </c>
      <c r="D32733">
        <v>14185</v>
      </c>
      <c r="E32733">
        <v>7</v>
      </c>
      <c r="F32733" t="s">
        <v>49472</v>
      </c>
      <c r="G32733">
        <v>2</v>
      </c>
      <c r="H32733">
        <v>2</v>
      </c>
      <c r="I32733" s="11">
        <v>23.309000000000001</v>
      </c>
      <c r="J32733" s="11">
        <v>16.337816</v>
      </c>
      <c r="K32733">
        <f t="shared" si="1022"/>
        <v>46.618000000000002</v>
      </c>
      <c r="L32733">
        <f t="shared" si="1023"/>
        <v>3.7294400000000003</v>
      </c>
    </row>
    <row r="32734" spans="1:12" x14ac:dyDescent="0.35">
      <c r="A32734">
        <v>529</v>
      </c>
      <c r="B32734" s="1">
        <v>42583</v>
      </c>
      <c r="C32734" s="1">
        <v>42590</v>
      </c>
      <c r="D32734">
        <v>14185</v>
      </c>
      <c r="E32734">
        <v>7</v>
      </c>
      <c r="F32734" t="s">
        <v>49472</v>
      </c>
      <c r="G32734">
        <v>3</v>
      </c>
      <c r="H32734">
        <v>2</v>
      </c>
      <c r="I32734" s="11">
        <v>2.8528500000000001</v>
      </c>
      <c r="J32734" s="11">
        <v>1.999682</v>
      </c>
      <c r="K32734">
        <f t="shared" si="1022"/>
        <v>5.7057000000000002</v>
      </c>
      <c r="L32734">
        <f t="shared" si="1023"/>
        <v>0.45645600000000003</v>
      </c>
    </row>
    <row r="32735" spans="1:12" x14ac:dyDescent="0.35">
      <c r="A32735">
        <v>472</v>
      </c>
      <c r="B32735" s="1">
        <v>42583</v>
      </c>
      <c r="C32735" s="1">
        <v>42590</v>
      </c>
      <c r="D32735">
        <v>14185</v>
      </c>
      <c r="E32735">
        <v>7</v>
      </c>
      <c r="F32735" t="s">
        <v>49472</v>
      </c>
      <c r="G32735">
        <v>4</v>
      </c>
      <c r="H32735">
        <v>2</v>
      </c>
      <c r="I32735" s="11">
        <v>45.402499999999996</v>
      </c>
      <c r="J32735" s="11">
        <v>31.82366</v>
      </c>
      <c r="K32735">
        <f t="shared" si="1022"/>
        <v>90.804999999999993</v>
      </c>
      <c r="L32735">
        <f t="shared" si="1023"/>
        <v>7.2643999999999993</v>
      </c>
    </row>
    <row r="32736" spans="1:12" x14ac:dyDescent="0.35">
      <c r="A32736">
        <v>593</v>
      </c>
      <c r="B32736" s="1">
        <v>42583</v>
      </c>
      <c r="C32736" s="1">
        <v>42590</v>
      </c>
      <c r="D32736">
        <v>15061</v>
      </c>
      <c r="E32736">
        <v>7</v>
      </c>
      <c r="F32736" t="s">
        <v>49473</v>
      </c>
      <c r="G32736">
        <v>1</v>
      </c>
      <c r="H32736">
        <v>2</v>
      </c>
      <c r="I32736" s="11">
        <v>403.96785</v>
      </c>
      <c r="J32736" s="11">
        <v>413.01198599999998</v>
      </c>
      <c r="K32736">
        <f t="shared" si="1022"/>
        <v>807.9357</v>
      </c>
      <c r="L32736">
        <f t="shared" si="1023"/>
        <v>64.634855999999999</v>
      </c>
    </row>
    <row r="32737" spans="1:12" x14ac:dyDescent="0.35">
      <c r="A32737">
        <v>222</v>
      </c>
      <c r="B32737" s="1">
        <v>42583</v>
      </c>
      <c r="C32737" s="1">
        <v>42590</v>
      </c>
      <c r="D32737">
        <v>15061</v>
      </c>
      <c r="E32737">
        <v>7</v>
      </c>
      <c r="F32737" t="s">
        <v>49473</v>
      </c>
      <c r="G32737">
        <v>2</v>
      </c>
      <c r="H32737">
        <v>2</v>
      </c>
      <c r="I32737" s="11">
        <v>25.017849999999999</v>
      </c>
      <c r="J32737" s="11">
        <v>17.535641999999999</v>
      </c>
      <c r="K32737">
        <f t="shared" si="1022"/>
        <v>50.035699999999999</v>
      </c>
      <c r="L32737">
        <f t="shared" si="1023"/>
        <v>4.0028559999999995</v>
      </c>
    </row>
    <row r="32738" spans="1:12" x14ac:dyDescent="0.35">
      <c r="A32738">
        <v>363</v>
      </c>
      <c r="B32738" s="1">
        <v>42583</v>
      </c>
      <c r="C32738" s="1">
        <v>42590</v>
      </c>
      <c r="D32738">
        <v>17187</v>
      </c>
      <c r="E32738">
        <v>7</v>
      </c>
      <c r="F32738" t="s">
        <v>49474</v>
      </c>
      <c r="G32738">
        <v>1</v>
      </c>
      <c r="H32738">
        <v>2</v>
      </c>
      <c r="I32738" s="11">
        <v>1640.9178499999998</v>
      </c>
      <c r="J32738" s="11">
        <v>1677.6549419999999</v>
      </c>
      <c r="K32738">
        <f t="shared" si="1022"/>
        <v>3281.8356999999996</v>
      </c>
      <c r="L32738">
        <f t="shared" si="1023"/>
        <v>262.54685599999999</v>
      </c>
    </row>
    <row r="32739" spans="1:12" x14ac:dyDescent="0.35">
      <c r="A32739">
        <v>478</v>
      </c>
      <c r="B32739" s="1">
        <v>42583</v>
      </c>
      <c r="C32739" s="1">
        <v>42590</v>
      </c>
      <c r="D32739">
        <v>17187</v>
      </c>
      <c r="E32739">
        <v>7</v>
      </c>
      <c r="F32739" t="s">
        <v>49474</v>
      </c>
      <c r="G32739">
        <v>2</v>
      </c>
      <c r="H32739">
        <v>2</v>
      </c>
      <c r="I32739" s="11">
        <v>7.1428500000000001</v>
      </c>
      <c r="J32739" s="11">
        <v>5.0066420000000003</v>
      </c>
      <c r="K32739">
        <f t="shared" si="1022"/>
        <v>14.2857</v>
      </c>
      <c r="L32739">
        <f t="shared" si="1023"/>
        <v>1.1428560000000001</v>
      </c>
    </row>
    <row r="32740" spans="1:12" x14ac:dyDescent="0.35">
      <c r="A32740">
        <v>477</v>
      </c>
      <c r="B32740" s="1">
        <v>42583</v>
      </c>
      <c r="C32740" s="1">
        <v>42590</v>
      </c>
      <c r="D32740">
        <v>17187</v>
      </c>
      <c r="E32740">
        <v>7</v>
      </c>
      <c r="F32740" t="s">
        <v>49474</v>
      </c>
      <c r="G32740">
        <v>3</v>
      </c>
      <c r="H32740">
        <v>2</v>
      </c>
      <c r="I32740" s="11">
        <v>3.56785</v>
      </c>
      <c r="J32740" s="11">
        <v>2.5008420000000005</v>
      </c>
      <c r="K32740">
        <f t="shared" si="1022"/>
        <v>7.1356999999999999</v>
      </c>
      <c r="L32740">
        <f t="shared" si="1023"/>
        <v>0.57085600000000003</v>
      </c>
    </row>
    <row r="32741" spans="1:12" x14ac:dyDescent="0.35">
      <c r="A32741">
        <v>355</v>
      </c>
      <c r="B32741" s="1">
        <v>42583</v>
      </c>
      <c r="C32741" s="1">
        <v>42590</v>
      </c>
      <c r="D32741">
        <v>15924</v>
      </c>
      <c r="E32741">
        <v>7</v>
      </c>
      <c r="F32741" t="s">
        <v>49475</v>
      </c>
      <c r="G32741">
        <v>1</v>
      </c>
      <c r="H32741">
        <v>2</v>
      </c>
      <c r="I32741" s="11">
        <v>1658.7928499999998</v>
      </c>
      <c r="J32741" s="11">
        <v>1695.9301300000002</v>
      </c>
      <c r="K32741">
        <f t="shared" si="1022"/>
        <v>3317.5856999999996</v>
      </c>
      <c r="L32741">
        <f t="shared" si="1023"/>
        <v>265.40685599999995</v>
      </c>
    </row>
    <row r="32742" spans="1:12" x14ac:dyDescent="0.35">
      <c r="A32742">
        <v>485</v>
      </c>
      <c r="B32742" s="1">
        <v>42583</v>
      </c>
      <c r="C32742" s="1">
        <v>42590</v>
      </c>
      <c r="D32742">
        <v>15924</v>
      </c>
      <c r="E32742">
        <v>7</v>
      </c>
      <c r="F32742" t="s">
        <v>49475</v>
      </c>
      <c r="G32742">
        <v>2</v>
      </c>
      <c r="H32742">
        <v>2</v>
      </c>
      <c r="I32742" s="11">
        <v>15.7157</v>
      </c>
      <c r="J32742" s="11">
        <v>11.015470000000001</v>
      </c>
      <c r="K32742">
        <f t="shared" si="1022"/>
        <v>31.4314</v>
      </c>
      <c r="L32742">
        <f t="shared" si="1023"/>
        <v>2.5145119999999999</v>
      </c>
    </row>
    <row r="32743" spans="1:12" x14ac:dyDescent="0.35">
      <c r="A32743">
        <v>231</v>
      </c>
      <c r="B32743" s="1">
        <v>42583</v>
      </c>
      <c r="C32743" s="1">
        <v>42590</v>
      </c>
      <c r="D32743">
        <v>15924</v>
      </c>
      <c r="E32743">
        <v>7</v>
      </c>
      <c r="F32743" t="s">
        <v>49475</v>
      </c>
      <c r="G32743">
        <v>3</v>
      </c>
      <c r="H32743">
        <v>2</v>
      </c>
      <c r="I32743" s="11">
        <v>35.742849999999997</v>
      </c>
      <c r="J32743" s="11">
        <v>51.579682000000005</v>
      </c>
      <c r="K32743">
        <f t="shared" si="1022"/>
        <v>71.485699999999994</v>
      </c>
      <c r="L32743">
        <f t="shared" si="1023"/>
        <v>5.7188559999999997</v>
      </c>
    </row>
    <row r="32744" spans="1:12" x14ac:dyDescent="0.35">
      <c r="A32744">
        <v>357</v>
      </c>
      <c r="B32744" s="1">
        <v>42583</v>
      </c>
      <c r="C32744" s="1">
        <v>42590</v>
      </c>
      <c r="D32744">
        <v>16824</v>
      </c>
      <c r="E32744">
        <v>8</v>
      </c>
      <c r="F32744" t="s">
        <v>49476</v>
      </c>
      <c r="G32744">
        <v>1</v>
      </c>
      <c r="H32744">
        <v>2</v>
      </c>
      <c r="I32744" s="11">
        <v>1658.7928499999998</v>
      </c>
      <c r="J32744" s="11">
        <v>1695.9301300000002</v>
      </c>
      <c r="K32744">
        <f t="shared" si="1022"/>
        <v>3317.5856999999996</v>
      </c>
      <c r="L32744">
        <f t="shared" si="1023"/>
        <v>265.40685599999995</v>
      </c>
    </row>
    <row r="32745" spans="1:12" x14ac:dyDescent="0.35">
      <c r="A32745">
        <v>217</v>
      </c>
      <c r="B32745" s="1">
        <v>42583</v>
      </c>
      <c r="C32745" s="1">
        <v>42590</v>
      </c>
      <c r="D32745">
        <v>16824</v>
      </c>
      <c r="E32745">
        <v>8</v>
      </c>
      <c r="F32745" t="s">
        <v>49476</v>
      </c>
      <c r="G32745">
        <v>2</v>
      </c>
      <c r="H32745">
        <v>2</v>
      </c>
      <c r="I32745" s="11">
        <v>25.017849999999999</v>
      </c>
      <c r="J32745" s="11">
        <v>17.535641999999999</v>
      </c>
      <c r="K32745">
        <f t="shared" si="1022"/>
        <v>50.035699999999999</v>
      </c>
      <c r="L32745">
        <f t="shared" si="1023"/>
        <v>4.0028559999999995</v>
      </c>
    </row>
    <row r="32746" spans="1:12" x14ac:dyDescent="0.35">
      <c r="A32746">
        <v>225</v>
      </c>
      <c r="B32746" s="1">
        <v>42583</v>
      </c>
      <c r="C32746" s="1">
        <v>42590</v>
      </c>
      <c r="D32746">
        <v>16824</v>
      </c>
      <c r="E32746">
        <v>8</v>
      </c>
      <c r="F32746" t="s">
        <v>49476</v>
      </c>
      <c r="G32746">
        <v>3</v>
      </c>
      <c r="H32746">
        <v>2</v>
      </c>
      <c r="I32746" s="11">
        <v>6.4278500000000003</v>
      </c>
      <c r="J32746" s="11">
        <v>9.2758820000000011</v>
      </c>
      <c r="K32746">
        <f t="shared" si="1022"/>
        <v>12.855700000000001</v>
      </c>
      <c r="L32746">
        <f t="shared" si="1023"/>
        <v>1.028456</v>
      </c>
    </row>
    <row r="32747" spans="1:12" x14ac:dyDescent="0.35">
      <c r="A32747">
        <v>535</v>
      </c>
      <c r="B32747" s="1">
        <v>42583</v>
      </c>
      <c r="C32747" s="1">
        <v>42590</v>
      </c>
      <c r="D32747">
        <v>11467</v>
      </c>
      <c r="E32747">
        <v>9</v>
      </c>
      <c r="F32747" t="s">
        <v>49477</v>
      </c>
      <c r="G32747">
        <v>1</v>
      </c>
      <c r="H32747">
        <v>2</v>
      </c>
      <c r="I32747" s="11">
        <v>17.867849999999997</v>
      </c>
      <c r="J32747" s="11">
        <v>12.524042</v>
      </c>
      <c r="K32747">
        <f t="shared" si="1022"/>
        <v>35.735699999999994</v>
      </c>
      <c r="L32747">
        <f t="shared" si="1023"/>
        <v>2.8588559999999994</v>
      </c>
    </row>
    <row r="32748" spans="1:12" x14ac:dyDescent="0.35">
      <c r="A32748">
        <v>539</v>
      </c>
      <c r="B32748" s="1">
        <v>42583</v>
      </c>
      <c r="C32748" s="1">
        <v>42590</v>
      </c>
      <c r="D32748">
        <v>11519</v>
      </c>
      <c r="E32748">
        <v>6</v>
      </c>
      <c r="F32748" t="s">
        <v>49478</v>
      </c>
      <c r="G32748">
        <v>1</v>
      </c>
      <c r="H32748">
        <v>2</v>
      </c>
      <c r="I32748" s="11">
        <v>17.867849999999997</v>
      </c>
      <c r="J32748" s="11">
        <v>12.524042</v>
      </c>
      <c r="K32748">
        <f t="shared" si="1022"/>
        <v>35.735699999999994</v>
      </c>
      <c r="L32748">
        <f t="shared" si="1023"/>
        <v>2.8588559999999994</v>
      </c>
    </row>
    <row r="32749" spans="1:12" x14ac:dyDescent="0.35">
      <c r="A32749">
        <v>529</v>
      </c>
      <c r="B32749" s="1">
        <v>42583</v>
      </c>
      <c r="C32749" s="1">
        <v>42590</v>
      </c>
      <c r="D32749">
        <v>11519</v>
      </c>
      <c r="E32749">
        <v>6</v>
      </c>
      <c r="F32749" t="s">
        <v>49478</v>
      </c>
      <c r="G32749">
        <v>2</v>
      </c>
      <c r="H32749">
        <v>2</v>
      </c>
      <c r="I32749" s="11">
        <v>2.8528500000000001</v>
      </c>
      <c r="J32749" s="11">
        <v>1.999682</v>
      </c>
      <c r="K32749">
        <f t="shared" si="1022"/>
        <v>5.7057000000000002</v>
      </c>
      <c r="L32749">
        <f t="shared" si="1023"/>
        <v>0.45645600000000003</v>
      </c>
    </row>
    <row r="32750" spans="1:12" x14ac:dyDescent="0.35">
      <c r="A32750">
        <v>225</v>
      </c>
      <c r="B32750" s="1">
        <v>42583</v>
      </c>
      <c r="C32750" s="1">
        <v>42590</v>
      </c>
      <c r="D32750">
        <v>11519</v>
      </c>
      <c r="E32750">
        <v>6</v>
      </c>
      <c r="F32750" t="s">
        <v>49478</v>
      </c>
      <c r="G32750">
        <v>3</v>
      </c>
      <c r="H32750">
        <v>2</v>
      </c>
      <c r="I32750" s="11">
        <v>6.4278500000000003</v>
      </c>
      <c r="J32750" s="11">
        <v>9.2758820000000011</v>
      </c>
      <c r="K32750">
        <f t="shared" si="1022"/>
        <v>12.855700000000001</v>
      </c>
      <c r="L32750">
        <f t="shared" si="1023"/>
        <v>1.028456</v>
      </c>
    </row>
    <row r="32751" spans="1:12" x14ac:dyDescent="0.35">
      <c r="A32751">
        <v>228</v>
      </c>
      <c r="B32751" s="1">
        <v>42583</v>
      </c>
      <c r="C32751" s="1">
        <v>42590</v>
      </c>
      <c r="D32751">
        <v>11519</v>
      </c>
      <c r="E32751">
        <v>6</v>
      </c>
      <c r="F32751" t="s">
        <v>49478</v>
      </c>
      <c r="G32751">
        <v>4</v>
      </c>
      <c r="H32751">
        <v>2</v>
      </c>
      <c r="I32751" s="11">
        <v>35.742849999999997</v>
      </c>
      <c r="J32751" s="11">
        <v>51.579682000000005</v>
      </c>
      <c r="K32751">
        <f t="shared" si="1022"/>
        <v>71.485699999999994</v>
      </c>
      <c r="L32751">
        <f t="shared" si="1023"/>
        <v>5.7188559999999997</v>
      </c>
    </row>
    <row r="32752" spans="1:12" x14ac:dyDescent="0.35">
      <c r="A32752">
        <v>530</v>
      </c>
      <c r="B32752" s="1">
        <v>42583</v>
      </c>
      <c r="C32752" s="1">
        <v>42590</v>
      </c>
      <c r="D32752">
        <v>11519</v>
      </c>
      <c r="E32752">
        <v>6</v>
      </c>
      <c r="F32752" t="s">
        <v>49479</v>
      </c>
      <c r="G32752">
        <v>1</v>
      </c>
      <c r="H32752">
        <v>2</v>
      </c>
      <c r="I32752" s="11">
        <v>3.56785</v>
      </c>
      <c r="J32752" s="11">
        <v>2.5008420000000005</v>
      </c>
      <c r="K32752">
        <f t="shared" si="1022"/>
        <v>7.1356999999999999</v>
      </c>
      <c r="L32752">
        <f t="shared" si="1023"/>
        <v>0.57085600000000003</v>
      </c>
    </row>
    <row r="32753" spans="1:12" x14ac:dyDescent="0.35">
      <c r="A32753">
        <v>214</v>
      </c>
      <c r="B32753" s="1">
        <v>42583</v>
      </c>
      <c r="C32753" s="1">
        <v>42590</v>
      </c>
      <c r="D32753">
        <v>11519</v>
      </c>
      <c r="E32753">
        <v>6</v>
      </c>
      <c r="F32753" t="s">
        <v>49479</v>
      </c>
      <c r="G32753">
        <v>2</v>
      </c>
      <c r="H32753">
        <v>2</v>
      </c>
      <c r="I32753" s="11">
        <v>25.017849999999999</v>
      </c>
      <c r="J32753" s="11">
        <v>17.535641999999999</v>
      </c>
      <c r="K32753">
        <f t="shared" si="1022"/>
        <v>50.035699999999999</v>
      </c>
      <c r="L32753">
        <f t="shared" si="1023"/>
        <v>4.0028559999999995</v>
      </c>
    </row>
    <row r="32754" spans="1:12" x14ac:dyDescent="0.35">
      <c r="A32754">
        <v>541</v>
      </c>
      <c r="B32754" s="1">
        <v>42583</v>
      </c>
      <c r="C32754" s="1">
        <v>42590</v>
      </c>
      <c r="D32754">
        <v>26712</v>
      </c>
      <c r="E32754">
        <v>4</v>
      </c>
      <c r="F32754" t="s">
        <v>49480</v>
      </c>
      <c r="G32754">
        <v>1</v>
      </c>
      <c r="H32754">
        <v>2</v>
      </c>
      <c r="I32754" s="11">
        <v>20.727849999999997</v>
      </c>
      <c r="J32754" s="11">
        <v>14.528682</v>
      </c>
      <c r="K32754">
        <f t="shared" si="1022"/>
        <v>41.455699999999993</v>
      </c>
      <c r="L32754">
        <f t="shared" si="1023"/>
        <v>3.3164559999999996</v>
      </c>
    </row>
    <row r="32755" spans="1:12" x14ac:dyDescent="0.35">
      <c r="A32755">
        <v>530</v>
      </c>
      <c r="B32755" s="1">
        <v>42583</v>
      </c>
      <c r="C32755" s="1">
        <v>42590</v>
      </c>
      <c r="D32755">
        <v>26712</v>
      </c>
      <c r="E32755">
        <v>4</v>
      </c>
      <c r="F32755" t="s">
        <v>49480</v>
      </c>
      <c r="G32755">
        <v>2</v>
      </c>
      <c r="H32755">
        <v>2</v>
      </c>
      <c r="I32755" s="11">
        <v>3.56785</v>
      </c>
      <c r="J32755" s="11">
        <v>2.5008420000000005</v>
      </c>
      <c r="K32755">
        <f t="shared" si="1022"/>
        <v>7.1356999999999999</v>
      </c>
      <c r="L32755">
        <f t="shared" si="1023"/>
        <v>0.57085600000000003</v>
      </c>
    </row>
    <row r="32756" spans="1:12" x14ac:dyDescent="0.35">
      <c r="A32756">
        <v>225</v>
      </c>
      <c r="B32756" s="1">
        <v>42583</v>
      </c>
      <c r="C32756" s="1">
        <v>42590</v>
      </c>
      <c r="D32756">
        <v>26712</v>
      </c>
      <c r="E32756">
        <v>4</v>
      </c>
      <c r="F32756" t="s">
        <v>49480</v>
      </c>
      <c r="G32756">
        <v>3</v>
      </c>
      <c r="H32756">
        <v>2</v>
      </c>
      <c r="I32756" s="11">
        <v>6.4278500000000003</v>
      </c>
      <c r="J32756" s="11">
        <v>9.2758820000000011</v>
      </c>
      <c r="K32756">
        <f t="shared" si="1022"/>
        <v>12.855700000000001</v>
      </c>
      <c r="L32756">
        <f t="shared" si="1023"/>
        <v>1.028456</v>
      </c>
    </row>
    <row r="32757" spans="1:12" x14ac:dyDescent="0.35">
      <c r="A32757">
        <v>535</v>
      </c>
      <c r="B32757" s="1">
        <v>42583</v>
      </c>
      <c r="C32757" s="1">
        <v>42590</v>
      </c>
      <c r="D32757">
        <v>11300</v>
      </c>
      <c r="E32757">
        <v>6</v>
      </c>
      <c r="F32757" t="s">
        <v>49481</v>
      </c>
      <c r="G32757">
        <v>1</v>
      </c>
      <c r="H32757">
        <v>2</v>
      </c>
      <c r="I32757" s="11">
        <v>17.867849999999997</v>
      </c>
      <c r="J32757" s="11">
        <v>12.524042</v>
      </c>
      <c r="K32757">
        <f t="shared" si="1022"/>
        <v>35.735699999999994</v>
      </c>
      <c r="L32757">
        <f t="shared" si="1023"/>
        <v>2.8588559999999994</v>
      </c>
    </row>
    <row r="32758" spans="1:12" x14ac:dyDescent="0.35">
      <c r="A32758">
        <v>528</v>
      </c>
      <c r="B32758" s="1">
        <v>42583</v>
      </c>
      <c r="C32758" s="1">
        <v>42590</v>
      </c>
      <c r="D32758">
        <v>11300</v>
      </c>
      <c r="E32758">
        <v>6</v>
      </c>
      <c r="F32758" t="s">
        <v>49481</v>
      </c>
      <c r="G32758">
        <v>2</v>
      </c>
      <c r="H32758">
        <v>2</v>
      </c>
      <c r="I32758" s="11">
        <v>3.56785</v>
      </c>
      <c r="J32758" s="11">
        <v>2.5008420000000005</v>
      </c>
      <c r="K32758">
        <f t="shared" si="1022"/>
        <v>7.1356999999999999</v>
      </c>
      <c r="L32758">
        <f t="shared" si="1023"/>
        <v>0.57085600000000003</v>
      </c>
    </row>
    <row r="32759" spans="1:12" x14ac:dyDescent="0.35">
      <c r="A32759">
        <v>528</v>
      </c>
      <c r="B32759" s="1">
        <v>42583</v>
      </c>
      <c r="C32759" s="1">
        <v>42590</v>
      </c>
      <c r="D32759">
        <v>25254</v>
      </c>
      <c r="E32759">
        <v>1</v>
      </c>
      <c r="F32759" t="s">
        <v>49482</v>
      </c>
      <c r="G32759">
        <v>1</v>
      </c>
      <c r="H32759">
        <v>2</v>
      </c>
      <c r="I32759" s="11">
        <v>3.56785</v>
      </c>
      <c r="J32759" s="11">
        <v>2.5008420000000005</v>
      </c>
      <c r="K32759">
        <f t="shared" si="1022"/>
        <v>7.1356999999999999</v>
      </c>
      <c r="L32759">
        <f t="shared" si="1023"/>
        <v>0.57085600000000003</v>
      </c>
    </row>
    <row r="32760" spans="1:12" x14ac:dyDescent="0.35">
      <c r="A32760">
        <v>535</v>
      </c>
      <c r="B32760" s="1">
        <v>42583</v>
      </c>
      <c r="C32760" s="1">
        <v>42590</v>
      </c>
      <c r="D32760">
        <v>25254</v>
      </c>
      <c r="E32760">
        <v>1</v>
      </c>
      <c r="F32760" t="s">
        <v>49482</v>
      </c>
      <c r="G32760">
        <v>2</v>
      </c>
      <c r="H32760">
        <v>2</v>
      </c>
      <c r="I32760" s="11">
        <v>17.867849999999997</v>
      </c>
      <c r="J32760" s="11">
        <v>12.524042</v>
      </c>
      <c r="K32760">
        <f t="shared" si="1022"/>
        <v>35.735699999999994</v>
      </c>
      <c r="L32760">
        <f t="shared" si="1023"/>
        <v>2.8588559999999994</v>
      </c>
    </row>
    <row r="32761" spans="1:12" x14ac:dyDescent="0.35">
      <c r="A32761">
        <v>485</v>
      </c>
      <c r="B32761" s="1">
        <v>42583</v>
      </c>
      <c r="C32761" s="1">
        <v>42590</v>
      </c>
      <c r="D32761">
        <v>25254</v>
      </c>
      <c r="E32761">
        <v>1</v>
      </c>
      <c r="F32761" t="s">
        <v>49482</v>
      </c>
      <c r="G32761">
        <v>3</v>
      </c>
      <c r="H32761">
        <v>2</v>
      </c>
      <c r="I32761" s="11">
        <v>15.7157</v>
      </c>
      <c r="J32761" s="11">
        <v>11.015470000000001</v>
      </c>
      <c r="K32761">
        <f t="shared" si="1022"/>
        <v>31.4314</v>
      </c>
      <c r="L32761">
        <f t="shared" si="1023"/>
        <v>2.5145119999999999</v>
      </c>
    </row>
    <row r="32762" spans="1:12" x14ac:dyDescent="0.35">
      <c r="A32762">
        <v>536</v>
      </c>
      <c r="B32762" s="1">
        <v>42583</v>
      </c>
      <c r="C32762" s="1">
        <v>42590</v>
      </c>
      <c r="D32762">
        <v>18756</v>
      </c>
      <c r="E32762">
        <v>6</v>
      </c>
      <c r="F32762" t="s">
        <v>49483</v>
      </c>
      <c r="G32762">
        <v>1</v>
      </c>
      <c r="H32762">
        <v>2</v>
      </c>
      <c r="I32762" s="11">
        <v>21.442849999999996</v>
      </c>
      <c r="J32762" s="11">
        <v>15.029842000000002</v>
      </c>
      <c r="K32762">
        <f t="shared" si="1022"/>
        <v>42.885699999999993</v>
      </c>
      <c r="L32762">
        <f t="shared" si="1023"/>
        <v>3.4308559999999995</v>
      </c>
    </row>
    <row r="32763" spans="1:12" x14ac:dyDescent="0.35">
      <c r="A32763">
        <v>528</v>
      </c>
      <c r="B32763" s="1">
        <v>42583</v>
      </c>
      <c r="C32763" s="1">
        <v>42590</v>
      </c>
      <c r="D32763">
        <v>18756</v>
      </c>
      <c r="E32763">
        <v>6</v>
      </c>
      <c r="F32763" t="s">
        <v>49483</v>
      </c>
      <c r="G32763">
        <v>2</v>
      </c>
      <c r="H32763">
        <v>2</v>
      </c>
      <c r="I32763" s="11">
        <v>3.56785</v>
      </c>
      <c r="J32763" s="11">
        <v>2.5008420000000005</v>
      </c>
      <c r="K32763">
        <f t="shared" si="1022"/>
        <v>7.1356999999999999</v>
      </c>
      <c r="L32763">
        <f t="shared" si="1023"/>
        <v>0.57085600000000003</v>
      </c>
    </row>
    <row r="32764" spans="1:12" x14ac:dyDescent="0.35">
      <c r="A32764">
        <v>484</v>
      </c>
      <c r="B32764" s="1">
        <v>42583</v>
      </c>
      <c r="C32764" s="1">
        <v>42590</v>
      </c>
      <c r="D32764">
        <v>18756</v>
      </c>
      <c r="E32764">
        <v>6</v>
      </c>
      <c r="F32764" t="s">
        <v>49483</v>
      </c>
      <c r="G32764">
        <v>3</v>
      </c>
      <c r="H32764">
        <v>2</v>
      </c>
      <c r="I32764" s="11">
        <v>5.6842499999999996</v>
      </c>
      <c r="J32764" s="11">
        <v>3.9842220000000004</v>
      </c>
      <c r="K32764">
        <f t="shared" si="1022"/>
        <v>11.368499999999999</v>
      </c>
      <c r="L32764">
        <f t="shared" si="1023"/>
        <v>0.90947999999999996</v>
      </c>
    </row>
    <row r="32765" spans="1:12" x14ac:dyDescent="0.35">
      <c r="A32765">
        <v>474</v>
      </c>
      <c r="B32765" s="1">
        <v>42583</v>
      </c>
      <c r="C32765" s="1">
        <v>42590</v>
      </c>
      <c r="D32765">
        <v>15378</v>
      </c>
      <c r="E32765">
        <v>6</v>
      </c>
      <c r="F32765" t="s">
        <v>49484</v>
      </c>
      <c r="G32765">
        <v>1</v>
      </c>
      <c r="H32765">
        <v>2</v>
      </c>
      <c r="I32765" s="11">
        <v>50.042849999999994</v>
      </c>
      <c r="J32765" s="11">
        <v>35.076242000000001</v>
      </c>
      <c r="K32765">
        <f t="shared" si="1022"/>
        <v>100.08569999999999</v>
      </c>
      <c r="L32765">
        <f t="shared" si="1023"/>
        <v>8.0068559999999991</v>
      </c>
    </row>
    <row r="32766" spans="1:12" x14ac:dyDescent="0.35">
      <c r="A32766">
        <v>477</v>
      </c>
      <c r="B32766" s="1">
        <v>42583</v>
      </c>
      <c r="C32766" s="1">
        <v>42590</v>
      </c>
      <c r="D32766">
        <v>25147</v>
      </c>
      <c r="E32766">
        <v>6</v>
      </c>
      <c r="F32766" t="s">
        <v>49485</v>
      </c>
      <c r="G32766">
        <v>1</v>
      </c>
      <c r="H32766">
        <v>2</v>
      </c>
      <c r="I32766" s="11">
        <v>3.56785</v>
      </c>
      <c r="J32766" s="11">
        <v>2.5008420000000005</v>
      </c>
      <c r="K32766">
        <f t="shared" si="1022"/>
        <v>7.1356999999999999</v>
      </c>
      <c r="L32766">
        <f t="shared" si="1023"/>
        <v>0.57085600000000003</v>
      </c>
    </row>
    <row r="32767" spans="1:12" x14ac:dyDescent="0.35">
      <c r="A32767">
        <v>222</v>
      </c>
      <c r="B32767" s="1">
        <v>42583</v>
      </c>
      <c r="C32767" s="1">
        <v>42590</v>
      </c>
      <c r="D32767">
        <v>25147</v>
      </c>
      <c r="E32767">
        <v>6</v>
      </c>
      <c r="F32767" t="s">
        <v>49485</v>
      </c>
      <c r="G32767">
        <v>2</v>
      </c>
      <c r="H32767">
        <v>2</v>
      </c>
      <c r="I32767" s="11">
        <v>25.017849999999999</v>
      </c>
      <c r="J32767" s="11">
        <v>17.535641999999999</v>
      </c>
      <c r="K32767">
        <f t="shared" si="1022"/>
        <v>50.035699999999999</v>
      </c>
      <c r="L32767">
        <f t="shared" si="1023"/>
        <v>4.0028559999999995</v>
      </c>
    </row>
    <row r="32768" spans="1:12" x14ac:dyDescent="0.35">
      <c r="A32768">
        <v>477</v>
      </c>
      <c r="B32768" s="1">
        <v>42583</v>
      </c>
      <c r="C32768" s="1">
        <v>42590</v>
      </c>
      <c r="D32768">
        <v>24665</v>
      </c>
      <c r="E32768">
        <v>6</v>
      </c>
      <c r="F32768" t="s">
        <v>49486</v>
      </c>
      <c r="G32768">
        <v>1</v>
      </c>
      <c r="H32768">
        <v>2</v>
      </c>
      <c r="I32768" s="11">
        <v>3.56785</v>
      </c>
      <c r="J32768" s="11">
        <v>2.5008420000000005</v>
      </c>
      <c r="K32768">
        <f t="shared" si="1022"/>
        <v>7.1356999999999999</v>
      </c>
      <c r="L32768">
        <f t="shared" si="1023"/>
        <v>0.57085600000000003</v>
      </c>
    </row>
    <row r="32769" spans="1:12" x14ac:dyDescent="0.35">
      <c r="A32769">
        <v>487</v>
      </c>
      <c r="B32769" s="1">
        <v>42583</v>
      </c>
      <c r="C32769" s="1">
        <v>42590</v>
      </c>
      <c r="D32769">
        <v>24665</v>
      </c>
      <c r="E32769">
        <v>6</v>
      </c>
      <c r="F32769" t="s">
        <v>49486</v>
      </c>
      <c r="G32769">
        <v>2</v>
      </c>
      <c r="H32769">
        <v>2</v>
      </c>
      <c r="I32769" s="11">
        <v>39.31785</v>
      </c>
      <c r="J32769" s="11">
        <v>27.558841999999999</v>
      </c>
      <c r="K32769">
        <f t="shared" si="1022"/>
        <v>78.6357</v>
      </c>
      <c r="L32769">
        <f t="shared" si="1023"/>
        <v>6.2908559999999998</v>
      </c>
    </row>
    <row r="32770" spans="1:12" x14ac:dyDescent="0.35">
      <c r="A32770">
        <v>228</v>
      </c>
      <c r="B32770" s="1">
        <v>42583</v>
      </c>
      <c r="C32770" s="1">
        <v>42590</v>
      </c>
      <c r="D32770">
        <v>24665</v>
      </c>
      <c r="E32770">
        <v>6</v>
      </c>
      <c r="F32770" t="s">
        <v>49486</v>
      </c>
      <c r="G32770">
        <v>3</v>
      </c>
      <c r="H32770">
        <v>2</v>
      </c>
      <c r="I32770" s="11">
        <v>35.742849999999997</v>
      </c>
      <c r="J32770" s="11">
        <v>51.579682000000005</v>
      </c>
      <c r="K32770">
        <f t="shared" si="1022"/>
        <v>71.485699999999994</v>
      </c>
      <c r="L32770">
        <f t="shared" si="1023"/>
        <v>5.7188559999999997</v>
      </c>
    </row>
    <row r="32771" spans="1:12" x14ac:dyDescent="0.35">
      <c r="A32771">
        <v>477</v>
      </c>
      <c r="B32771" s="1">
        <v>42583</v>
      </c>
      <c r="C32771" s="1">
        <v>42590</v>
      </c>
      <c r="D32771">
        <v>16677</v>
      </c>
      <c r="E32771">
        <v>4</v>
      </c>
      <c r="F32771" t="s">
        <v>49487</v>
      </c>
      <c r="G32771">
        <v>1</v>
      </c>
      <c r="H32771">
        <v>2</v>
      </c>
      <c r="I32771" s="11">
        <v>3.56785</v>
      </c>
      <c r="J32771" s="11">
        <v>2.5008420000000005</v>
      </c>
      <c r="K32771">
        <f t="shared" si="1022"/>
        <v>7.1356999999999999</v>
      </c>
      <c r="L32771">
        <f t="shared" si="1023"/>
        <v>0.57085600000000003</v>
      </c>
    </row>
    <row r="32772" spans="1:12" x14ac:dyDescent="0.35">
      <c r="A32772">
        <v>225</v>
      </c>
      <c r="B32772" s="1">
        <v>42583</v>
      </c>
      <c r="C32772" s="1">
        <v>42590</v>
      </c>
      <c r="D32772">
        <v>16677</v>
      </c>
      <c r="E32772">
        <v>4</v>
      </c>
      <c r="F32772" t="s">
        <v>49487</v>
      </c>
      <c r="G32772">
        <v>2</v>
      </c>
      <c r="H32772">
        <v>2</v>
      </c>
      <c r="I32772" s="11">
        <v>6.4278500000000003</v>
      </c>
      <c r="J32772" s="11">
        <v>9.2758820000000011</v>
      </c>
      <c r="K32772">
        <f t="shared" si="1022"/>
        <v>12.855700000000001</v>
      </c>
      <c r="L32772">
        <f t="shared" si="1023"/>
        <v>1.028456</v>
      </c>
    </row>
    <row r="32773" spans="1:12" x14ac:dyDescent="0.35">
      <c r="A32773">
        <v>528</v>
      </c>
      <c r="B32773" s="1">
        <v>42583</v>
      </c>
      <c r="C32773" s="1">
        <v>42590</v>
      </c>
      <c r="D32773">
        <v>15945</v>
      </c>
      <c r="E32773">
        <v>1</v>
      </c>
      <c r="F32773" t="s">
        <v>49488</v>
      </c>
      <c r="G32773">
        <v>1</v>
      </c>
      <c r="H32773">
        <v>2</v>
      </c>
      <c r="I32773" s="11">
        <v>3.56785</v>
      </c>
      <c r="J32773" s="11">
        <v>2.5008420000000005</v>
      </c>
      <c r="K32773">
        <f t="shared" si="1022"/>
        <v>7.1356999999999999</v>
      </c>
      <c r="L32773">
        <f t="shared" si="1023"/>
        <v>0.57085600000000003</v>
      </c>
    </row>
    <row r="32774" spans="1:12" x14ac:dyDescent="0.35">
      <c r="A32774">
        <v>480</v>
      </c>
      <c r="B32774" s="1">
        <v>42583</v>
      </c>
      <c r="C32774" s="1">
        <v>42590</v>
      </c>
      <c r="D32774">
        <v>15945</v>
      </c>
      <c r="E32774">
        <v>1</v>
      </c>
      <c r="F32774" t="s">
        <v>49488</v>
      </c>
      <c r="G32774">
        <v>2</v>
      </c>
      <c r="H32774">
        <v>2</v>
      </c>
      <c r="I32774" s="11">
        <v>1.6373499999999999</v>
      </c>
      <c r="J32774" s="11">
        <v>1.1477100000000002</v>
      </c>
      <c r="K32774">
        <f t="shared" ref="K32774:K32837" si="1024">H32774*I32774</f>
        <v>3.2746999999999997</v>
      </c>
      <c r="L32774">
        <f t="shared" ref="L32774:L32837" si="1025">K32774*0.08</f>
        <v>0.26197599999999999</v>
      </c>
    </row>
    <row r="32775" spans="1:12" x14ac:dyDescent="0.35">
      <c r="A32775">
        <v>528</v>
      </c>
      <c r="B32775" s="1">
        <v>42583</v>
      </c>
      <c r="C32775" s="1">
        <v>42590</v>
      </c>
      <c r="D32775">
        <v>27451</v>
      </c>
      <c r="E32775">
        <v>6</v>
      </c>
      <c r="F32775" t="s">
        <v>49489</v>
      </c>
      <c r="G32775">
        <v>1</v>
      </c>
      <c r="H32775">
        <v>2</v>
      </c>
      <c r="I32775" s="11">
        <v>3.56785</v>
      </c>
      <c r="J32775" s="11">
        <v>2.5008420000000005</v>
      </c>
      <c r="K32775">
        <f t="shared" si="1024"/>
        <v>7.1356999999999999</v>
      </c>
      <c r="L32775">
        <f t="shared" si="1025"/>
        <v>0.57085600000000003</v>
      </c>
    </row>
    <row r="32776" spans="1:12" x14ac:dyDescent="0.35">
      <c r="A32776">
        <v>484</v>
      </c>
      <c r="B32776" s="1">
        <v>42583</v>
      </c>
      <c r="C32776" s="1">
        <v>42590</v>
      </c>
      <c r="D32776">
        <v>27451</v>
      </c>
      <c r="E32776">
        <v>6</v>
      </c>
      <c r="F32776" t="s">
        <v>49489</v>
      </c>
      <c r="G32776">
        <v>2</v>
      </c>
      <c r="H32776">
        <v>2</v>
      </c>
      <c r="I32776" s="11">
        <v>5.6842499999999996</v>
      </c>
      <c r="J32776" s="11">
        <v>3.9842220000000004</v>
      </c>
      <c r="K32776">
        <f t="shared" si="1024"/>
        <v>11.368499999999999</v>
      </c>
      <c r="L32776">
        <f t="shared" si="1025"/>
        <v>0.90947999999999996</v>
      </c>
    </row>
    <row r="32777" spans="1:12" x14ac:dyDescent="0.35">
      <c r="A32777">
        <v>467</v>
      </c>
      <c r="B32777" s="1">
        <v>42583</v>
      </c>
      <c r="C32777" s="1">
        <v>42590</v>
      </c>
      <c r="D32777">
        <v>27451</v>
      </c>
      <c r="E32777">
        <v>6</v>
      </c>
      <c r="F32777" t="s">
        <v>49489</v>
      </c>
      <c r="G32777">
        <v>3</v>
      </c>
      <c r="H32777">
        <v>2</v>
      </c>
      <c r="I32777" s="11">
        <v>17.510349999999999</v>
      </c>
      <c r="J32777" s="11">
        <v>12.273462</v>
      </c>
      <c r="K32777">
        <f t="shared" si="1024"/>
        <v>35.020699999999998</v>
      </c>
      <c r="L32777">
        <f t="shared" si="1025"/>
        <v>2.8016559999999999</v>
      </c>
    </row>
    <row r="32778" spans="1:12" x14ac:dyDescent="0.35">
      <c r="A32778">
        <v>528</v>
      </c>
      <c r="B32778" s="1">
        <v>42583</v>
      </c>
      <c r="C32778" s="1">
        <v>42590</v>
      </c>
      <c r="D32778">
        <v>14748</v>
      </c>
      <c r="E32778">
        <v>4</v>
      </c>
      <c r="F32778" t="s">
        <v>49490</v>
      </c>
      <c r="G32778">
        <v>1</v>
      </c>
      <c r="H32778">
        <v>2</v>
      </c>
      <c r="I32778" s="11">
        <v>3.56785</v>
      </c>
      <c r="J32778" s="11">
        <v>2.5008420000000005</v>
      </c>
      <c r="K32778">
        <f t="shared" si="1024"/>
        <v>7.1356999999999999</v>
      </c>
      <c r="L32778">
        <f t="shared" si="1025"/>
        <v>0.57085600000000003</v>
      </c>
    </row>
    <row r="32779" spans="1:12" x14ac:dyDescent="0.35">
      <c r="A32779">
        <v>483</v>
      </c>
      <c r="B32779" s="1">
        <v>42583</v>
      </c>
      <c r="C32779" s="1">
        <v>42590</v>
      </c>
      <c r="D32779">
        <v>14748</v>
      </c>
      <c r="E32779">
        <v>4</v>
      </c>
      <c r="F32779" t="s">
        <v>49490</v>
      </c>
      <c r="G32779">
        <v>2</v>
      </c>
      <c r="H32779">
        <v>2</v>
      </c>
      <c r="I32779" s="11">
        <v>85.8</v>
      </c>
      <c r="J32779" s="11">
        <v>60.13920000000001</v>
      </c>
      <c r="K32779">
        <f t="shared" si="1024"/>
        <v>171.6</v>
      </c>
      <c r="L32779">
        <f t="shared" si="1025"/>
        <v>13.728</v>
      </c>
    </row>
    <row r="32780" spans="1:12" x14ac:dyDescent="0.35">
      <c r="A32780">
        <v>528</v>
      </c>
      <c r="B32780" s="1">
        <v>42583</v>
      </c>
      <c r="C32780" s="1">
        <v>42590</v>
      </c>
      <c r="D32780">
        <v>16017</v>
      </c>
      <c r="E32780">
        <v>4</v>
      </c>
      <c r="F32780" t="s">
        <v>49491</v>
      </c>
      <c r="G32780">
        <v>1</v>
      </c>
      <c r="H32780">
        <v>2</v>
      </c>
      <c r="I32780" s="11">
        <v>3.56785</v>
      </c>
      <c r="J32780" s="11">
        <v>2.5008420000000005</v>
      </c>
      <c r="K32780">
        <f t="shared" si="1024"/>
        <v>7.1356999999999999</v>
      </c>
      <c r="L32780">
        <f t="shared" si="1025"/>
        <v>0.57085600000000003</v>
      </c>
    </row>
    <row r="32781" spans="1:12" x14ac:dyDescent="0.35">
      <c r="A32781">
        <v>487</v>
      </c>
      <c r="B32781" s="1">
        <v>42583</v>
      </c>
      <c r="C32781" s="1">
        <v>42590</v>
      </c>
      <c r="D32781">
        <v>16017</v>
      </c>
      <c r="E32781">
        <v>4</v>
      </c>
      <c r="F32781" t="s">
        <v>49491</v>
      </c>
      <c r="G32781">
        <v>2</v>
      </c>
      <c r="H32781">
        <v>2</v>
      </c>
      <c r="I32781" s="11">
        <v>39.31785</v>
      </c>
      <c r="J32781" s="11">
        <v>27.558841999999999</v>
      </c>
      <c r="K32781">
        <f t="shared" si="1024"/>
        <v>78.6357</v>
      </c>
      <c r="L32781">
        <f t="shared" si="1025"/>
        <v>6.2908559999999998</v>
      </c>
    </row>
    <row r="32782" spans="1:12" x14ac:dyDescent="0.35">
      <c r="A32782">
        <v>485</v>
      </c>
      <c r="B32782" s="1">
        <v>42583</v>
      </c>
      <c r="C32782" s="1">
        <v>42590</v>
      </c>
      <c r="D32782">
        <v>14111</v>
      </c>
      <c r="E32782">
        <v>1</v>
      </c>
      <c r="F32782" t="s">
        <v>49492</v>
      </c>
      <c r="G32782">
        <v>1</v>
      </c>
      <c r="H32782">
        <v>2</v>
      </c>
      <c r="I32782" s="11">
        <v>15.7157</v>
      </c>
      <c r="J32782" s="11">
        <v>11.015470000000001</v>
      </c>
      <c r="K32782">
        <f t="shared" si="1024"/>
        <v>31.4314</v>
      </c>
      <c r="L32782">
        <f t="shared" si="1025"/>
        <v>2.5145119999999999</v>
      </c>
    </row>
    <row r="32783" spans="1:12" x14ac:dyDescent="0.35">
      <c r="A32783">
        <v>487</v>
      </c>
      <c r="B32783" s="1">
        <v>42583</v>
      </c>
      <c r="C32783" s="1">
        <v>42590</v>
      </c>
      <c r="D32783">
        <v>14111</v>
      </c>
      <c r="E32783">
        <v>1</v>
      </c>
      <c r="F32783" t="s">
        <v>49492</v>
      </c>
      <c r="G32783">
        <v>2</v>
      </c>
      <c r="H32783">
        <v>2</v>
      </c>
      <c r="I32783" s="11">
        <v>39.31785</v>
      </c>
      <c r="J32783" s="11">
        <v>27.558841999999999</v>
      </c>
      <c r="K32783">
        <f t="shared" si="1024"/>
        <v>78.6357</v>
      </c>
      <c r="L32783">
        <f t="shared" si="1025"/>
        <v>6.2908559999999998</v>
      </c>
    </row>
    <row r="32784" spans="1:12" x14ac:dyDescent="0.35">
      <c r="A32784">
        <v>485</v>
      </c>
      <c r="B32784" s="1">
        <v>42583</v>
      </c>
      <c r="C32784" s="1">
        <v>42590</v>
      </c>
      <c r="D32784">
        <v>14241</v>
      </c>
      <c r="E32784">
        <v>4</v>
      </c>
      <c r="F32784" t="s">
        <v>49493</v>
      </c>
      <c r="G32784">
        <v>1</v>
      </c>
      <c r="H32784">
        <v>2</v>
      </c>
      <c r="I32784" s="11">
        <v>15.7157</v>
      </c>
      <c r="J32784" s="11">
        <v>11.015470000000001</v>
      </c>
      <c r="K32784">
        <f t="shared" si="1024"/>
        <v>31.4314</v>
      </c>
      <c r="L32784">
        <f t="shared" si="1025"/>
        <v>2.5145119999999999</v>
      </c>
    </row>
    <row r="32785" spans="1:12" x14ac:dyDescent="0.35">
      <c r="A32785">
        <v>487</v>
      </c>
      <c r="B32785" s="1">
        <v>42583</v>
      </c>
      <c r="C32785" s="1">
        <v>42590</v>
      </c>
      <c r="D32785">
        <v>14241</v>
      </c>
      <c r="E32785">
        <v>4</v>
      </c>
      <c r="F32785" t="s">
        <v>49493</v>
      </c>
      <c r="G32785">
        <v>2</v>
      </c>
      <c r="H32785">
        <v>2</v>
      </c>
      <c r="I32785" s="11">
        <v>39.31785</v>
      </c>
      <c r="J32785" s="11">
        <v>27.558841999999999</v>
      </c>
      <c r="K32785">
        <f t="shared" si="1024"/>
        <v>78.6357</v>
      </c>
      <c r="L32785">
        <f t="shared" si="1025"/>
        <v>6.2908559999999998</v>
      </c>
    </row>
    <row r="32786" spans="1:12" x14ac:dyDescent="0.35">
      <c r="A32786">
        <v>484</v>
      </c>
      <c r="B32786" s="1">
        <v>42583</v>
      </c>
      <c r="C32786" s="1">
        <v>42590</v>
      </c>
      <c r="D32786">
        <v>14241</v>
      </c>
      <c r="E32786">
        <v>4</v>
      </c>
      <c r="F32786" t="s">
        <v>49493</v>
      </c>
      <c r="G32786">
        <v>3</v>
      </c>
      <c r="H32786">
        <v>2</v>
      </c>
      <c r="I32786" s="11">
        <v>5.6842499999999996</v>
      </c>
      <c r="J32786" s="11">
        <v>3.9842220000000004</v>
      </c>
      <c r="K32786">
        <f t="shared" si="1024"/>
        <v>11.368499999999999</v>
      </c>
      <c r="L32786">
        <f t="shared" si="1025"/>
        <v>0.90947999999999996</v>
      </c>
    </row>
    <row r="32787" spans="1:12" x14ac:dyDescent="0.35">
      <c r="A32787">
        <v>528</v>
      </c>
      <c r="B32787" s="1">
        <v>42583</v>
      </c>
      <c r="C32787" s="1">
        <v>42590</v>
      </c>
      <c r="D32787">
        <v>16397</v>
      </c>
      <c r="E32787">
        <v>8</v>
      </c>
      <c r="F32787" t="s">
        <v>49494</v>
      </c>
      <c r="G32787">
        <v>1</v>
      </c>
      <c r="H32787">
        <v>2</v>
      </c>
      <c r="I32787" s="11">
        <v>3.56785</v>
      </c>
      <c r="J32787" s="11">
        <v>2.5008420000000005</v>
      </c>
      <c r="K32787">
        <f t="shared" si="1024"/>
        <v>7.1356999999999999</v>
      </c>
      <c r="L32787">
        <f t="shared" si="1025"/>
        <v>0.57085600000000003</v>
      </c>
    </row>
    <row r="32788" spans="1:12" x14ac:dyDescent="0.35">
      <c r="A32788">
        <v>535</v>
      </c>
      <c r="B32788" s="1">
        <v>42583</v>
      </c>
      <c r="C32788" s="1">
        <v>42590</v>
      </c>
      <c r="D32788">
        <v>16397</v>
      </c>
      <c r="E32788">
        <v>8</v>
      </c>
      <c r="F32788" t="s">
        <v>49494</v>
      </c>
      <c r="G32788">
        <v>2</v>
      </c>
      <c r="H32788">
        <v>2</v>
      </c>
      <c r="I32788" s="11">
        <v>17.867849999999997</v>
      </c>
      <c r="J32788" s="11">
        <v>12.524042</v>
      </c>
      <c r="K32788">
        <f t="shared" si="1024"/>
        <v>35.735699999999994</v>
      </c>
      <c r="L32788">
        <f t="shared" si="1025"/>
        <v>2.8588559999999994</v>
      </c>
    </row>
    <row r="32789" spans="1:12" x14ac:dyDescent="0.35">
      <c r="A32789">
        <v>214</v>
      </c>
      <c r="B32789" s="1">
        <v>42583</v>
      </c>
      <c r="C32789" s="1">
        <v>42590</v>
      </c>
      <c r="D32789">
        <v>16397</v>
      </c>
      <c r="E32789">
        <v>8</v>
      </c>
      <c r="F32789" t="s">
        <v>49494</v>
      </c>
      <c r="G32789">
        <v>3</v>
      </c>
      <c r="H32789">
        <v>2</v>
      </c>
      <c r="I32789" s="11">
        <v>25.017849999999999</v>
      </c>
      <c r="J32789" s="11">
        <v>17.535641999999999</v>
      </c>
      <c r="K32789">
        <f t="shared" si="1024"/>
        <v>50.035699999999999</v>
      </c>
      <c r="L32789">
        <f t="shared" si="1025"/>
        <v>4.0028559999999995</v>
      </c>
    </row>
    <row r="32790" spans="1:12" x14ac:dyDescent="0.35">
      <c r="A32790">
        <v>539</v>
      </c>
      <c r="B32790" s="1">
        <v>42583</v>
      </c>
      <c r="C32790" s="1">
        <v>42590</v>
      </c>
      <c r="D32790">
        <v>19248</v>
      </c>
      <c r="E32790">
        <v>8</v>
      </c>
      <c r="F32790" t="s">
        <v>49495</v>
      </c>
      <c r="G32790">
        <v>1</v>
      </c>
      <c r="H32790">
        <v>2</v>
      </c>
      <c r="I32790" s="11">
        <v>17.867849999999997</v>
      </c>
      <c r="J32790" s="11">
        <v>12.524042</v>
      </c>
      <c r="K32790">
        <f t="shared" si="1024"/>
        <v>35.735699999999994</v>
      </c>
      <c r="L32790">
        <f t="shared" si="1025"/>
        <v>2.8588559999999994</v>
      </c>
    </row>
    <row r="32791" spans="1:12" x14ac:dyDescent="0.35">
      <c r="A32791">
        <v>480</v>
      </c>
      <c r="B32791" s="1">
        <v>42583</v>
      </c>
      <c r="C32791" s="1">
        <v>42590</v>
      </c>
      <c r="D32791">
        <v>19248</v>
      </c>
      <c r="E32791">
        <v>8</v>
      </c>
      <c r="F32791" t="s">
        <v>49495</v>
      </c>
      <c r="G32791">
        <v>2</v>
      </c>
      <c r="H32791">
        <v>2</v>
      </c>
      <c r="I32791" s="11">
        <v>1.6373499999999999</v>
      </c>
      <c r="J32791" s="11">
        <v>1.1477100000000002</v>
      </c>
      <c r="K32791">
        <f t="shared" si="1024"/>
        <v>3.2746999999999997</v>
      </c>
      <c r="L32791">
        <f t="shared" si="1025"/>
        <v>0.26197599999999999</v>
      </c>
    </row>
    <row r="32792" spans="1:12" x14ac:dyDescent="0.35">
      <c r="A32792">
        <v>483</v>
      </c>
      <c r="B32792" s="1">
        <v>42583</v>
      </c>
      <c r="C32792" s="1">
        <v>42590</v>
      </c>
      <c r="D32792">
        <v>19248</v>
      </c>
      <c r="E32792">
        <v>8</v>
      </c>
      <c r="F32792" t="s">
        <v>49495</v>
      </c>
      <c r="G32792">
        <v>3</v>
      </c>
      <c r="H32792">
        <v>2</v>
      </c>
      <c r="I32792" s="11">
        <v>85.8</v>
      </c>
      <c r="J32792" s="11">
        <v>60.13920000000001</v>
      </c>
      <c r="K32792">
        <f t="shared" si="1024"/>
        <v>171.6</v>
      </c>
      <c r="L32792">
        <f t="shared" si="1025"/>
        <v>13.728</v>
      </c>
    </row>
    <row r="32793" spans="1:12" x14ac:dyDescent="0.35">
      <c r="A32793">
        <v>490</v>
      </c>
      <c r="B32793" s="1">
        <v>42583</v>
      </c>
      <c r="C32793" s="1">
        <v>42590</v>
      </c>
      <c r="D32793">
        <v>29408</v>
      </c>
      <c r="E32793">
        <v>7</v>
      </c>
      <c r="F32793" t="s">
        <v>49496</v>
      </c>
      <c r="G32793">
        <v>1</v>
      </c>
      <c r="H32793">
        <v>2</v>
      </c>
      <c r="I32793" s="11">
        <v>38.602849999999997</v>
      </c>
      <c r="J32793" s="11">
        <v>55.706882</v>
      </c>
      <c r="K32793">
        <f t="shared" si="1024"/>
        <v>77.205699999999993</v>
      </c>
      <c r="L32793">
        <f t="shared" si="1025"/>
        <v>6.1764559999999999</v>
      </c>
    </row>
    <row r="32794" spans="1:12" x14ac:dyDescent="0.35">
      <c r="A32794">
        <v>477</v>
      </c>
      <c r="B32794" s="1">
        <v>42583</v>
      </c>
      <c r="C32794" s="1">
        <v>42590</v>
      </c>
      <c r="D32794">
        <v>22557</v>
      </c>
      <c r="E32794">
        <v>10</v>
      </c>
      <c r="F32794" t="s">
        <v>49497</v>
      </c>
      <c r="G32794">
        <v>1</v>
      </c>
      <c r="H32794">
        <v>2</v>
      </c>
      <c r="I32794" s="11">
        <v>3.56785</v>
      </c>
      <c r="J32794" s="11">
        <v>2.5008420000000005</v>
      </c>
      <c r="K32794">
        <f t="shared" si="1024"/>
        <v>7.1356999999999999</v>
      </c>
      <c r="L32794">
        <f t="shared" si="1025"/>
        <v>0.57085600000000003</v>
      </c>
    </row>
    <row r="32795" spans="1:12" x14ac:dyDescent="0.35">
      <c r="A32795">
        <v>529</v>
      </c>
      <c r="B32795" s="1">
        <v>42583</v>
      </c>
      <c r="C32795" s="1">
        <v>42590</v>
      </c>
      <c r="D32795">
        <v>26834</v>
      </c>
      <c r="E32795">
        <v>10</v>
      </c>
      <c r="F32795" t="s">
        <v>49498</v>
      </c>
      <c r="G32795">
        <v>1</v>
      </c>
      <c r="H32795">
        <v>2</v>
      </c>
      <c r="I32795" s="11">
        <v>2.8528500000000001</v>
      </c>
      <c r="J32795" s="11">
        <v>1.999682</v>
      </c>
      <c r="K32795">
        <f t="shared" si="1024"/>
        <v>5.7057000000000002</v>
      </c>
      <c r="L32795">
        <f t="shared" si="1025"/>
        <v>0.45645600000000003</v>
      </c>
    </row>
    <row r="32796" spans="1:12" x14ac:dyDescent="0.35">
      <c r="A32796">
        <v>480</v>
      </c>
      <c r="B32796" s="1">
        <v>42583</v>
      </c>
      <c r="C32796" s="1">
        <v>42590</v>
      </c>
      <c r="D32796">
        <v>26834</v>
      </c>
      <c r="E32796">
        <v>10</v>
      </c>
      <c r="F32796" t="s">
        <v>49498</v>
      </c>
      <c r="G32796">
        <v>2</v>
      </c>
      <c r="H32796">
        <v>2</v>
      </c>
      <c r="I32796" s="11">
        <v>1.6373499999999999</v>
      </c>
      <c r="J32796" s="11">
        <v>1.1477100000000002</v>
      </c>
      <c r="K32796">
        <f t="shared" si="1024"/>
        <v>3.2746999999999997</v>
      </c>
      <c r="L32796">
        <f t="shared" si="1025"/>
        <v>0.26197599999999999</v>
      </c>
    </row>
    <row r="32797" spans="1:12" x14ac:dyDescent="0.35">
      <c r="A32797">
        <v>529</v>
      </c>
      <c r="B32797" s="1">
        <v>42583</v>
      </c>
      <c r="C32797" s="1">
        <v>42590</v>
      </c>
      <c r="D32797">
        <v>22867</v>
      </c>
      <c r="E32797">
        <v>8</v>
      </c>
      <c r="F32797" t="s">
        <v>49499</v>
      </c>
      <c r="G32797">
        <v>1</v>
      </c>
      <c r="H32797">
        <v>2</v>
      </c>
      <c r="I32797" s="11">
        <v>2.8528500000000001</v>
      </c>
      <c r="J32797" s="11">
        <v>1.999682</v>
      </c>
      <c r="K32797">
        <f t="shared" si="1024"/>
        <v>5.7057000000000002</v>
      </c>
      <c r="L32797">
        <f t="shared" si="1025"/>
        <v>0.45645600000000003</v>
      </c>
    </row>
    <row r="32798" spans="1:12" x14ac:dyDescent="0.35">
      <c r="A32798">
        <v>222</v>
      </c>
      <c r="B32798" s="1">
        <v>42583</v>
      </c>
      <c r="C32798" s="1">
        <v>42590</v>
      </c>
      <c r="D32798">
        <v>22867</v>
      </c>
      <c r="E32798">
        <v>8</v>
      </c>
      <c r="F32798" t="s">
        <v>49499</v>
      </c>
      <c r="G32798">
        <v>2</v>
      </c>
      <c r="H32798">
        <v>2</v>
      </c>
      <c r="I32798" s="11">
        <v>25.017849999999999</v>
      </c>
      <c r="J32798" s="11">
        <v>17.535641999999999</v>
      </c>
      <c r="K32798">
        <f t="shared" si="1024"/>
        <v>50.035699999999999</v>
      </c>
      <c r="L32798">
        <f t="shared" si="1025"/>
        <v>4.0028559999999995</v>
      </c>
    </row>
    <row r="32799" spans="1:12" x14ac:dyDescent="0.35">
      <c r="A32799">
        <v>541</v>
      </c>
      <c r="B32799" s="1">
        <v>42583</v>
      </c>
      <c r="C32799" s="1">
        <v>42590</v>
      </c>
      <c r="D32799">
        <v>28754</v>
      </c>
      <c r="E32799">
        <v>8</v>
      </c>
      <c r="F32799" t="s">
        <v>49500</v>
      </c>
      <c r="G32799">
        <v>1</v>
      </c>
      <c r="H32799">
        <v>2</v>
      </c>
      <c r="I32799" s="11">
        <v>20.727849999999997</v>
      </c>
      <c r="J32799" s="11">
        <v>14.528682</v>
      </c>
      <c r="K32799">
        <f t="shared" si="1024"/>
        <v>41.455699999999993</v>
      </c>
      <c r="L32799">
        <f t="shared" si="1025"/>
        <v>3.3164559999999996</v>
      </c>
    </row>
    <row r="32800" spans="1:12" x14ac:dyDescent="0.35">
      <c r="A32800">
        <v>530</v>
      </c>
      <c r="B32800" s="1">
        <v>42583</v>
      </c>
      <c r="C32800" s="1">
        <v>42590</v>
      </c>
      <c r="D32800">
        <v>28754</v>
      </c>
      <c r="E32800">
        <v>8</v>
      </c>
      <c r="F32800" t="s">
        <v>49500</v>
      </c>
      <c r="G32800">
        <v>2</v>
      </c>
      <c r="H32800">
        <v>2</v>
      </c>
      <c r="I32800" s="11">
        <v>3.56785</v>
      </c>
      <c r="J32800" s="11">
        <v>2.5008420000000005</v>
      </c>
      <c r="K32800">
        <f t="shared" si="1024"/>
        <v>7.1356999999999999</v>
      </c>
      <c r="L32800">
        <f t="shared" si="1025"/>
        <v>0.57085600000000003</v>
      </c>
    </row>
    <row r="32801" spans="1:12" x14ac:dyDescent="0.35">
      <c r="A32801">
        <v>222</v>
      </c>
      <c r="B32801" s="1">
        <v>42583</v>
      </c>
      <c r="C32801" s="1">
        <v>42590</v>
      </c>
      <c r="D32801">
        <v>28754</v>
      </c>
      <c r="E32801">
        <v>8</v>
      </c>
      <c r="F32801" t="s">
        <v>49500</v>
      </c>
      <c r="G32801">
        <v>3</v>
      </c>
      <c r="H32801">
        <v>2</v>
      </c>
      <c r="I32801" s="11">
        <v>25.017849999999999</v>
      </c>
      <c r="J32801" s="11">
        <v>17.535641999999999</v>
      </c>
      <c r="K32801">
        <f t="shared" si="1024"/>
        <v>50.035699999999999</v>
      </c>
      <c r="L32801">
        <f t="shared" si="1025"/>
        <v>4.0028559999999995</v>
      </c>
    </row>
    <row r="32802" spans="1:12" x14ac:dyDescent="0.35">
      <c r="A32802">
        <v>530</v>
      </c>
      <c r="B32802" s="1">
        <v>42583</v>
      </c>
      <c r="C32802" s="1">
        <v>42590</v>
      </c>
      <c r="D32802">
        <v>23766</v>
      </c>
      <c r="E32802">
        <v>8</v>
      </c>
      <c r="F32802" t="s">
        <v>49501</v>
      </c>
      <c r="G32802">
        <v>1</v>
      </c>
      <c r="H32802">
        <v>2</v>
      </c>
      <c r="I32802" s="11">
        <v>3.56785</v>
      </c>
      <c r="J32802" s="11">
        <v>2.5008420000000005</v>
      </c>
      <c r="K32802">
        <f t="shared" si="1024"/>
        <v>7.1356999999999999</v>
      </c>
      <c r="L32802">
        <f t="shared" si="1025"/>
        <v>0.57085600000000003</v>
      </c>
    </row>
    <row r="32803" spans="1:12" x14ac:dyDescent="0.35">
      <c r="A32803">
        <v>541</v>
      </c>
      <c r="B32803" s="1">
        <v>42583</v>
      </c>
      <c r="C32803" s="1">
        <v>42590</v>
      </c>
      <c r="D32803">
        <v>23766</v>
      </c>
      <c r="E32803">
        <v>8</v>
      </c>
      <c r="F32803" t="s">
        <v>49501</v>
      </c>
      <c r="G32803">
        <v>2</v>
      </c>
      <c r="H32803">
        <v>2</v>
      </c>
      <c r="I32803" s="11">
        <v>20.727849999999997</v>
      </c>
      <c r="J32803" s="11">
        <v>14.528682</v>
      </c>
      <c r="K32803">
        <f t="shared" si="1024"/>
        <v>41.455699999999993</v>
      </c>
      <c r="L32803">
        <f t="shared" si="1025"/>
        <v>3.3164559999999996</v>
      </c>
    </row>
    <row r="32804" spans="1:12" x14ac:dyDescent="0.35">
      <c r="A32804">
        <v>217</v>
      </c>
      <c r="B32804" s="1">
        <v>42583</v>
      </c>
      <c r="C32804" s="1">
        <v>42590</v>
      </c>
      <c r="D32804">
        <v>23766</v>
      </c>
      <c r="E32804">
        <v>8</v>
      </c>
      <c r="F32804" t="s">
        <v>49501</v>
      </c>
      <c r="G32804">
        <v>3</v>
      </c>
      <c r="H32804">
        <v>2</v>
      </c>
      <c r="I32804" s="11">
        <v>25.017849999999999</v>
      </c>
      <c r="J32804" s="11">
        <v>17.535641999999999</v>
      </c>
      <c r="K32804">
        <f t="shared" si="1024"/>
        <v>50.035699999999999</v>
      </c>
      <c r="L32804">
        <f t="shared" si="1025"/>
        <v>4.0028559999999995</v>
      </c>
    </row>
    <row r="32805" spans="1:12" x14ac:dyDescent="0.35">
      <c r="A32805">
        <v>538</v>
      </c>
      <c r="B32805" s="1">
        <v>42583</v>
      </c>
      <c r="C32805" s="1">
        <v>42590</v>
      </c>
      <c r="D32805">
        <v>25685</v>
      </c>
      <c r="E32805">
        <v>8</v>
      </c>
      <c r="F32805" t="s">
        <v>49502</v>
      </c>
      <c r="G32805">
        <v>1</v>
      </c>
      <c r="H32805">
        <v>2</v>
      </c>
      <c r="I32805" s="11">
        <v>15.365349999999998</v>
      </c>
      <c r="J32805" s="11">
        <v>10.769982000000001</v>
      </c>
      <c r="K32805">
        <f t="shared" si="1024"/>
        <v>30.730699999999995</v>
      </c>
      <c r="L32805">
        <f t="shared" si="1025"/>
        <v>2.4584559999999995</v>
      </c>
    </row>
    <row r="32806" spans="1:12" x14ac:dyDescent="0.35">
      <c r="A32806">
        <v>537</v>
      </c>
      <c r="B32806" s="1">
        <v>42583</v>
      </c>
      <c r="C32806" s="1">
        <v>42590</v>
      </c>
      <c r="D32806">
        <v>11137</v>
      </c>
      <c r="E32806">
        <v>1</v>
      </c>
      <c r="F32806" t="s">
        <v>49503</v>
      </c>
      <c r="G32806">
        <v>1</v>
      </c>
      <c r="H32806">
        <v>2</v>
      </c>
      <c r="I32806" s="11">
        <v>25.024999999999999</v>
      </c>
      <c r="J32806" s="11">
        <v>17.540600000000001</v>
      </c>
      <c r="K32806">
        <f t="shared" si="1024"/>
        <v>50.05</v>
      </c>
      <c r="L32806">
        <f t="shared" si="1025"/>
        <v>4.0039999999999996</v>
      </c>
    </row>
    <row r="32807" spans="1:12" x14ac:dyDescent="0.35">
      <c r="A32807">
        <v>480</v>
      </c>
      <c r="B32807" s="1">
        <v>42583</v>
      </c>
      <c r="C32807" s="1">
        <v>42590</v>
      </c>
      <c r="D32807">
        <v>11137</v>
      </c>
      <c r="E32807">
        <v>1</v>
      </c>
      <c r="F32807" t="s">
        <v>49503</v>
      </c>
      <c r="G32807">
        <v>2</v>
      </c>
      <c r="H32807">
        <v>2</v>
      </c>
      <c r="I32807" s="11">
        <v>1.6373499999999999</v>
      </c>
      <c r="J32807" s="11">
        <v>1.1477100000000002</v>
      </c>
      <c r="K32807">
        <f t="shared" si="1024"/>
        <v>3.2746999999999997</v>
      </c>
      <c r="L32807">
        <f t="shared" si="1025"/>
        <v>0.26197599999999999</v>
      </c>
    </row>
    <row r="32808" spans="1:12" x14ac:dyDescent="0.35">
      <c r="A32808">
        <v>486</v>
      </c>
      <c r="B32808" s="1">
        <v>42583</v>
      </c>
      <c r="C32808" s="1">
        <v>42590</v>
      </c>
      <c r="D32808">
        <v>11137</v>
      </c>
      <c r="E32808">
        <v>1</v>
      </c>
      <c r="F32808" t="s">
        <v>49503</v>
      </c>
      <c r="G32808">
        <v>3</v>
      </c>
      <c r="H32808">
        <v>2</v>
      </c>
      <c r="I32808" s="11">
        <v>113.68499999999999</v>
      </c>
      <c r="J32808" s="11">
        <v>79.684440000000009</v>
      </c>
      <c r="K32808">
        <f t="shared" si="1024"/>
        <v>227.36999999999998</v>
      </c>
      <c r="L32808">
        <f t="shared" si="1025"/>
        <v>18.189599999999999</v>
      </c>
    </row>
    <row r="32809" spans="1:12" x14ac:dyDescent="0.35">
      <c r="A32809">
        <v>537</v>
      </c>
      <c r="B32809" s="1">
        <v>42583</v>
      </c>
      <c r="C32809" s="1">
        <v>42590</v>
      </c>
      <c r="D32809">
        <v>11719</v>
      </c>
      <c r="E32809">
        <v>6</v>
      </c>
      <c r="F32809" t="s">
        <v>49504</v>
      </c>
      <c r="G32809">
        <v>1</v>
      </c>
      <c r="H32809">
        <v>2</v>
      </c>
      <c r="I32809" s="11">
        <v>25.024999999999999</v>
      </c>
      <c r="J32809" s="11">
        <v>17.540600000000001</v>
      </c>
      <c r="K32809">
        <f t="shared" si="1024"/>
        <v>50.05</v>
      </c>
      <c r="L32809">
        <f t="shared" si="1025"/>
        <v>4.0039999999999996</v>
      </c>
    </row>
    <row r="32810" spans="1:12" x14ac:dyDescent="0.35">
      <c r="A32810">
        <v>485</v>
      </c>
      <c r="B32810" s="1">
        <v>42583</v>
      </c>
      <c r="C32810" s="1">
        <v>42590</v>
      </c>
      <c r="D32810">
        <v>17409</v>
      </c>
      <c r="E32810">
        <v>6</v>
      </c>
      <c r="F32810" t="s">
        <v>49505</v>
      </c>
      <c r="G32810">
        <v>1</v>
      </c>
      <c r="H32810">
        <v>2</v>
      </c>
      <c r="I32810" s="11">
        <v>15.7157</v>
      </c>
      <c r="J32810" s="11">
        <v>11.015470000000001</v>
      </c>
      <c r="K32810">
        <f t="shared" si="1024"/>
        <v>31.4314</v>
      </c>
      <c r="L32810">
        <f t="shared" si="1025"/>
        <v>2.5145119999999999</v>
      </c>
    </row>
    <row r="32811" spans="1:12" x14ac:dyDescent="0.35">
      <c r="A32811">
        <v>484</v>
      </c>
      <c r="B32811" s="1">
        <v>42583</v>
      </c>
      <c r="C32811" s="1">
        <v>42590</v>
      </c>
      <c r="D32811">
        <v>17409</v>
      </c>
      <c r="E32811">
        <v>6</v>
      </c>
      <c r="F32811" t="s">
        <v>49505</v>
      </c>
      <c r="G32811">
        <v>2</v>
      </c>
      <c r="H32811">
        <v>2</v>
      </c>
      <c r="I32811" s="11">
        <v>5.6842499999999996</v>
      </c>
      <c r="J32811" s="11">
        <v>3.9842220000000004</v>
      </c>
      <c r="K32811">
        <f t="shared" si="1024"/>
        <v>11.368499999999999</v>
      </c>
      <c r="L32811">
        <f t="shared" si="1025"/>
        <v>0.90947999999999996</v>
      </c>
    </row>
    <row r="32812" spans="1:12" x14ac:dyDescent="0.35">
      <c r="A32812">
        <v>483</v>
      </c>
      <c r="B32812" s="1">
        <v>42583</v>
      </c>
      <c r="C32812" s="1">
        <v>42590</v>
      </c>
      <c r="D32812">
        <v>17409</v>
      </c>
      <c r="E32812">
        <v>6</v>
      </c>
      <c r="F32812" t="s">
        <v>49505</v>
      </c>
      <c r="G32812">
        <v>3</v>
      </c>
      <c r="H32812">
        <v>2</v>
      </c>
      <c r="I32812" s="11">
        <v>85.8</v>
      </c>
      <c r="J32812" s="11">
        <v>60.13920000000001</v>
      </c>
      <c r="K32812">
        <f t="shared" si="1024"/>
        <v>171.6</v>
      </c>
      <c r="L32812">
        <f t="shared" si="1025"/>
        <v>13.728</v>
      </c>
    </row>
    <row r="32813" spans="1:12" x14ac:dyDescent="0.35">
      <c r="A32813">
        <v>479</v>
      </c>
      <c r="B32813" s="1">
        <v>42583</v>
      </c>
      <c r="C32813" s="1">
        <v>42590</v>
      </c>
      <c r="D32813">
        <v>25733</v>
      </c>
      <c r="E32813">
        <v>7</v>
      </c>
      <c r="F32813" t="s">
        <v>49506</v>
      </c>
      <c r="G32813">
        <v>1</v>
      </c>
      <c r="H32813">
        <v>2</v>
      </c>
      <c r="I32813" s="11">
        <v>6.4278500000000003</v>
      </c>
      <c r="J32813" s="11">
        <v>4.5054819999999998</v>
      </c>
      <c r="K32813">
        <f t="shared" si="1024"/>
        <v>12.855700000000001</v>
      </c>
      <c r="L32813">
        <f t="shared" si="1025"/>
        <v>1.028456</v>
      </c>
    </row>
    <row r="32814" spans="1:12" x14ac:dyDescent="0.35">
      <c r="A32814">
        <v>477</v>
      </c>
      <c r="B32814" s="1">
        <v>42583</v>
      </c>
      <c r="C32814" s="1">
        <v>42590</v>
      </c>
      <c r="D32814">
        <v>25733</v>
      </c>
      <c r="E32814">
        <v>7</v>
      </c>
      <c r="F32814" t="s">
        <v>49506</v>
      </c>
      <c r="G32814">
        <v>2</v>
      </c>
      <c r="H32814">
        <v>2</v>
      </c>
      <c r="I32814" s="11">
        <v>3.56785</v>
      </c>
      <c r="J32814" s="11">
        <v>2.5008420000000005</v>
      </c>
      <c r="K32814">
        <f t="shared" si="1024"/>
        <v>7.1356999999999999</v>
      </c>
      <c r="L32814">
        <f t="shared" si="1025"/>
        <v>0.57085600000000003</v>
      </c>
    </row>
    <row r="32815" spans="1:12" x14ac:dyDescent="0.35">
      <c r="A32815">
        <v>491</v>
      </c>
      <c r="B32815" s="1">
        <v>42583</v>
      </c>
      <c r="C32815" s="1">
        <v>42590</v>
      </c>
      <c r="D32815">
        <v>25733</v>
      </c>
      <c r="E32815">
        <v>7</v>
      </c>
      <c r="F32815" t="s">
        <v>49506</v>
      </c>
      <c r="G32815">
        <v>3</v>
      </c>
      <c r="H32815">
        <v>2</v>
      </c>
      <c r="I32815" s="11">
        <v>38.602849999999997</v>
      </c>
      <c r="J32815" s="11">
        <v>55.706882</v>
      </c>
      <c r="K32815">
        <f t="shared" si="1024"/>
        <v>77.205699999999993</v>
      </c>
      <c r="L32815">
        <f t="shared" si="1025"/>
        <v>6.1764559999999999</v>
      </c>
    </row>
    <row r="32816" spans="1:12" x14ac:dyDescent="0.35">
      <c r="A32816">
        <v>225</v>
      </c>
      <c r="B32816" s="1">
        <v>42583</v>
      </c>
      <c r="C32816" s="1">
        <v>42590</v>
      </c>
      <c r="D32816">
        <v>25733</v>
      </c>
      <c r="E32816">
        <v>7</v>
      </c>
      <c r="F32816" t="s">
        <v>49506</v>
      </c>
      <c r="G32816">
        <v>4</v>
      </c>
      <c r="H32816">
        <v>2</v>
      </c>
      <c r="I32816" s="11">
        <v>6.4278500000000003</v>
      </c>
      <c r="J32816" s="11">
        <v>9.2758820000000011</v>
      </c>
      <c r="K32816">
        <f t="shared" si="1024"/>
        <v>12.855700000000001</v>
      </c>
      <c r="L32816">
        <f t="shared" si="1025"/>
        <v>1.028456</v>
      </c>
    </row>
    <row r="32817" spans="1:12" x14ac:dyDescent="0.35">
      <c r="A32817">
        <v>485</v>
      </c>
      <c r="B32817" s="1">
        <v>42583</v>
      </c>
      <c r="C32817" s="1">
        <v>42590</v>
      </c>
      <c r="D32817">
        <v>13334</v>
      </c>
      <c r="E32817">
        <v>1</v>
      </c>
      <c r="F32817" t="s">
        <v>49507</v>
      </c>
      <c r="G32817">
        <v>1</v>
      </c>
      <c r="H32817">
        <v>2</v>
      </c>
      <c r="I32817" s="11">
        <v>15.7157</v>
      </c>
      <c r="J32817" s="11">
        <v>11.015470000000001</v>
      </c>
      <c r="K32817">
        <f t="shared" si="1024"/>
        <v>31.4314</v>
      </c>
      <c r="L32817">
        <f t="shared" si="1025"/>
        <v>2.5145119999999999</v>
      </c>
    </row>
    <row r="32818" spans="1:12" x14ac:dyDescent="0.35">
      <c r="A32818">
        <v>477</v>
      </c>
      <c r="B32818" s="1">
        <v>42583</v>
      </c>
      <c r="C32818" s="1">
        <v>42590</v>
      </c>
      <c r="D32818">
        <v>13334</v>
      </c>
      <c r="E32818">
        <v>1</v>
      </c>
      <c r="F32818" t="s">
        <v>49507</v>
      </c>
      <c r="G32818">
        <v>2</v>
      </c>
      <c r="H32818">
        <v>2</v>
      </c>
      <c r="I32818" s="11">
        <v>3.56785</v>
      </c>
      <c r="J32818" s="11">
        <v>2.5008420000000005</v>
      </c>
      <c r="K32818">
        <f t="shared" si="1024"/>
        <v>7.1356999999999999</v>
      </c>
      <c r="L32818">
        <f t="shared" si="1025"/>
        <v>0.57085600000000003</v>
      </c>
    </row>
    <row r="32819" spans="1:12" x14ac:dyDescent="0.35">
      <c r="A32819">
        <v>478</v>
      </c>
      <c r="B32819" s="1">
        <v>42583</v>
      </c>
      <c r="C32819" s="1">
        <v>42590</v>
      </c>
      <c r="D32819">
        <v>13334</v>
      </c>
      <c r="E32819">
        <v>1</v>
      </c>
      <c r="F32819" t="s">
        <v>49507</v>
      </c>
      <c r="G32819">
        <v>3</v>
      </c>
      <c r="H32819">
        <v>2</v>
      </c>
      <c r="I32819" s="11">
        <v>7.1428500000000001</v>
      </c>
      <c r="J32819" s="11">
        <v>5.0066420000000003</v>
      </c>
      <c r="K32819">
        <f t="shared" si="1024"/>
        <v>14.2857</v>
      </c>
      <c r="L32819">
        <f t="shared" si="1025"/>
        <v>1.1428560000000001</v>
      </c>
    </row>
    <row r="32820" spans="1:12" x14ac:dyDescent="0.35">
      <c r="A32820">
        <v>222</v>
      </c>
      <c r="B32820" s="1">
        <v>42583</v>
      </c>
      <c r="C32820" s="1">
        <v>42590</v>
      </c>
      <c r="D32820">
        <v>13334</v>
      </c>
      <c r="E32820">
        <v>1</v>
      </c>
      <c r="F32820" t="s">
        <v>49507</v>
      </c>
      <c r="G32820">
        <v>4</v>
      </c>
      <c r="H32820">
        <v>2</v>
      </c>
      <c r="I32820" s="11">
        <v>25.017849999999999</v>
      </c>
      <c r="J32820" s="11">
        <v>17.535641999999999</v>
      </c>
      <c r="K32820">
        <f t="shared" si="1024"/>
        <v>50.035699999999999</v>
      </c>
      <c r="L32820">
        <f t="shared" si="1025"/>
        <v>4.0028559999999995</v>
      </c>
    </row>
    <row r="32821" spans="1:12" x14ac:dyDescent="0.35">
      <c r="A32821">
        <v>214</v>
      </c>
      <c r="B32821" s="1">
        <v>42583</v>
      </c>
      <c r="C32821" s="1">
        <v>42590</v>
      </c>
      <c r="D32821">
        <v>11579</v>
      </c>
      <c r="E32821">
        <v>10</v>
      </c>
      <c r="F32821" t="s">
        <v>49508</v>
      </c>
      <c r="G32821">
        <v>1</v>
      </c>
      <c r="H32821">
        <v>2</v>
      </c>
      <c r="I32821" s="11">
        <v>25.017849999999999</v>
      </c>
      <c r="J32821" s="11">
        <v>17.535641999999999</v>
      </c>
      <c r="K32821">
        <f t="shared" si="1024"/>
        <v>50.035699999999999</v>
      </c>
      <c r="L32821">
        <f t="shared" si="1025"/>
        <v>4.0028559999999995</v>
      </c>
    </row>
    <row r="32822" spans="1:12" x14ac:dyDescent="0.35">
      <c r="A32822">
        <v>225</v>
      </c>
      <c r="B32822" s="1">
        <v>42583</v>
      </c>
      <c r="C32822" s="1">
        <v>42590</v>
      </c>
      <c r="D32822">
        <v>11579</v>
      </c>
      <c r="E32822">
        <v>10</v>
      </c>
      <c r="F32822" t="s">
        <v>49508</v>
      </c>
      <c r="G32822">
        <v>2</v>
      </c>
      <c r="H32822">
        <v>2</v>
      </c>
      <c r="I32822" s="11">
        <v>6.4278500000000003</v>
      </c>
      <c r="J32822" s="11">
        <v>9.2758820000000011</v>
      </c>
      <c r="K32822">
        <f t="shared" si="1024"/>
        <v>12.855700000000001</v>
      </c>
      <c r="L32822">
        <f t="shared" si="1025"/>
        <v>1.028456</v>
      </c>
    </row>
    <row r="32823" spans="1:12" x14ac:dyDescent="0.35">
      <c r="A32823">
        <v>590</v>
      </c>
      <c r="B32823" s="1">
        <v>42583</v>
      </c>
      <c r="C32823" s="1">
        <v>42590</v>
      </c>
      <c r="D32823">
        <v>18947</v>
      </c>
      <c r="E32823">
        <v>4</v>
      </c>
      <c r="F32823" t="s">
        <v>49509</v>
      </c>
      <c r="G32823">
        <v>1</v>
      </c>
      <c r="H32823">
        <v>2</v>
      </c>
      <c r="I32823" s="11">
        <v>550.18534999999997</v>
      </c>
      <c r="J32823" s="11">
        <v>562.50305600000002</v>
      </c>
      <c r="K32823">
        <f t="shared" si="1024"/>
        <v>1100.3706999999999</v>
      </c>
      <c r="L32823">
        <f t="shared" si="1025"/>
        <v>88.029656000000003</v>
      </c>
    </row>
    <row r="32824" spans="1:12" x14ac:dyDescent="0.35">
      <c r="A32824">
        <v>217</v>
      </c>
      <c r="B32824" s="1">
        <v>42583</v>
      </c>
      <c r="C32824" s="1">
        <v>42590</v>
      </c>
      <c r="D32824">
        <v>18947</v>
      </c>
      <c r="E32824">
        <v>4</v>
      </c>
      <c r="F32824" t="s">
        <v>49509</v>
      </c>
      <c r="G32824">
        <v>2</v>
      </c>
      <c r="H32824">
        <v>2</v>
      </c>
      <c r="I32824" s="11">
        <v>25.017849999999999</v>
      </c>
      <c r="J32824" s="11">
        <v>17.535641999999999</v>
      </c>
      <c r="K32824">
        <f t="shared" si="1024"/>
        <v>50.035699999999999</v>
      </c>
      <c r="L32824">
        <f t="shared" si="1025"/>
        <v>4.0028559999999995</v>
      </c>
    </row>
    <row r="32825" spans="1:12" x14ac:dyDescent="0.35">
      <c r="A32825">
        <v>598</v>
      </c>
      <c r="B32825" s="1">
        <v>42583</v>
      </c>
      <c r="C32825" s="1">
        <v>42590</v>
      </c>
      <c r="D32825">
        <v>19738</v>
      </c>
      <c r="E32825">
        <v>1</v>
      </c>
      <c r="F32825" t="s">
        <v>49510</v>
      </c>
      <c r="G32825">
        <v>1</v>
      </c>
      <c r="H32825">
        <v>2</v>
      </c>
      <c r="I32825" s="11">
        <v>386.09285</v>
      </c>
      <c r="J32825" s="11">
        <v>394.73679800000002</v>
      </c>
      <c r="K32825">
        <f t="shared" si="1024"/>
        <v>772.1857</v>
      </c>
      <c r="L32825">
        <f t="shared" si="1025"/>
        <v>61.774856</v>
      </c>
    </row>
    <row r="32826" spans="1:12" x14ac:dyDescent="0.35">
      <c r="A32826">
        <v>528</v>
      </c>
      <c r="B32826" s="1">
        <v>42583</v>
      </c>
      <c r="C32826" s="1">
        <v>42590</v>
      </c>
      <c r="D32826">
        <v>19738</v>
      </c>
      <c r="E32826">
        <v>1</v>
      </c>
      <c r="F32826" t="s">
        <v>49510</v>
      </c>
      <c r="G32826">
        <v>2</v>
      </c>
      <c r="H32826">
        <v>2</v>
      </c>
      <c r="I32826" s="11">
        <v>3.56785</v>
      </c>
      <c r="J32826" s="11">
        <v>2.5008420000000005</v>
      </c>
      <c r="K32826">
        <f t="shared" si="1024"/>
        <v>7.1356999999999999</v>
      </c>
      <c r="L32826">
        <f t="shared" si="1025"/>
        <v>0.57085600000000003</v>
      </c>
    </row>
    <row r="32827" spans="1:12" x14ac:dyDescent="0.35">
      <c r="A32827">
        <v>535</v>
      </c>
      <c r="B32827" s="1">
        <v>42583</v>
      </c>
      <c r="C32827" s="1">
        <v>42590</v>
      </c>
      <c r="D32827">
        <v>19738</v>
      </c>
      <c r="E32827">
        <v>1</v>
      </c>
      <c r="F32827" t="s">
        <v>49510</v>
      </c>
      <c r="G32827">
        <v>3</v>
      </c>
      <c r="H32827">
        <v>2</v>
      </c>
      <c r="I32827" s="11">
        <v>17.867849999999997</v>
      </c>
      <c r="J32827" s="11">
        <v>12.524042</v>
      </c>
      <c r="K32827">
        <f t="shared" si="1024"/>
        <v>35.735699999999994</v>
      </c>
      <c r="L32827">
        <f t="shared" si="1025"/>
        <v>2.8588559999999994</v>
      </c>
    </row>
    <row r="32828" spans="1:12" x14ac:dyDescent="0.35">
      <c r="A32828">
        <v>217</v>
      </c>
      <c r="B32828" s="1">
        <v>42583</v>
      </c>
      <c r="C32828" s="1">
        <v>42590</v>
      </c>
      <c r="D32828">
        <v>19738</v>
      </c>
      <c r="E32828">
        <v>1</v>
      </c>
      <c r="F32828" t="s">
        <v>49510</v>
      </c>
      <c r="G32828">
        <v>4</v>
      </c>
      <c r="H32828">
        <v>2</v>
      </c>
      <c r="I32828" s="11">
        <v>25.017849999999999</v>
      </c>
      <c r="J32828" s="11">
        <v>17.535641999999999</v>
      </c>
      <c r="K32828">
        <f t="shared" si="1024"/>
        <v>50.035699999999999</v>
      </c>
      <c r="L32828">
        <f t="shared" si="1025"/>
        <v>4.0028559999999995</v>
      </c>
    </row>
    <row r="32829" spans="1:12" x14ac:dyDescent="0.35">
      <c r="A32829">
        <v>600</v>
      </c>
      <c r="B32829" s="1">
        <v>42583</v>
      </c>
      <c r="C32829" s="1">
        <v>42590</v>
      </c>
      <c r="D32829">
        <v>15994</v>
      </c>
      <c r="E32829">
        <v>1</v>
      </c>
      <c r="F32829" t="s">
        <v>49511</v>
      </c>
      <c r="G32829">
        <v>1</v>
      </c>
      <c r="H32829">
        <v>2</v>
      </c>
      <c r="I32829" s="11">
        <v>386.09285</v>
      </c>
      <c r="J32829" s="11">
        <v>394.73679800000002</v>
      </c>
      <c r="K32829">
        <f t="shared" si="1024"/>
        <v>772.1857</v>
      </c>
      <c r="L32829">
        <f t="shared" si="1025"/>
        <v>61.774856</v>
      </c>
    </row>
    <row r="32830" spans="1:12" x14ac:dyDescent="0.35">
      <c r="A32830">
        <v>478</v>
      </c>
      <c r="B32830" s="1">
        <v>42583</v>
      </c>
      <c r="C32830" s="1">
        <v>42590</v>
      </c>
      <c r="D32830">
        <v>15994</v>
      </c>
      <c r="E32830">
        <v>1</v>
      </c>
      <c r="F32830" t="s">
        <v>49511</v>
      </c>
      <c r="G32830">
        <v>2</v>
      </c>
      <c r="H32830">
        <v>2</v>
      </c>
      <c r="I32830" s="11">
        <v>7.1428500000000001</v>
      </c>
      <c r="J32830" s="11">
        <v>5.0066420000000003</v>
      </c>
      <c r="K32830">
        <f t="shared" si="1024"/>
        <v>14.2857</v>
      </c>
      <c r="L32830">
        <f t="shared" si="1025"/>
        <v>1.1428560000000001</v>
      </c>
    </row>
    <row r="32831" spans="1:12" x14ac:dyDescent="0.35">
      <c r="A32831">
        <v>477</v>
      </c>
      <c r="B32831" s="1">
        <v>42583</v>
      </c>
      <c r="C32831" s="1">
        <v>42590</v>
      </c>
      <c r="D32831">
        <v>15994</v>
      </c>
      <c r="E32831">
        <v>1</v>
      </c>
      <c r="F32831" t="s">
        <v>49511</v>
      </c>
      <c r="G32831">
        <v>3</v>
      </c>
      <c r="H32831">
        <v>2</v>
      </c>
      <c r="I32831" s="11">
        <v>3.56785</v>
      </c>
      <c r="J32831" s="11">
        <v>2.5008420000000005</v>
      </c>
      <c r="K32831">
        <f t="shared" si="1024"/>
        <v>7.1356999999999999</v>
      </c>
      <c r="L32831">
        <f t="shared" si="1025"/>
        <v>0.57085600000000003</v>
      </c>
    </row>
    <row r="32832" spans="1:12" x14ac:dyDescent="0.35">
      <c r="A32832">
        <v>491</v>
      </c>
      <c r="B32832" s="1">
        <v>42583</v>
      </c>
      <c r="C32832" s="1">
        <v>42590</v>
      </c>
      <c r="D32832">
        <v>15994</v>
      </c>
      <c r="E32832">
        <v>1</v>
      </c>
      <c r="F32832" t="s">
        <v>49511</v>
      </c>
      <c r="G32832">
        <v>4</v>
      </c>
      <c r="H32832">
        <v>2</v>
      </c>
      <c r="I32832" s="11">
        <v>38.602849999999997</v>
      </c>
      <c r="J32832" s="11">
        <v>55.706882</v>
      </c>
      <c r="K32832">
        <f t="shared" si="1024"/>
        <v>77.205699999999993</v>
      </c>
      <c r="L32832">
        <f t="shared" si="1025"/>
        <v>6.1764559999999999</v>
      </c>
    </row>
    <row r="32833" spans="1:12" x14ac:dyDescent="0.35">
      <c r="A32833">
        <v>357</v>
      </c>
      <c r="B32833" s="1">
        <v>42583</v>
      </c>
      <c r="C32833" s="1">
        <v>42590</v>
      </c>
      <c r="D32833">
        <v>15419</v>
      </c>
      <c r="E32833">
        <v>1</v>
      </c>
      <c r="F32833" t="s">
        <v>49512</v>
      </c>
      <c r="G32833">
        <v>1</v>
      </c>
      <c r="H32833">
        <v>2</v>
      </c>
      <c r="I32833" s="11">
        <v>1658.7928499999998</v>
      </c>
      <c r="J32833" s="11">
        <v>1695.9301300000002</v>
      </c>
      <c r="K32833">
        <f t="shared" si="1024"/>
        <v>3317.5856999999996</v>
      </c>
      <c r="L32833">
        <f t="shared" si="1025"/>
        <v>265.40685599999995</v>
      </c>
    </row>
    <row r="32834" spans="1:12" x14ac:dyDescent="0.35">
      <c r="A32834">
        <v>353</v>
      </c>
      <c r="B32834" s="1">
        <v>42583</v>
      </c>
      <c r="C32834" s="1">
        <v>42590</v>
      </c>
      <c r="D32834">
        <v>15491</v>
      </c>
      <c r="E32834">
        <v>5</v>
      </c>
      <c r="F32834" t="s">
        <v>49513</v>
      </c>
      <c r="G32834">
        <v>1</v>
      </c>
      <c r="H32834">
        <v>2</v>
      </c>
      <c r="I32834" s="11">
        <v>1658.7928499999998</v>
      </c>
      <c r="J32834" s="11">
        <v>1695.9301300000002</v>
      </c>
      <c r="K32834">
        <f t="shared" si="1024"/>
        <v>3317.5856999999996</v>
      </c>
      <c r="L32834">
        <f t="shared" si="1025"/>
        <v>265.40685599999995</v>
      </c>
    </row>
    <row r="32835" spans="1:12" x14ac:dyDescent="0.35">
      <c r="A32835">
        <v>478</v>
      </c>
      <c r="B32835" s="1">
        <v>42583</v>
      </c>
      <c r="C32835" s="1">
        <v>42590</v>
      </c>
      <c r="D32835">
        <v>15491</v>
      </c>
      <c r="E32835">
        <v>5</v>
      </c>
      <c r="F32835" t="s">
        <v>49513</v>
      </c>
      <c r="G32835">
        <v>2</v>
      </c>
      <c r="H32835">
        <v>2</v>
      </c>
      <c r="I32835" s="11">
        <v>7.1428500000000001</v>
      </c>
      <c r="J32835" s="11">
        <v>5.0066420000000003</v>
      </c>
      <c r="K32835">
        <f t="shared" si="1024"/>
        <v>14.2857</v>
      </c>
      <c r="L32835">
        <f t="shared" si="1025"/>
        <v>1.1428560000000001</v>
      </c>
    </row>
    <row r="32836" spans="1:12" x14ac:dyDescent="0.35">
      <c r="A32836">
        <v>473</v>
      </c>
      <c r="B32836" s="1">
        <v>42583</v>
      </c>
      <c r="C32836" s="1">
        <v>42590</v>
      </c>
      <c r="D32836">
        <v>15491</v>
      </c>
      <c r="E32836">
        <v>5</v>
      </c>
      <c r="F32836" t="s">
        <v>49513</v>
      </c>
      <c r="G32836">
        <v>3</v>
      </c>
      <c r="H32836">
        <v>2</v>
      </c>
      <c r="I32836" s="11">
        <v>45.402499999999996</v>
      </c>
      <c r="J32836" s="11">
        <v>31.82366</v>
      </c>
      <c r="K32836">
        <f t="shared" si="1024"/>
        <v>90.804999999999993</v>
      </c>
      <c r="L32836">
        <f t="shared" si="1025"/>
        <v>7.2643999999999993</v>
      </c>
    </row>
    <row r="32837" spans="1:12" x14ac:dyDescent="0.35">
      <c r="A32837">
        <v>477</v>
      </c>
      <c r="B32837" s="1">
        <v>42583</v>
      </c>
      <c r="C32837" s="1">
        <v>42590</v>
      </c>
      <c r="D32837">
        <v>15491</v>
      </c>
      <c r="E32837">
        <v>5</v>
      </c>
      <c r="F32837" t="s">
        <v>49513</v>
      </c>
      <c r="G32837">
        <v>4</v>
      </c>
      <c r="H32837">
        <v>2</v>
      </c>
      <c r="I32837" s="11">
        <v>3.56785</v>
      </c>
      <c r="J32837" s="11">
        <v>2.5008420000000005</v>
      </c>
      <c r="K32837">
        <f t="shared" si="1024"/>
        <v>7.1356999999999999</v>
      </c>
      <c r="L32837">
        <f t="shared" si="1025"/>
        <v>0.57085600000000003</v>
      </c>
    </row>
    <row r="32838" spans="1:12" x14ac:dyDescent="0.35">
      <c r="A32838">
        <v>359</v>
      </c>
      <c r="B32838" s="1">
        <v>42583</v>
      </c>
      <c r="C32838" s="1">
        <v>42590</v>
      </c>
      <c r="D32838">
        <v>12448</v>
      </c>
      <c r="E32838">
        <v>1</v>
      </c>
      <c r="F32838" t="s">
        <v>49514</v>
      </c>
      <c r="G32838">
        <v>1</v>
      </c>
      <c r="H32838">
        <v>2</v>
      </c>
      <c r="I32838" s="11">
        <v>1640.9178499999998</v>
      </c>
      <c r="J32838" s="11">
        <v>1677.6549419999999</v>
      </c>
      <c r="K32838">
        <f t="shared" ref="K32838:K32901" si="1026">H32838*I32838</f>
        <v>3281.8356999999996</v>
      </c>
      <c r="L32838">
        <f t="shared" ref="L32838:L32901" si="1027">K32838*0.08</f>
        <v>262.54685599999999</v>
      </c>
    </row>
    <row r="32839" spans="1:12" x14ac:dyDescent="0.35">
      <c r="A32839">
        <v>537</v>
      </c>
      <c r="B32839" s="1">
        <v>42583</v>
      </c>
      <c r="C32839" s="1">
        <v>42590</v>
      </c>
      <c r="D32839">
        <v>12448</v>
      </c>
      <c r="E32839">
        <v>1</v>
      </c>
      <c r="F32839" t="s">
        <v>49514</v>
      </c>
      <c r="G32839">
        <v>2</v>
      </c>
      <c r="H32839">
        <v>2</v>
      </c>
      <c r="I32839" s="11">
        <v>25.024999999999999</v>
      </c>
      <c r="J32839" s="11">
        <v>17.540600000000001</v>
      </c>
      <c r="K32839">
        <f t="shared" si="1026"/>
        <v>50.05</v>
      </c>
      <c r="L32839">
        <f t="shared" si="1027"/>
        <v>4.0039999999999996</v>
      </c>
    </row>
    <row r="32840" spans="1:12" x14ac:dyDescent="0.35">
      <c r="A32840">
        <v>528</v>
      </c>
      <c r="B32840" s="1">
        <v>42583</v>
      </c>
      <c r="C32840" s="1">
        <v>42590</v>
      </c>
      <c r="D32840">
        <v>12448</v>
      </c>
      <c r="E32840">
        <v>1</v>
      </c>
      <c r="F32840" t="s">
        <v>49514</v>
      </c>
      <c r="G32840">
        <v>3</v>
      </c>
      <c r="H32840">
        <v>2</v>
      </c>
      <c r="I32840" s="11">
        <v>3.56785</v>
      </c>
      <c r="J32840" s="11">
        <v>2.5008420000000005</v>
      </c>
      <c r="K32840">
        <f t="shared" si="1026"/>
        <v>7.1356999999999999</v>
      </c>
      <c r="L32840">
        <f t="shared" si="1027"/>
        <v>0.57085600000000003</v>
      </c>
    </row>
    <row r="32841" spans="1:12" x14ac:dyDescent="0.35">
      <c r="A32841">
        <v>480</v>
      </c>
      <c r="B32841" s="1">
        <v>42583</v>
      </c>
      <c r="C32841" s="1">
        <v>42590</v>
      </c>
      <c r="D32841">
        <v>12448</v>
      </c>
      <c r="E32841">
        <v>1</v>
      </c>
      <c r="F32841" t="s">
        <v>49514</v>
      </c>
      <c r="G32841">
        <v>4</v>
      </c>
      <c r="H32841">
        <v>2</v>
      </c>
      <c r="I32841" s="11">
        <v>1.6373499999999999</v>
      </c>
      <c r="J32841" s="11">
        <v>1.1477100000000002</v>
      </c>
      <c r="K32841">
        <f t="shared" si="1026"/>
        <v>3.2746999999999997</v>
      </c>
      <c r="L32841">
        <f t="shared" si="1027"/>
        <v>0.26197599999999999</v>
      </c>
    </row>
    <row r="32842" spans="1:12" x14ac:dyDescent="0.35">
      <c r="A32842">
        <v>353</v>
      </c>
      <c r="B32842" s="1">
        <v>42583</v>
      </c>
      <c r="C32842" s="1">
        <v>42590</v>
      </c>
      <c r="D32842">
        <v>12452</v>
      </c>
      <c r="E32842">
        <v>1</v>
      </c>
      <c r="F32842" t="s">
        <v>49515</v>
      </c>
      <c r="G32842">
        <v>1</v>
      </c>
      <c r="H32842">
        <v>2</v>
      </c>
      <c r="I32842" s="11">
        <v>1658.7928499999998</v>
      </c>
      <c r="J32842" s="11">
        <v>1695.9301300000002</v>
      </c>
      <c r="K32842">
        <f t="shared" si="1026"/>
        <v>3317.5856999999996</v>
      </c>
      <c r="L32842">
        <f t="shared" si="1027"/>
        <v>265.40685599999995</v>
      </c>
    </row>
    <row r="32843" spans="1:12" x14ac:dyDescent="0.35">
      <c r="A32843">
        <v>537</v>
      </c>
      <c r="B32843" s="1">
        <v>42583</v>
      </c>
      <c r="C32843" s="1">
        <v>42590</v>
      </c>
      <c r="D32843">
        <v>12452</v>
      </c>
      <c r="E32843">
        <v>1</v>
      </c>
      <c r="F32843" t="s">
        <v>49515</v>
      </c>
      <c r="G32843">
        <v>2</v>
      </c>
      <c r="H32843">
        <v>2</v>
      </c>
      <c r="I32843" s="11">
        <v>25.024999999999999</v>
      </c>
      <c r="J32843" s="11">
        <v>17.540600000000001</v>
      </c>
      <c r="K32843">
        <f t="shared" si="1026"/>
        <v>50.05</v>
      </c>
      <c r="L32843">
        <f t="shared" si="1027"/>
        <v>4.0039999999999996</v>
      </c>
    </row>
    <row r="32844" spans="1:12" x14ac:dyDescent="0.35">
      <c r="A32844">
        <v>480</v>
      </c>
      <c r="B32844" s="1">
        <v>42583</v>
      </c>
      <c r="C32844" s="1">
        <v>42590</v>
      </c>
      <c r="D32844">
        <v>12452</v>
      </c>
      <c r="E32844">
        <v>1</v>
      </c>
      <c r="F32844" t="s">
        <v>49515</v>
      </c>
      <c r="G32844">
        <v>3</v>
      </c>
      <c r="H32844">
        <v>2</v>
      </c>
      <c r="I32844" s="11">
        <v>1.6373499999999999</v>
      </c>
      <c r="J32844" s="11">
        <v>1.1477100000000002</v>
      </c>
      <c r="K32844">
        <f t="shared" si="1026"/>
        <v>3.2746999999999997</v>
      </c>
      <c r="L32844">
        <f t="shared" si="1027"/>
        <v>0.26197599999999999</v>
      </c>
    </row>
    <row r="32845" spans="1:12" x14ac:dyDescent="0.35">
      <c r="A32845">
        <v>363</v>
      </c>
      <c r="B32845" s="1">
        <v>42583</v>
      </c>
      <c r="C32845" s="1">
        <v>42590</v>
      </c>
      <c r="D32845">
        <v>15388</v>
      </c>
      <c r="E32845">
        <v>4</v>
      </c>
      <c r="F32845" t="s">
        <v>49516</v>
      </c>
      <c r="G32845">
        <v>1</v>
      </c>
      <c r="H32845">
        <v>2</v>
      </c>
      <c r="I32845" s="11">
        <v>1640.9178499999998</v>
      </c>
      <c r="J32845" s="11">
        <v>1677.6549419999999</v>
      </c>
      <c r="K32845">
        <f t="shared" si="1026"/>
        <v>3281.8356999999996</v>
      </c>
      <c r="L32845">
        <f t="shared" si="1027"/>
        <v>262.54685599999999</v>
      </c>
    </row>
    <row r="32846" spans="1:12" x14ac:dyDescent="0.35">
      <c r="A32846">
        <v>477</v>
      </c>
      <c r="B32846" s="1">
        <v>42583</v>
      </c>
      <c r="C32846" s="1">
        <v>42590</v>
      </c>
      <c r="D32846">
        <v>15388</v>
      </c>
      <c r="E32846">
        <v>4</v>
      </c>
      <c r="F32846" t="s">
        <v>49516</v>
      </c>
      <c r="G32846">
        <v>2</v>
      </c>
      <c r="H32846">
        <v>2</v>
      </c>
      <c r="I32846" s="11">
        <v>3.56785</v>
      </c>
      <c r="J32846" s="11">
        <v>2.5008420000000005</v>
      </c>
      <c r="K32846">
        <f t="shared" si="1026"/>
        <v>7.1356999999999999</v>
      </c>
      <c r="L32846">
        <f t="shared" si="1027"/>
        <v>0.57085600000000003</v>
      </c>
    </row>
    <row r="32847" spans="1:12" x14ac:dyDescent="0.35">
      <c r="A32847">
        <v>478</v>
      </c>
      <c r="B32847" s="1">
        <v>42583</v>
      </c>
      <c r="C32847" s="1">
        <v>42590</v>
      </c>
      <c r="D32847">
        <v>15388</v>
      </c>
      <c r="E32847">
        <v>4</v>
      </c>
      <c r="F32847" t="s">
        <v>49516</v>
      </c>
      <c r="G32847">
        <v>3</v>
      </c>
      <c r="H32847">
        <v>2</v>
      </c>
      <c r="I32847" s="11">
        <v>7.1428500000000001</v>
      </c>
      <c r="J32847" s="11">
        <v>5.0066420000000003</v>
      </c>
      <c r="K32847">
        <f t="shared" si="1026"/>
        <v>14.2857</v>
      </c>
      <c r="L32847">
        <f t="shared" si="1027"/>
        <v>1.1428560000000001</v>
      </c>
    </row>
    <row r="32848" spans="1:12" x14ac:dyDescent="0.35">
      <c r="A32848">
        <v>222</v>
      </c>
      <c r="B32848" s="1">
        <v>42583</v>
      </c>
      <c r="C32848" s="1">
        <v>42590</v>
      </c>
      <c r="D32848">
        <v>15388</v>
      </c>
      <c r="E32848">
        <v>4</v>
      </c>
      <c r="F32848" t="s">
        <v>49516</v>
      </c>
      <c r="G32848">
        <v>4</v>
      </c>
      <c r="H32848">
        <v>2</v>
      </c>
      <c r="I32848" s="11">
        <v>25.017849999999999</v>
      </c>
      <c r="J32848" s="11">
        <v>17.535641999999999</v>
      </c>
      <c r="K32848">
        <f t="shared" si="1026"/>
        <v>50.035699999999999</v>
      </c>
      <c r="L32848">
        <f t="shared" si="1027"/>
        <v>4.0028559999999995</v>
      </c>
    </row>
    <row r="32849" spans="1:12" x14ac:dyDescent="0.35">
      <c r="A32849">
        <v>569</v>
      </c>
      <c r="B32849" s="1">
        <v>42583</v>
      </c>
      <c r="C32849" s="1">
        <v>42590</v>
      </c>
      <c r="D32849">
        <v>28518</v>
      </c>
      <c r="E32849">
        <v>8</v>
      </c>
      <c r="F32849" t="s">
        <v>49517</v>
      </c>
      <c r="G32849">
        <v>1</v>
      </c>
      <c r="H32849">
        <v>2</v>
      </c>
      <c r="I32849" s="11">
        <v>530.78025000000002</v>
      </c>
      <c r="J32849" s="11">
        <v>618.33603200000005</v>
      </c>
      <c r="K32849">
        <f t="shared" si="1026"/>
        <v>1061.5605</v>
      </c>
      <c r="L32849">
        <f t="shared" si="1027"/>
        <v>84.924840000000003</v>
      </c>
    </row>
    <row r="32850" spans="1:12" x14ac:dyDescent="0.35">
      <c r="A32850">
        <v>484</v>
      </c>
      <c r="B32850" s="1">
        <v>42583</v>
      </c>
      <c r="C32850" s="1">
        <v>42590</v>
      </c>
      <c r="D32850">
        <v>28518</v>
      </c>
      <c r="E32850">
        <v>8</v>
      </c>
      <c r="F32850" t="s">
        <v>49517</v>
      </c>
      <c r="G32850">
        <v>2</v>
      </c>
      <c r="H32850">
        <v>2</v>
      </c>
      <c r="I32850" s="11">
        <v>5.6842499999999996</v>
      </c>
      <c r="J32850" s="11">
        <v>3.9842220000000004</v>
      </c>
      <c r="K32850">
        <f t="shared" si="1026"/>
        <v>11.368499999999999</v>
      </c>
      <c r="L32850">
        <f t="shared" si="1027"/>
        <v>0.90947999999999996</v>
      </c>
    </row>
    <row r="32851" spans="1:12" x14ac:dyDescent="0.35">
      <c r="A32851">
        <v>571</v>
      </c>
      <c r="B32851" s="1">
        <v>42583</v>
      </c>
      <c r="C32851" s="1">
        <v>42590</v>
      </c>
      <c r="D32851">
        <v>11413</v>
      </c>
      <c r="E32851">
        <v>10</v>
      </c>
      <c r="F32851" t="s">
        <v>49518</v>
      </c>
      <c r="G32851">
        <v>1</v>
      </c>
      <c r="H32851">
        <v>2</v>
      </c>
      <c r="I32851" s="11">
        <v>530.78025000000002</v>
      </c>
      <c r="J32851" s="11">
        <v>618.33603200000005</v>
      </c>
      <c r="K32851">
        <f t="shared" si="1026"/>
        <v>1061.5605</v>
      </c>
      <c r="L32851">
        <f t="shared" si="1027"/>
        <v>84.924840000000003</v>
      </c>
    </row>
    <row r="32852" spans="1:12" x14ac:dyDescent="0.35">
      <c r="A32852">
        <v>541</v>
      </c>
      <c r="B32852" s="1">
        <v>42583</v>
      </c>
      <c r="C32852" s="1">
        <v>42590</v>
      </c>
      <c r="D32852">
        <v>11413</v>
      </c>
      <c r="E32852">
        <v>10</v>
      </c>
      <c r="F32852" t="s">
        <v>49518</v>
      </c>
      <c r="G32852">
        <v>2</v>
      </c>
      <c r="H32852">
        <v>2</v>
      </c>
      <c r="I32852" s="11">
        <v>20.727849999999997</v>
      </c>
      <c r="J32852" s="11">
        <v>14.528682</v>
      </c>
      <c r="K32852">
        <f t="shared" si="1026"/>
        <v>41.455699999999993</v>
      </c>
      <c r="L32852">
        <f t="shared" si="1027"/>
        <v>3.3164559999999996</v>
      </c>
    </row>
    <row r="32853" spans="1:12" x14ac:dyDescent="0.35">
      <c r="A32853">
        <v>530</v>
      </c>
      <c r="B32853" s="1">
        <v>42583</v>
      </c>
      <c r="C32853" s="1">
        <v>42590</v>
      </c>
      <c r="D32853">
        <v>11413</v>
      </c>
      <c r="E32853">
        <v>10</v>
      </c>
      <c r="F32853" t="s">
        <v>49518</v>
      </c>
      <c r="G32853">
        <v>3</v>
      </c>
      <c r="H32853">
        <v>2</v>
      </c>
      <c r="I32853" s="11">
        <v>3.56785</v>
      </c>
      <c r="J32853" s="11">
        <v>2.5008420000000005</v>
      </c>
      <c r="K32853">
        <f t="shared" si="1026"/>
        <v>7.1356999999999999</v>
      </c>
      <c r="L32853">
        <f t="shared" si="1027"/>
        <v>0.57085600000000003</v>
      </c>
    </row>
    <row r="32854" spans="1:12" x14ac:dyDescent="0.35">
      <c r="A32854">
        <v>228</v>
      </c>
      <c r="B32854" s="1">
        <v>42583</v>
      </c>
      <c r="C32854" s="1">
        <v>42590</v>
      </c>
      <c r="D32854">
        <v>11413</v>
      </c>
      <c r="E32854">
        <v>10</v>
      </c>
      <c r="F32854" t="s">
        <v>49518</v>
      </c>
      <c r="G32854">
        <v>4</v>
      </c>
      <c r="H32854">
        <v>2</v>
      </c>
      <c r="I32854" s="11">
        <v>35.742849999999997</v>
      </c>
      <c r="J32854" s="11">
        <v>51.579682000000005</v>
      </c>
      <c r="K32854">
        <f t="shared" si="1026"/>
        <v>71.485699999999994</v>
      </c>
      <c r="L32854">
        <f t="shared" si="1027"/>
        <v>5.7188559999999997</v>
      </c>
    </row>
    <row r="32855" spans="1:12" x14ac:dyDescent="0.35">
      <c r="A32855">
        <v>225</v>
      </c>
      <c r="B32855" s="1">
        <v>42583</v>
      </c>
      <c r="C32855" s="1">
        <v>42590</v>
      </c>
      <c r="D32855">
        <v>11413</v>
      </c>
      <c r="E32855">
        <v>10</v>
      </c>
      <c r="F32855" t="s">
        <v>49518</v>
      </c>
      <c r="G32855">
        <v>5</v>
      </c>
      <c r="H32855">
        <v>2</v>
      </c>
      <c r="I32855" s="11">
        <v>6.4278500000000003</v>
      </c>
      <c r="J32855" s="11">
        <v>9.2758820000000011</v>
      </c>
      <c r="K32855">
        <f t="shared" si="1026"/>
        <v>12.855700000000001</v>
      </c>
      <c r="L32855">
        <f t="shared" si="1027"/>
        <v>1.028456</v>
      </c>
    </row>
    <row r="32856" spans="1:12" x14ac:dyDescent="0.35">
      <c r="A32856">
        <v>565</v>
      </c>
      <c r="B32856" s="1">
        <v>42583</v>
      </c>
      <c r="C32856" s="1">
        <v>42590</v>
      </c>
      <c r="D32856">
        <v>28502</v>
      </c>
      <c r="E32856">
        <v>8</v>
      </c>
      <c r="F32856" t="s">
        <v>49519</v>
      </c>
      <c r="G32856">
        <v>1</v>
      </c>
      <c r="H32856">
        <v>2</v>
      </c>
      <c r="I32856" s="11">
        <v>530.78025000000002</v>
      </c>
      <c r="J32856" s="11">
        <v>618.33603200000005</v>
      </c>
      <c r="K32856">
        <f t="shared" si="1026"/>
        <v>1061.5605</v>
      </c>
      <c r="L32856">
        <f t="shared" si="1027"/>
        <v>84.924840000000003</v>
      </c>
    </row>
    <row r="32857" spans="1:12" x14ac:dyDescent="0.35">
      <c r="A32857">
        <v>222</v>
      </c>
      <c r="B32857" s="1">
        <v>42583</v>
      </c>
      <c r="C32857" s="1">
        <v>42590</v>
      </c>
      <c r="D32857">
        <v>28502</v>
      </c>
      <c r="E32857">
        <v>8</v>
      </c>
      <c r="F32857" t="s">
        <v>49519</v>
      </c>
      <c r="G32857">
        <v>2</v>
      </c>
      <c r="H32857">
        <v>2</v>
      </c>
      <c r="I32857" s="11">
        <v>25.017849999999999</v>
      </c>
      <c r="J32857" s="11">
        <v>17.535641999999999</v>
      </c>
      <c r="K32857">
        <f t="shared" si="1026"/>
        <v>50.035699999999999</v>
      </c>
      <c r="L32857">
        <f t="shared" si="1027"/>
        <v>4.0028559999999995</v>
      </c>
    </row>
    <row r="32858" spans="1:12" x14ac:dyDescent="0.35">
      <c r="A32858">
        <v>581</v>
      </c>
      <c r="B32858" s="1">
        <v>42583</v>
      </c>
      <c r="C32858" s="1">
        <v>42590</v>
      </c>
      <c r="D32858">
        <v>15033</v>
      </c>
      <c r="E32858">
        <v>9</v>
      </c>
      <c r="F32858" t="s">
        <v>49520</v>
      </c>
      <c r="G32858">
        <v>1</v>
      </c>
      <c r="H32858">
        <v>2</v>
      </c>
      <c r="I32858" s="11">
        <v>1216.20785</v>
      </c>
      <c r="J32858" s="11">
        <v>1450.5634</v>
      </c>
      <c r="K32858">
        <f t="shared" si="1026"/>
        <v>2432.4157</v>
      </c>
      <c r="L32858">
        <f t="shared" si="1027"/>
        <v>194.593256</v>
      </c>
    </row>
    <row r="32859" spans="1:12" x14ac:dyDescent="0.35">
      <c r="A32859">
        <v>539</v>
      </c>
      <c r="B32859" s="1">
        <v>42583</v>
      </c>
      <c r="C32859" s="1">
        <v>42590</v>
      </c>
      <c r="D32859">
        <v>15033</v>
      </c>
      <c r="E32859">
        <v>9</v>
      </c>
      <c r="F32859" t="s">
        <v>49520</v>
      </c>
      <c r="G32859">
        <v>2</v>
      </c>
      <c r="H32859">
        <v>2</v>
      </c>
      <c r="I32859" s="11">
        <v>17.867849999999997</v>
      </c>
      <c r="J32859" s="11">
        <v>12.524042</v>
      </c>
      <c r="K32859">
        <f t="shared" si="1026"/>
        <v>35.735699999999994</v>
      </c>
      <c r="L32859">
        <f t="shared" si="1027"/>
        <v>2.8588559999999994</v>
      </c>
    </row>
    <row r="32860" spans="1:12" x14ac:dyDescent="0.35">
      <c r="A32860">
        <v>372</v>
      </c>
      <c r="B32860" s="1">
        <v>42583</v>
      </c>
      <c r="C32860" s="1">
        <v>42590</v>
      </c>
      <c r="D32860">
        <v>18255</v>
      </c>
      <c r="E32860">
        <v>9</v>
      </c>
      <c r="F32860" t="s">
        <v>49521</v>
      </c>
      <c r="G32860">
        <v>1</v>
      </c>
      <c r="H32860">
        <v>2</v>
      </c>
      <c r="I32860" s="11">
        <v>1746.9952499999999</v>
      </c>
      <c r="J32860" s="11">
        <v>2083.6301859999999</v>
      </c>
      <c r="K32860">
        <f t="shared" si="1026"/>
        <v>3493.9904999999999</v>
      </c>
      <c r="L32860">
        <f t="shared" si="1027"/>
        <v>279.51924000000002</v>
      </c>
    </row>
    <row r="32861" spans="1:12" x14ac:dyDescent="0.35">
      <c r="A32861">
        <v>540</v>
      </c>
      <c r="B32861" s="1">
        <v>42583</v>
      </c>
      <c r="C32861" s="1">
        <v>42590</v>
      </c>
      <c r="D32861">
        <v>18255</v>
      </c>
      <c r="E32861">
        <v>9</v>
      </c>
      <c r="F32861" t="s">
        <v>49521</v>
      </c>
      <c r="G32861">
        <v>2</v>
      </c>
      <c r="H32861">
        <v>2</v>
      </c>
      <c r="I32861" s="11">
        <v>23.309000000000001</v>
      </c>
      <c r="J32861" s="11">
        <v>16.337816</v>
      </c>
      <c r="K32861">
        <f t="shared" si="1026"/>
        <v>46.618000000000002</v>
      </c>
      <c r="L32861">
        <f t="shared" si="1027"/>
        <v>3.7294400000000003</v>
      </c>
    </row>
    <row r="32862" spans="1:12" x14ac:dyDescent="0.35">
      <c r="A32862">
        <v>529</v>
      </c>
      <c r="B32862" s="1">
        <v>42583</v>
      </c>
      <c r="C32862" s="1">
        <v>42590</v>
      </c>
      <c r="D32862">
        <v>18255</v>
      </c>
      <c r="E32862">
        <v>9</v>
      </c>
      <c r="F32862" t="s">
        <v>49521</v>
      </c>
      <c r="G32862">
        <v>3</v>
      </c>
      <c r="H32862">
        <v>2</v>
      </c>
      <c r="I32862" s="11">
        <v>2.8528500000000001</v>
      </c>
      <c r="J32862" s="11">
        <v>1.999682</v>
      </c>
      <c r="K32862">
        <f t="shared" si="1026"/>
        <v>5.7057000000000002</v>
      </c>
      <c r="L32862">
        <f t="shared" si="1027"/>
        <v>0.45645600000000003</v>
      </c>
    </row>
    <row r="32863" spans="1:12" x14ac:dyDescent="0.35">
      <c r="A32863">
        <v>482</v>
      </c>
      <c r="B32863" s="1">
        <v>42583</v>
      </c>
      <c r="C32863" s="1">
        <v>42590</v>
      </c>
      <c r="D32863">
        <v>18255</v>
      </c>
      <c r="E32863">
        <v>9</v>
      </c>
      <c r="F32863" t="s">
        <v>49521</v>
      </c>
      <c r="G32863">
        <v>4</v>
      </c>
      <c r="H32863">
        <v>2</v>
      </c>
      <c r="I32863" s="11">
        <v>6.4278500000000003</v>
      </c>
      <c r="J32863" s="11">
        <v>4.5054819999999998</v>
      </c>
      <c r="K32863">
        <f t="shared" si="1026"/>
        <v>12.855700000000001</v>
      </c>
      <c r="L32863">
        <f t="shared" si="1027"/>
        <v>1.028456</v>
      </c>
    </row>
    <row r="32864" spans="1:12" x14ac:dyDescent="0.35">
      <c r="A32864">
        <v>372</v>
      </c>
      <c r="B32864" s="1">
        <v>42583</v>
      </c>
      <c r="C32864" s="1">
        <v>42590</v>
      </c>
      <c r="D32864">
        <v>20629</v>
      </c>
      <c r="E32864">
        <v>9</v>
      </c>
      <c r="F32864" t="s">
        <v>49522</v>
      </c>
      <c r="G32864">
        <v>1</v>
      </c>
      <c r="H32864">
        <v>2</v>
      </c>
      <c r="I32864" s="11">
        <v>1746.9952499999999</v>
      </c>
      <c r="J32864" s="11">
        <v>2083.6301859999999</v>
      </c>
      <c r="K32864">
        <f t="shared" si="1026"/>
        <v>3493.9904999999999</v>
      </c>
      <c r="L32864">
        <f t="shared" si="1027"/>
        <v>279.51924000000002</v>
      </c>
    </row>
    <row r="32865" spans="1:12" x14ac:dyDescent="0.35">
      <c r="A32865">
        <v>529</v>
      </c>
      <c r="B32865" s="1">
        <v>42583</v>
      </c>
      <c r="C32865" s="1">
        <v>42590</v>
      </c>
      <c r="D32865">
        <v>20629</v>
      </c>
      <c r="E32865">
        <v>9</v>
      </c>
      <c r="F32865" t="s">
        <v>49522</v>
      </c>
      <c r="G32865">
        <v>2</v>
      </c>
      <c r="H32865">
        <v>2</v>
      </c>
      <c r="I32865" s="11">
        <v>2.8528500000000001</v>
      </c>
      <c r="J32865" s="11">
        <v>1.999682</v>
      </c>
      <c r="K32865">
        <f t="shared" si="1026"/>
        <v>5.7057000000000002</v>
      </c>
      <c r="L32865">
        <f t="shared" si="1027"/>
        <v>0.45645600000000003</v>
      </c>
    </row>
    <row r="32866" spans="1:12" x14ac:dyDescent="0.35">
      <c r="A32866">
        <v>540</v>
      </c>
      <c r="B32866" s="1">
        <v>42583</v>
      </c>
      <c r="C32866" s="1">
        <v>42590</v>
      </c>
      <c r="D32866">
        <v>20629</v>
      </c>
      <c r="E32866">
        <v>9</v>
      </c>
      <c r="F32866" t="s">
        <v>49522</v>
      </c>
      <c r="G32866">
        <v>3</v>
      </c>
      <c r="H32866">
        <v>2</v>
      </c>
      <c r="I32866" s="11">
        <v>23.309000000000001</v>
      </c>
      <c r="J32866" s="11">
        <v>16.337816</v>
      </c>
      <c r="K32866">
        <f t="shared" si="1026"/>
        <v>46.618000000000002</v>
      </c>
      <c r="L32866">
        <f t="shared" si="1027"/>
        <v>3.7294400000000003</v>
      </c>
    </row>
    <row r="32867" spans="1:12" x14ac:dyDescent="0.35">
      <c r="A32867">
        <v>480</v>
      </c>
      <c r="B32867" s="1">
        <v>42583</v>
      </c>
      <c r="C32867" s="1">
        <v>42590</v>
      </c>
      <c r="D32867">
        <v>20629</v>
      </c>
      <c r="E32867">
        <v>9</v>
      </c>
      <c r="F32867" t="s">
        <v>49522</v>
      </c>
      <c r="G32867">
        <v>4</v>
      </c>
      <c r="H32867">
        <v>2</v>
      </c>
      <c r="I32867" s="11">
        <v>1.6373499999999999</v>
      </c>
      <c r="J32867" s="11">
        <v>1.1477100000000002</v>
      </c>
      <c r="K32867">
        <f t="shared" si="1026"/>
        <v>3.2746999999999997</v>
      </c>
      <c r="L32867">
        <f t="shared" si="1027"/>
        <v>0.26197599999999999</v>
      </c>
    </row>
    <row r="32868" spans="1:12" x14ac:dyDescent="0.35">
      <c r="A32868">
        <v>353</v>
      </c>
      <c r="B32868" s="1">
        <v>42583</v>
      </c>
      <c r="C32868" s="1">
        <v>42590</v>
      </c>
      <c r="D32868">
        <v>14071</v>
      </c>
      <c r="E32868">
        <v>9</v>
      </c>
      <c r="F32868" t="s">
        <v>49523</v>
      </c>
      <c r="G32868">
        <v>1</v>
      </c>
      <c r="H32868">
        <v>2</v>
      </c>
      <c r="I32868" s="11">
        <v>1658.7928499999998</v>
      </c>
      <c r="J32868" s="11">
        <v>1695.9301300000002</v>
      </c>
      <c r="K32868">
        <f t="shared" si="1026"/>
        <v>3317.5856999999996</v>
      </c>
      <c r="L32868">
        <f t="shared" si="1027"/>
        <v>265.40685599999995</v>
      </c>
    </row>
    <row r="32869" spans="1:12" x14ac:dyDescent="0.35">
      <c r="A32869">
        <v>361</v>
      </c>
      <c r="B32869" s="1">
        <v>42583</v>
      </c>
      <c r="C32869" s="1">
        <v>42590</v>
      </c>
      <c r="D32869">
        <v>14215</v>
      </c>
      <c r="E32869">
        <v>9</v>
      </c>
      <c r="F32869" t="s">
        <v>49524</v>
      </c>
      <c r="G32869">
        <v>1</v>
      </c>
      <c r="H32869">
        <v>2</v>
      </c>
      <c r="I32869" s="11">
        <v>1640.9178499999998</v>
      </c>
      <c r="J32869" s="11">
        <v>1677.6549419999999</v>
      </c>
      <c r="K32869">
        <f t="shared" si="1026"/>
        <v>3281.8356999999996</v>
      </c>
      <c r="L32869">
        <f t="shared" si="1027"/>
        <v>262.54685599999999</v>
      </c>
    </row>
    <row r="32870" spans="1:12" x14ac:dyDescent="0.35">
      <c r="A32870">
        <v>528</v>
      </c>
      <c r="B32870" s="1">
        <v>42583</v>
      </c>
      <c r="C32870" s="1">
        <v>42590</v>
      </c>
      <c r="D32870">
        <v>14215</v>
      </c>
      <c r="E32870">
        <v>9</v>
      </c>
      <c r="F32870" t="s">
        <v>49524</v>
      </c>
      <c r="G32870">
        <v>2</v>
      </c>
      <c r="H32870">
        <v>2</v>
      </c>
      <c r="I32870" s="11">
        <v>3.56785</v>
      </c>
      <c r="J32870" s="11">
        <v>2.5008420000000005</v>
      </c>
      <c r="K32870">
        <f t="shared" si="1026"/>
        <v>7.1356999999999999</v>
      </c>
      <c r="L32870">
        <f t="shared" si="1027"/>
        <v>0.57085600000000003</v>
      </c>
    </row>
    <row r="32871" spans="1:12" x14ac:dyDescent="0.35">
      <c r="A32871">
        <v>537</v>
      </c>
      <c r="B32871" s="1">
        <v>42583</v>
      </c>
      <c r="C32871" s="1">
        <v>42590</v>
      </c>
      <c r="D32871">
        <v>14215</v>
      </c>
      <c r="E32871">
        <v>9</v>
      </c>
      <c r="F32871" t="s">
        <v>49524</v>
      </c>
      <c r="G32871">
        <v>3</v>
      </c>
      <c r="H32871">
        <v>2</v>
      </c>
      <c r="I32871" s="11">
        <v>25.024999999999999</v>
      </c>
      <c r="J32871" s="11">
        <v>17.540600000000001</v>
      </c>
      <c r="K32871">
        <f t="shared" si="1026"/>
        <v>50.05</v>
      </c>
      <c r="L32871">
        <f t="shared" si="1027"/>
        <v>4.0039999999999996</v>
      </c>
    </row>
    <row r="32872" spans="1:12" x14ac:dyDescent="0.35">
      <c r="A32872">
        <v>485</v>
      </c>
      <c r="B32872" s="1">
        <v>42583</v>
      </c>
      <c r="C32872" s="1">
        <v>42590</v>
      </c>
      <c r="D32872">
        <v>14215</v>
      </c>
      <c r="E32872">
        <v>9</v>
      </c>
      <c r="F32872" t="s">
        <v>49524</v>
      </c>
      <c r="G32872">
        <v>4</v>
      </c>
      <c r="H32872">
        <v>2</v>
      </c>
      <c r="I32872" s="11">
        <v>15.7157</v>
      </c>
      <c r="J32872" s="11">
        <v>11.015470000000001</v>
      </c>
      <c r="K32872">
        <f t="shared" si="1026"/>
        <v>31.4314</v>
      </c>
      <c r="L32872">
        <f t="shared" si="1027"/>
        <v>2.5145119999999999</v>
      </c>
    </row>
    <row r="32873" spans="1:12" x14ac:dyDescent="0.35">
      <c r="A32873">
        <v>478</v>
      </c>
      <c r="B32873" s="1">
        <v>42583</v>
      </c>
      <c r="C32873" s="1">
        <v>42590</v>
      </c>
      <c r="D32873">
        <v>14215</v>
      </c>
      <c r="E32873">
        <v>9</v>
      </c>
      <c r="F32873" t="s">
        <v>49524</v>
      </c>
      <c r="G32873">
        <v>5</v>
      </c>
      <c r="H32873">
        <v>2</v>
      </c>
      <c r="I32873" s="11">
        <v>7.1428500000000001</v>
      </c>
      <c r="J32873" s="11">
        <v>5.0066420000000003</v>
      </c>
      <c r="K32873">
        <f t="shared" si="1026"/>
        <v>14.2857</v>
      </c>
      <c r="L32873">
        <f t="shared" si="1027"/>
        <v>1.1428560000000001</v>
      </c>
    </row>
    <row r="32874" spans="1:12" x14ac:dyDescent="0.35">
      <c r="A32874">
        <v>560</v>
      </c>
      <c r="B32874" s="1">
        <v>42583</v>
      </c>
      <c r="C32874" s="1">
        <v>42590</v>
      </c>
      <c r="D32874">
        <v>25888</v>
      </c>
      <c r="E32874">
        <v>1</v>
      </c>
      <c r="F32874" t="s">
        <v>49525</v>
      </c>
      <c r="G32874">
        <v>1</v>
      </c>
      <c r="H32874">
        <v>2</v>
      </c>
      <c r="I32874" s="11">
        <v>868.61774999999989</v>
      </c>
      <c r="J32874" s="11">
        <v>1011.9020720000001</v>
      </c>
      <c r="K32874">
        <f t="shared" si="1026"/>
        <v>1737.2354999999998</v>
      </c>
      <c r="L32874">
        <f t="shared" si="1027"/>
        <v>138.97883999999999</v>
      </c>
    </row>
    <row r="32875" spans="1:12" x14ac:dyDescent="0.35">
      <c r="A32875">
        <v>541</v>
      </c>
      <c r="B32875" s="1">
        <v>42583</v>
      </c>
      <c r="C32875" s="1">
        <v>42590</v>
      </c>
      <c r="D32875">
        <v>25888</v>
      </c>
      <c r="E32875">
        <v>1</v>
      </c>
      <c r="F32875" t="s">
        <v>49525</v>
      </c>
      <c r="G32875">
        <v>2</v>
      </c>
      <c r="H32875">
        <v>2</v>
      </c>
      <c r="I32875" s="11">
        <v>20.727849999999997</v>
      </c>
      <c r="J32875" s="11">
        <v>14.528682</v>
      </c>
      <c r="K32875">
        <f t="shared" si="1026"/>
        <v>41.455699999999993</v>
      </c>
      <c r="L32875">
        <f t="shared" si="1027"/>
        <v>3.3164559999999996</v>
      </c>
    </row>
    <row r="32876" spans="1:12" x14ac:dyDescent="0.35">
      <c r="A32876">
        <v>530</v>
      </c>
      <c r="B32876" s="1">
        <v>42583</v>
      </c>
      <c r="C32876" s="1">
        <v>42590</v>
      </c>
      <c r="D32876">
        <v>25888</v>
      </c>
      <c r="E32876">
        <v>1</v>
      </c>
      <c r="F32876" t="s">
        <v>49525</v>
      </c>
      <c r="G32876">
        <v>3</v>
      </c>
      <c r="H32876">
        <v>2</v>
      </c>
      <c r="I32876" s="11">
        <v>3.56785</v>
      </c>
      <c r="J32876" s="11">
        <v>2.5008420000000005</v>
      </c>
      <c r="K32876">
        <f t="shared" si="1026"/>
        <v>7.1356999999999999</v>
      </c>
      <c r="L32876">
        <f t="shared" si="1027"/>
        <v>0.57085600000000003</v>
      </c>
    </row>
    <row r="32877" spans="1:12" x14ac:dyDescent="0.35">
      <c r="A32877">
        <v>575</v>
      </c>
      <c r="B32877" s="1">
        <v>42583</v>
      </c>
      <c r="C32877" s="1">
        <v>42590</v>
      </c>
      <c r="D32877">
        <v>26091</v>
      </c>
      <c r="E32877">
        <v>4</v>
      </c>
      <c r="F32877" t="s">
        <v>49526</v>
      </c>
      <c r="G32877">
        <v>1</v>
      </c>
      <c r="H32877">
        <v>2</v>
      </c>
      <c r="I32877" s="11">
        <v>1704.61005</v>
      </c>
      <c r="J32877" s="11">
        <v>1985.7967859999999</v>
      </c>
      <c r="K32877">
        <f t="shared" si="1026"/>
        <v>3409.2201</v>
      </c>
      <c r="L32877">
        <f t="shared" si="1027"/>
        <v>272.73760800000002</v>
      </c>
    </row>
    <row r="32878" spans="1:12" x14ac:dyDescent="0.35">
      <c r="A32878">
        <v>479</v>
      </c>
      <c r="B32878" s="1">
        <v>42583</v>
      </c>
      <c r="C32878" s="1">
        <v>42590</v>
      </c>
      <c r="D32878">
        <v>26091</v>
      </c>
      <c r="E32878">
        <v>4</v>
      </c>
      <c r="F32878" t="s">
        <v>49526</v>
      </c>
      <c r="G32878">
        <v>2</v>
      </c>
      <c r="H32878">
        <v>2</v>
      </c>
      <c r="I32878" s="11">
        <v>6.4278500000000003</v>
      </c>
      <c r="J32878" s="11">
        <v>4.5054819999999998</v>
      </c>
      <c r="K32878">
        <f t="shared" si="1026"/>
        <v>12.855700000000001</v>
      </c>
      <c r="L32878">
        <f t="shared" si="1027"/>
        <v>1.028456</v>
      </c>
    </row>
    <row r="32879" spans="1:12" x14ac:dyDescent="0.35">
      <c r="A32879">
        <v>477</v>
      </c>
      <c r="B32879" s="1">
        <v>42583</v>
      </c>
      <c r="C32879" s="1">
        <v>42590</v>
      </c>
      <c r="D32879">
        <v>26091</v>
      </c>
      <c r="E32879">
        <v>4</v>
      </c>
      <c r="F32879" t="s">
        <v>49526</v>
      </c>
      <c r="G32879">
        <v>3</v>
      </c>
      <c r="H32879">
        <v>2</v>
      </c>
      <c r="I32879" s="11">
        <v>3.56785</v>
      </c>
      <c r="J32879" s="11">
        <v>2.5008420000000005</v>
      </c>
      <c r="K32879">
        <f t="shared" si="1026"/>
        <v>7.1356999999999999</v>
      </c>
      <c r="L32879">
        <f t="shared" si="1027"/>
        <v>0.57085600000000003</v>
      </c>
    </row>
    <row r="32880" spans="1:12" x14ac:dyDescent="0.35">
      <c r="A32880">
        <v>487</v>
      </c>
      <c r="B32880" s="1">
        <v>42583</v>
      </c>
      <c r="C32880" s="1">
        <v>42590</v>
      </c>
      <c r="D32880">
        <v>26091</v>
      </c>
      <c r="E32880">
        <v>4</v>
      </c>
      <c r="F32880" t="s">
        <v>49526</v>
      </c>
      <c r="G32880">
        <v>4</v>
      </c>
      <c r="H32880">
        <v>2</v>
      </c>
      <c r="I32880" s="11">
        <v>39.31785</v>
      </c>
      <c r="J32880" s="11">
        <v>27.558841999999999</v>
      </c>
      <c r="K32880">
        <f t="shared" si="1026"/>
        <v>78.6357</v>
      </c>
      <c r="L32880">
        <f t="shared" si="1027"/>
        <v>6.2908559999999998</v>
      </c>
    </row>
    <row r="32881" spans="1:12" x14ac:dyDescent="0.35">
      <c r="A32881">
        <v>576</v>
      </c>
      <c r="B32881" s="1">
        <v>42583</v>
      </c>
      <c r="C32881" s="1">
        <v>42590</v>
      </c>
      <c r="D32881">
        <v>22252</v>
      </c>
      <c r="E32881">
        <v>6</v>
      </c>
      <c r="F32881" t="s">
        <v>49527</v>
      </c>
      <c r="G32881">
        <v>1</v>
      </c>
      <c r="H32881">
        <v>2</v>
      </c>
      <c r="I32881" s="11">
        <v>1704.61005</v>
      </c>
      <c r="J32881" s="11">
        <v>1985.7967859999999</v>
      </c>
      <c r="K32881">
        <f t="shared" si="1026"/>
        <v>3409.2201</v>
      </c>
      <c r="L32881">
        <f t="shared" si="1027"/>
        <v>272.73760800000002</v>
      </c>
    </row>
    <row r="32882" spans="1:12" x14ac:dyDescent="0.35">
      <c r="A32882">
        <v>217</v>
      </c>
      <c r="B32882" s="1">
        <v>42583</v>
      </c>
      <c r="C32882" s="1">
        <v>42590</v>
      </c>
      <c r="D32882">
        <v>22252</v>
      </c>
      <c r="E32882">
        <v>6</v>
      </c>
      <c r="F32882" t="s">
        <v>49527</v>
      </c>
      <c r="G32882">
        <v>2</v>
      </c>
      <c r="H32882">
        <v>2</v>
      </c>
      <c r="I32882" s="11">
        <v>25.017849999999999</v>
      </c>
      <c r="J32882" s="11">
        <v>17.535641999999999</v>
      </c>
      <c r="K32882">
        <f t="shared" si="1026"/>
        <v>50.035699999999999</v>
      </c>
      <c r="L32882">
        <f t="shared" si="1027"/>
        <v>4.0028559999999995</v>
      </c>
    </row>
    <row r="32883" spans="1:12" x14ac:dyDescent="0.35">
      <c r="A32883">
        <v>237</v>
      </c>
      <c r="B32883" s="1">
        <v>42583</v>
      </c>
      <c r="C32883" s="1">
        <v>42590</v>
      </c>
      <c r="D32883">
        <v>22252</v>
      </c>
      <c r="E32883">
        <v>6</v>
      </c>
      <c r="F32883" t="s">
        <v>49527</v>
      </c>
      <c r="G32883">
        <v>3</v>
      </c>
      <c r="H32883">
        <v>2</v>
      </c>
      <c r="I32883" s="11">
        <v>35.742849999999997</v>
      </c>
      <c r="J32883" s="11">
        <v>51.579682000000005</v>
      </c>
      <c r="K32883">
        <f t="shared" si="1026"/>
        <v>71.485699999999994</v>
      </c>
      <c r="L32883">
        <f t="shared" si="1027"/>
        <v>5.7188559999999997</v>
      </c>
    </row>
    <row r="32884" spans="1:12" x14ac:dyDescent="0.35">
      <c r="A32884">
        <v>605</v>
      </c>
      <c r="B32884" s="1">
        <v>42583</v>
      </c>
      <c r="C32884" s="1">
        <v>42590</v>
      </c>
      <c r="D32884">
        <v>23334</v>
      </c>
      <c r="E32884">
        <v>1</v>
      </c>
      <c r="F32884" t="s">
        <v>49528</v>
      </c>
      <c r="G32884">
        <v>1</v>
      </c>
      <c r="H32884">
        <v>2</v>
      </c>
      <c r="I32884" s="11">
        <v>386.09285</v>
      </c>
      <c r="J32884" s="11">
        <v>460.49046400000003</v>
      </c>
      <c r="K32884">
        <f t="shared" si="1026"/>
        <v>772.1857</v>
      </c>
      <c r="L32884">
        <f t="shared" si="1027"/>
        <v>61.774856</v>
      </c>
    </row>
    <row r="32885" spans="1:12" x14ac:dyDescent="0.35">
      <c r="A32885">
        <v>477</v>
      </c>
      <c r="B32885" s="1">
        <v>42583</v>
      </c>
      <c r="C32885" s="1">
        <v>42590</v>
      </c>
      <c r="D32885">
        <v>23334</v>
      </c>
      <c r="E32885">
        <v>1</v>
      </c>
      <c r="F32885" t="s">
        <v>49528</v>
      </c>
      <c r="G32885">
        <v>2</v>
      </c>
      <c r="H32885">
        <v>2</v>
      </c>
      <c r="I32885" s="11">
        <v>3.56785</v>
      </c>
      <c r="J32885" s="11">
        <v>2.5008420000000005</v>
      </c>
      <c r="K32885">
        <f t="shared" si="1026"/>
        <v>7.1356999999999999</v>
      </c>
      <c r="L32885">
        <f t="shared" si="1027"/>
        <v>0.57085600000000003</v>
      </c>
    </row>
    <row r="32886" spans="1:12" x14ac:dyDescent="0.35">
      <c r="A32886">
        <v>479</v>
      </c>
      <c r="B32886" s="1">
        <v>42583</v>
      </c>
      <c r="C32886" s="1">
        <v>42590</v>
      </c>
      <c r="D32886">
        <v>23334</v>
      </c>
      <c r="E32886">
        <v>1</v>
      </c>
      <c r="F32886" t="s">
        <v>49528</v>
      </c>
      <c r="G32886">
        <v>3</v>
      </c>
      <c r="H32886">
        <v>2</v>
      </c>
      <c r="I32886" s="11">
        <v>6.4278500000000003</v>
      </c>
      <c r="J32886" s="11">
        <v>4.5054819999999998</v>
      </c>
      <c r="K32886">
        <f t="shared" si="1026"/>
        <v>12.855700000000001</v>
      </c>
      <c r="L32886">
        <f t="shared" si="1027"/>
        <v>1.028456</v>
      </c>
    </row>
    <row r="32887" spans="1:12" x14ac:dyDescent="0.35">
      <c r="A32887">
        <v>606</v>
      </c>
      <c r="B32887" s="1">
        <v>42583</v>
      </c>
      <c r="C32887" s="1">
        <v>42590</v>
      </c>
      <c r="D32887">
        <v>23058</v>
      </c>
      <c r="E32887">
        <v>4</v>
      </c>
      <c r="F32887" t="s">
        <v>49529</v>
      </c>
      <c r="G32887">
        <v>1</v>
      </c>
      <c r="H32887">
        <v>2</v>
      </c>
      <c r="I32887" s="11">
        <v>386.09285</v>
      </c>
      <c r="J32887" s="11">
        <v>460.49046400000003</v>
      </c>
      <c r="K32887">
        <f t="shared" si="1026"/>
        <v>772.1857</v>
      </c>
      <c r="L32887">
        <f t="shared" si="1027"/>
        <v>61.774856</v>
      </c>
    </row>
    <row r="32888" spans="1:12" x14ac:dyDescent="0.35">
      <c r="A32888">
        <v>479</v>
      </c>
      <c r="B32888" s="1">
        <v>42583</v>
      </c>
      <c r="C32888" s="1">
        <v>42590</v>
      </c>
      <c r="D32888">
        <v>23058</v>
      </c>
      <c r="E32888">
        <v>4</v>
      </c>
      <c r="F32888" t="s">
        <v>49529</v>
      </c>
      <c r="G32888">
        <v>2</v>
      </c>
      <c r="H32888">
        <v>2</v>
      </c>
      <c r="I32888" s="11">
        <v>6.4278500000000003</v>
      </c>
      <c r="J32888" s="11">
        <v>4.5054819999999998</v>
      </c>
      <c r="K32888">
        <f t="shared" si="1026"/>
        <v>12.855700000000001</v>
      </c>
      <c r="L32888">
        <f t="shared" si="1027"/>
        <v>1.028456</v>
      </c>
    </row>
    <row r="32889" spans="1:12" x14ac:dyDescent="0.35">
      <c r="A32889">
        <v>477</v>
      </c>
      <c r="B32889" s="1">
        <v>42583</v>
      </c>
      <c r="C32889" s="1">
        <v>42590</v>
      </c>
      <c r="D32889">
        <v>23058</v>
      </c>
      <c r="E32889">
        <v>4</v>
      </c>
      <c r="F32889" t="s">
        <v>49529</v>
      </c>
      <c r="G32889">
        <v>3</v>
      </c>
      <c r="H32889">
        <v>2</v>
      </c>
      <c r="I32889" s="11">
        <v>3.56785</v>
      </c>
      <c r="J32889" s="11">
        <v>2.5008420000000005</v>
      </c>
      <c r="K32889">
        <f t="shared" si="1026"/>
        <v>7.1356999999999999</v>
      </c>
      <c r="L32889">
        <f t="shared" si="1027"/>
        <v>0.57085600000000003</v>
      </c>
    </row>
    <row r="32890" spans="1:12" x14ac:dyDescent="0.35">
      <c r="A32890">
        <v>214</v>
      </c>
      <c r="B32890" s="1">
        <v>42583</v>
      </c>
      <c r="C32890" s="1">
        <v>42590</v>
      </c>
      <c r="D32890">
        <v>23058</v>
      </c>
      <c r="E32890">
        <v>4</v>
      </c>
      <c r="F32890" t="s">
        <v>49529</v>
      </c>
      <c r="G32890">
        <v>4</v>
      </c>
      <c r="H32890">
        <v>2</v>
      </c>
      <c r="I32890" s="11">
        <v>25.017849999999999</v>
      </c>
      <c r="J32890" s="11">
        <v>17.535641999999999</v>
      </c>
      <c r="K32890">
        <f t="shared" si="1026"/>
        <v>50.035699999999999</v>
      </c>
      <c r="L32890">
        <f t="shared" si="1027"/>
        <v>4.0028559999999995</v>
      </c>
    </row>
    <row r="32891" spans="1:12" x14ac:dyDescent="0.35">
      <c r="A32891">
        <v>382</v>
      </c>
      <c r="B32891" s="1">
        <v>42583</v>
      </c>
      <c r="C32891" s="1">
        <v>42590</v>
      </c>
      <c r="D32891">
        <v>20660</v>
      </c>
      <c r="E32891">
        <v>1</v>
      </c>
      <c r="F32891" t="s">
        <v>49530</v>
      </c>
      <c r="G32891">
        <v>1</v>
      </c>
      <c r="H32891">
        <v>2</v>
      </c>
      <c r="I32891" s="11">
        <v>801.15035</v>
      </c>
      <c r="J32891" s="11">
        <v>955.52693199999999</v>
      </c>
      <c r="K32891">
        <f t="shared" si="1026"/>
        <v>1602.3007</v>
      </c>
      <c r="L32891">
        <f t="shared" si="1027"/>
        <v>128.184056</v>
      </c>
    </row>
    <row r="32892" spans="1:12" x14ac:dyDescent="0.35">
      <c r="A32892">
        <v>217</v>
      </c>
      <c r="B32892" s="1">
        <v>42583</v>
      </c>
      <c r="C32892" s="1">
        <v>42590</v>
      </c>
      <c r="D32892">
        <v>20660</v>
      </c>
      <c r="E32892">
        <v>1</v>
      </c>
      <c r="F32892" t="s">
        <v>49530</v>
      </c>
      <c r="G32892">
        <v>2</v>
      </c>
      <c r="H32892">
        <v>2</v>
      </c>
      <c r="I32892" s="11">
        <v>25.017849999999999</v>
      </c>
      <c r="J32892" s="11">
        <v>17.535641999999999</v>
      </c>
      <c r="K32892">
        <f t="shared" si="1026"/>
        <v>50.035699999999999</v>
      </c>
      <c r="L32892">
        <f t="shared" si="1027"/>
        <v>4.0028559999999995</v>
      </c>
    </row>
    <row r="32893" spans="1:12" x14ac:dyDescent="0.35">
      <c r="A32893">
        <v>463</v>
      </c>
      <c r="B32893" s="1">
        <v>42583</v>
      </c>
      <c r="C32893" s="1">
        <v>42590</v>
      </c>
      <c r="D32893">
        <v>20660</v>
      </c>
      <c r="E32893">
        <v>1</v>
      </c>
      <c r="F32893" t="s">
        <v>49530</v>
      </c>
      <c r="G32893">
        <v>3</v>
      </c>
      <c r="H32893">
        <v>2</v>
      </c>
      <c r="I32893" s="11">
        <v>17.510349999999999</v>
      </c>
      <c r="J32893" s="11">
        <v>12.273462</v>
      </c>
      <c r="K32893">
        <f t="shared" si="1026"/>
        <v>35.020699999999998</v>
      </c>
      <c r="L32893">
        <f t="shared" si="1027"/>
        <v>2.8016559999999999</v>
      </c>
    </row>
    <row r="32894" spans="1:12" x14ac:dyDescent="0.35">
      <c r="A32894">
        <v>583</v>
      </c>
      <c r="B32894" s="1">
        <v>42583</v>
      </c>
      <c r="C32894" s="1">
        <v>42590</v>
      </c>
      <c r="D32894">
        <v>17677</v>
      </c>
      <c r="E32894">
        <v>1</v>
      </c>
      <c r="F32894" t="s">
        <v>49531</v>
      </c>
      <c r="G32894">
        <v>1</v>
      </c>
      <c r="H32894">
        <v>2</v>
      </c>
      <c r="I32894" s="11">
        <v>1216.20785</v>
      </c>
      <c r="J32894" s="11">
        <v>1450.5634</v>
      </c>
      <c r="K32894">
        <f t="shared" si="1026"/>
        <v>2432.4157</v>
      </c>
      <c r="L32894">
        <f t="shared" si="1027"/>
        <v>194.593256</v>
      </c>
    </row>
    <row r="32895" spans="1:12" x14ac:dyDescent="0.35">
      <c r="A32895">
        <v>222</v>
      </c>
      <c r="B32895" s="1">
        <v>42583</v>
      </c>
      <c r="C32895" s="1">
        <v>42590</v>
      </c>
      <c r="D32895">
        <v>17677</v>
      </c>
      <c r="E32895">
        <v>1</v>
      </c>
      <c r="F32895" t="s">
        <v>49531</v>
      </c>
      <c r="G32895">
        <v>2</v>
      </c>
      <c r="H32895">
        <v>2</v>
      </c>
      <c r="I32895" s="11">
        <v>25.017849999999999</v>
      </c>
      <c r="J32895" s="11">
        <v>17.535641999999999</v>
      </c>
      <c r="K32895">
        <f t="shared" si="1026"/>
        <v>50.035699999999999</v>
      </c>
      <c r="L32895">
        <f t="shared" si="1027"/>
        <v>4.0028559999999995</v>
      </c>
    </row>
    <row r="32896" spans="1:12" x14ac:dyDescent="0.35">
      <c r="A32896">
        <v>382</v>
      </c>
      <c r="B32896" s="1">
        <v>42583</v>
      </c>
      <c r="C32896" s="1">
        <v>42590</v>
      </c>
      <c r="D32896">
        <v>20826</v>
      </c>
      <c r="E32896">
        <v>7</v>
      </c>
      <c r="F32896" t="s">
        <v>49532</v>
      </c>
      <c r="G32896">
        <v>1</v>
      </c>
      <c r="H32896">
        <v>2</v>
      </c>
      <c r="I32896" s="11">
        <v>801.15035</v>
      </c>
      <c r="J32896" s="11">
        <v>955.52693199999999</v>
      </c>
      <c r="K32896">
        <f t="shared" si="1026"/>
        <v>1602.3007</v>
      </c>
      <c r="L32896">
        <f t="shared" si="1027"/>
        <v>128.184056</v>
      </c>
    </row>
    <row r="32897" spans="1:12" x14ac:dyDescent="0.35">
      <c r="A32897">
        <v>539</v>
      </c>
      <c r="B32897" s="1">
        <v>42583</v>
      </c>
      <c r="C32897" s="1">
        <v>42590</v>
      </c>
      <c r="D32897">
        <v>20826</v>
      </c>
      <c r="E32897">
        <v>7</v>
      </c>
      <c r="F32897" t="s">
        <v>49532</v>
      </c>
      <c r="G32897">
        <v>2</v>
      </c>
      <c r="H32897">
        <v>2</v>
      </c>
      <c r="I32897" s="11">
        <v>17.867849999999997</v>
      </c>
      <c r="J32897" s="11">
        <v>12.524042</v>
      </c>
      <c r="K32897">
        <f t="shared" si="1026"/>
        <v>35.735699999999994</v>
      </c>
      <c r="L32897">
        <f t="shared" si="1027"/>
        <v>2.8588559999999994</v>
      </c>
    </row>
    <row r="32898" spans="1:12" x14ac:dyDescent="0.35">
      <c r="A32898">
        <v>529</v>
      </c>
      <c r="B32898" s="1">
        <v>42583</v>
      </c>
      <c r="C32898" s="1">
        <v>42590</v>
      </c>
      <c r="D32898">
        <v>20826</v>
      </c>
      <c r="E32898">
        <v>7</v>
      </c>
      <c r="F32898" t="s">
        <v>49532</v>
      </c>
      <c r="G32898">
        <v>3</v>
      </c>
      <c r="H32898">
        <v>2</v>
      </c>
      <c r="I32898" s="11">
        <v>2.8528500000000001</v>
      </c>
      <c r="J32898" s="11">
        <v>1.999682</v>
      </c>
      <c r="K32898">
        <f t="shared" si="1026"/>
        <v>5.7057000000000002</v>
      </c>
      <c r="L32898">
        <f t="shared" si="1027"/>
        <v>0.45645600000000003</v>
      </c>
    </row>
    <row r="32899" spans="1:12" x14ac:dyDescent="0.35">
      <c r="A32899">
        <v>463</v>
      </c>
      <c r="B32899" s="1">
        <v>42583</v>
      </c>
      <c r="C32899" s="1">
        <v>42590</v>
      </c>
      <c r="D32899">
        <v>20826</v>
      </c>
      <c r="E32899">
        <v>7</v>
      </c>
      <c r="F32899" t="s">
        <v>49532</v>
      </c>
      <c r="G32899">
        <v>4</v>
      </c>
      <c r="H32899">
        <v>2</v>
      </c>
      <c r="I32899" s="11">
        <v>17.510349999999999</v>
      </c>
      <c r="J32899" s="11">
        <v>12.273462</v>
      </c>
      <c r="K32899">
        <f t="shared" si="1026"/>
        <v>35.020699999999998</v>
      </c>
      <c r="L32899">
        <f t="shared" si="1027"/>
        <v>2.8016559999999999</v>
      </c>
    </row>
    <row r="32900" spans="1:12" x14ac:dyDescent="0.35">
      <c r="A32900">
        <v>382</v>
      </c>
      <c r="B32900" s="1">
        <v>42583</v>
      </c>
      <c r="C32900" s="1">
        <v>42590</v>
      </c>
      <c r="D32900">
        <v>24114</v>
      </c>
      <c r="E32900">
        <v>10</v>
      </c>
      <c r="F32900" t="s">
        <v>49533</v>
      </c>
      <c r="G32900">
        <v>1</v>
      </c>
      <c r="H32900">
        <v>2</v>
      </c>
      <c r="I32900" s="11">
        <v>801.15035</v>
      </c>
      <c r="J32900" s="11">
        <v>955.52693199999999</v>
      </c>
      <c r="K32900">
        <f t="shared" si="1026"/>
        <v>1602.3007</v>
      </c>
      <c r="L32900">
        <f t="shared" si="1027"/>
        <v>128.184056</v>
      </c>
    </row>
    <row r="32901" spans="1:12" x14ac:dyDescent="0.35">
      <c r="A32901">
        <v>225</v>
      </c>
      <c r="B32901" s="1">
        <v>42583</v>
      </c>
      <c r="C32901" s="1">
        <v>42590</v>
      </c>
      <c r="D32901">
        <v>24114</v>
      </c>
      <c r="E32901">
        <v>10</v>
      </c>
      <c r="F32901" t="s">
        <v>49533</v>
      </c>
      <c r="G32901">
        <v>2</v>
      </c>
      <c r="H32901">
        <v>2</v>
      </c>
      <c r="I32901" s="11">
        <v>6.4278500000000003</v>
      </c>
      <c r="J32901" s="11">
        <v>9.2758820000000011</v>
      </c>
      <c r="K32901">
        <f t="shared" si="1026"/>
        <v>12.855700000000001</v>
      </c>
      <c r="L32901">
        <f t="shared" si="1027"/>
        <v>1.028456</v>
      </c>
    </row>
    <row r="32902" spans="1:12" x14ac:dyDescent="0.35">
      <c r="A32902">
        <v>231</v>
      </c>
      <c r="B32902" s="1">
        <v>42583</v>
      </c>
      <c r="C32902" s="1">
        <v>42590</v>
      </c>
      <c r="D32902">
        <v>24114</v>
      </c>
      <c r="E32902">
        <v>10</v>
      </c>
      <c r="F32902" t="s">
        <v>49533</v>
      </c>
      <c r="G32902">
        <v>3</v>
      </c>
      <c r="H32902">
        <v>2</v>
      </c>
      <c r="I32902" s="11">
        <v>35.742849999999997</v>
      </c>
      <c r="J32902" s="11">
        <v>51.579682000000005</v>
      </c>
      <c r="K32902">
        <f t="shared" ref="K32902:K32965" si="1028">H32902*I32902</f>
        <v>71.485699999999994</v>
      </c>
      <c r="L32902">
        <f t="shared" ref="L32902:L32965" si="1029">K32902*0.08</f>
        <v>5.7188559999999997</v>
      </c>
    </row>
    <row r="32903" spans="1:12" x14ac:dyDescent="0.35">
      <c r="A32903">
        <v>605</v>
      </c>
      <c r="B32903" s="1">
        <v>42583</v>
      </c>
      <c r="C32903" s="1">
        <v>42590</v>
      </c>
      <c r="D32903">
        <v>11417</v>
      </c>
      <c r="E32903">
        <v>7</v>
      </c>
      <c r="F32903" t="s">
        <v>49534</v>
      </c>
      <c r="G32903">
        <v>1</v>
      </c>
      <c r="H32903">
        <v>2</v>
      </c>
      <c r="I32903" s="11">
        <v>386.09285</v>
      </c>
      <c r="J32903" s="11">
        <v>460.49046400000003</v>
      </c>
      <c r="K32903">
        <f t="shared" si="1028"/>
        <v>772.1857</v>
      </c>
      <c r="L32903">
        <f t="shared" si="1029"/>
        <v>61.774856</v>
      </c>
    </row>
    <row r="32904" spans="1:12" x14ac:dyDescent="0.35">
      <c r="A32904">
        <v>479</v>
      </c>
      <c r="B32904" s="1">
        <v>42583</v>
      </c>
      <c r="C32904" s="1">
        <v>42590</v>
      </c>
      <c r="D32904">
        <v>11417</v>
      </c>
      <c r="E32904">
        <v>7</v>
      </c>
      <c r="F32904" t="s">
        <v>49534</v>
      </c>
      <c r="G32904">
        <v>2</v>
      </c>
      <c r="H32904">
        <v>2</v>
      </c>
      <c r="I32904" s="11">
        <v>6.4278500000000003</v>
      </c>
      <c r="J32904" s="11">
        <v>4.5054819999999998</v>
      </c>
      <c r="K32904">
        <f t="shared" si="1028"/>
        <v>12.855700000000001</v>
      </c>
      <c r="L32904">
        <f t="shared" si="1029"/>
        <v>1.028456</v>
      </c>
    </row>
    <row r="32905" spans="1:12" x14ac:dyDescent="0.35">
      <c r="A32905">
        <v>562</v>
      </c>
      <c r="B32905" s="1">
        <v>42583</v>
      </c>
      <c r="C32905" s="1">
        <v>42590</v>
      </c>
      <c r="D32905">
        <v>18125</v>
      </c>
      <c r="E32905">
        <v>8</v>
      </c>
      <c r="F32905" t="s">
        <v>49535</v>
      </c>
      <c r="G32905">
        <v>1</v>
      </c>
      <c r="H32905">
        <v>2</v>
      </c>
      <c r="I32905" s="11">
        <v>1704.61005</v>
      </c>
      <c r="J32905" s="11">
        <v>1985.7967859999999</v>
      </c>
      <c r="K32905">
        <f t="shared" si="1028"/>
        <v>3409.2201</v>
      </c>
      <c r="L32905">
        <f t="shared" si="1029"/>
        <v>272.73760800000002</v>
      </c>
    </row>
    <row r="32906" spans="1:12" x14ac:dyDescent="0.35">
      <c r="A32906">
        <v>573</v>
      </c>
      <c r="B32906" s="1">
        <v>42583</v>
      </c>
      <c r="C32906" s="1">
        <v>42590</v>
      </c>
      <c r="D32906">
        <v>15692</v>
      </c>
      <c r="E32906">
        <v>10</v>
      </c>
      <c r="F32906" t="s">
        <v>49536</v>
      </c>
      <c r="G32906">
        <v>1</v>
      </c>
      <c r="H32906">
        <v>2</v>
      </c>
      <c r="I32906" s="11">
        <v>1704.61005</v>
      </c>
      <c r="J32906" s="11">
        <v>1985.7967859999999</v>
      </c>
      <c r="K32906">
        <f t="shared" si="1028"/>
        <v>3409.2201</v>
      </c>
      <c r="L32906">
        <f t="shared" si="1029"/>
        <v>272.73760800000002</v>
      </c>
    </row>
    <row r="32907" spans="1:12" x14ac:dyDescent="0.35">
      <c r="A32907">
        <v>222</v>
      </c>
      <c r="B32907" s="1">
        <v>42583</v>
      </c>
      <c r="C32907" s="1">
        <v>42590</v>
      </c>
      <c r="D32907">
        <v>15692</v>
      </c>
      <c r="E32907">
        <v>10</v>
      </c>
      <c r="F32907" t="s">
        <v>49536</v>
      </c>
      <c r="G32907">
        <v>2</v>
      </c>
      <c r="H32907">
        <v>2</v>
      </c>
      <c r="I32907" s="11">
        <v>25.017849999999999</v>
      </c>
      <c r="J32907" s="11">
        <v>17.535641999999999</v>
      </c>
      <c r="K32907">
        <f t="shared" si="1028"/>
        <v>50.035699999999999</v>
      </c>
      <c r="L32907">
        <f t="shared" si="1029"/>
        <v>4.0028559999999995</v>
      </c>
    </row>
    <row r="32908" spans="1:12" x14ac:dyDescent="0.35">
      <c r="A32908">
        <v>539</v>
      </c>
      <c r="B32908" s="1">
        <v>42584</v>
      </c>
      <c r="C32908" s="1">
        <v>42591</v>
      </c>
      <c r="D32908">
        <v>14685</v>
      </c>
      <c r="E32908">
        <v>9</v>
      </c>
      <c r="F32908" t="s">
        <v>49537</v>
      </c>
      <c r="G32908">
        <v>1</v>
      </c>
      <c r="H32908">
        <v>4</v>
      </c>
      <c r="I32908" s="11">
        <v>8.9339249999999986</v>
      </c>
      <c r="J32908" s="11">
        <v>12.524042</v>
      </c>
      <c r="K32908">
        <f t="shared" si="1028"/>
        <v>35.735699999999994</v>
      </c>
      <c r="L32908">
        <f t="shared" si="1029"/>
        <v>2.8588559999999994</v>
      </c>
    </row>
    <row r="32909" spans="1:12" x14ac:dyDescent="0.35">
      <c r="A32909">
        <v>480</v>
      </c>
      <c r="B32909" s="1">
        <v>42584</v>
      </c>
      <c r="C32909" s="1">
        <v>42591</v>
      </c>
      <c r="D32909">
        <v>14685</v>
      </c>
      <c r="E32909">
        <v>9</v>
      </c>
      <c r="F32909" t="s">
        <v>49537</v>
      </c>
      <c r="G32909">
        <v>2</v>
      </c>
      <c r="H32909">
        <v>4</v>
      </c>
      <c r="I32909" s="11">
        <v>0.81867499999999993</v>
      </c>
      <c r="J32909" s="11">
        <v>1.1477100000000002</v>
      </c>
      <c r="K32909">
        <f t="shared" si="1028"/>
        <v>3.2746999999999997</v>
      </c>
      <c r="L32909">
        <f t="shared" si="1029"/>
        <v>0.26197599999999999</v>
      </c>
    </row>
    <row r="32910" spans="1:12" x14ac:dyDescent="0.35">
      <c r="A32910">
        <v>485</v>
      </c>
      <c r="B32910" s="1">
        <v>42584</v>
      </c>
      <c r="C32910" s="1">
        <v>42591</v>
      </c>
      <c r="D32910">
        <v>18299</v>
      </c>
      <c r="E32910">
        <v>9</v>
      </c>
      <c r="F32910" t="s">
        <v>49538</v>
      </c>
      <c r="G32910">
        <v>1</v>
      </c>
      <c r="H32910">
        <v>4</v>
      </c>
      <c r="I32910" s="11">
        <v>7.85785</v>
      </c>
      <c r="J32910" s="11">
        <v>11.015470000000001</v>
      </c>
      <c r="K32910">
        <f t="shared" si="1028"/>
        <v>31.4314</v>
      </c>
      <c r="L32910">
        <f t="shared" si="1029"/>
        <v>2.5145119999999999</v>
      </c>
    </row>
    <row r="32911" spans="1:12" x14ac:dyDescent="0.35">
      <c r="A32911">
        <v>484</v>
      </c>
      <c r="B32911" s="1">
        <v>42584</v>
      </c>
      <c r="C32911" s="1">
        <v>42591</v>
      </c>
      <c r="D32911">
        <v>18299</v>
      </c>
      <c r="E32911">
        <v>9</v>
      </c>
      <c r="F32911" t="s">
        <v>49538</v>
      </c>
      <c r="G32911">
        <v>2</v>
      </c>
      <c r="H32911">
        <v>4</v>
      </c>
      <c r="I32911" s="11">
        <v>2.8421249999999998</v>
      </c>
      <c r="J32911" s="11">
        <v>3.9842220000000004</v>
      </c>
      <c r="K32911">
        <f t="shared" si="1028"/>
        <v>11.368499999999999</v>
      </c>
      <c r="L32911">
        <f t="shared" si="1029"/>
        <v>0.90947999999999996</v>
      </c>
    </row>
    <row r="32912" spans="1:12" x14ac:dyDescent="0.35">
      <c r="A32912">
        <v>528</v>
      </c>
      <c r="B32912" s="1">
        <v>42584</v>
      </c>
      <c r="C32912" s="1">
        <v>42591</v>
      </c>
      <c r="D32912">
        <v>21279</v>
      </c>
      <c r="E32912">
        <v>9</v>
      </c>
      <c r="F32912" t="s">
        <v>49539</v>
      </c>
      <c r="G32912">
        <v>1</v>
      </c>
      <c r="H32912">
        <v>4</v>
      </c>
      <c r="I32912" s="11">
        <v>1.783925</v>
      </c>
      <c r="J32912" s="11">
        <v>2.5008420000000005</v>
      </c>
      <c r="K32912">
        <f t="shared" si="1028"/>
        <v>7.1356999999999999</v>
      </c>
      <c r="L32912">
        <f t="shared" si="1029"/>
        <v>0.57085600000000003</v>
      </c>
    </row>
    <row r="32913" spans="1:12" x14ac:dyDescent="0.35">
      <c r="A32913">
        <v>488</v>
      </c>
      <c r="B32913" s="1">
        <v>42584</v>
      </c>
      <c r="C32913" s="1">
        <v>42591</v>
      </c>
      <c r="D32913">
        <v>14518</v>
      </c>
      <c r="E32913">
        <v>9</v>
      </c>
      <c r="F32913" t="s">
        <v>49540</v>
      </c>
      <c r="G32913">
        <v>1</v>
      </c>
      <c r="H32913">
        <v>4</v>
      </c>
      <c r="I32913" s="11">
        <v>19.301424999999998</v>
      </c>
      <c r="J32913" s="11">
        <v>55.706882</v>
      </c>
      <c r="K32913">
        <f t="shared" si="1028"/>
        <v>77.205699999999993</v>
      </c>
      <c r="L32913">
        <f t="shared" si="1029"/>
        <v>6.1764559999999999</v>
      </c>
    </row>
    <row r="32914" spans="1:12" x14ac:dyDescent="0.35">
      <c r="A32914">
        <v>225</v>
      </c>
      <c r="B32914" s="1">
        <v>42584</v>
      </c>
      <c r="C32914" s="1">
        <v>42591</v>
      </c>
      <c r="D32914">
        <v>14518</v>
      </c>
      <c r="E32914">
        <v>9</v>
      </c>
      <c r="F32914" t="s">
        <v>49540</v>
      </c>
      <c r="G32914">
        <v>2</v>
      </c>
      <c r="H32914">
        <v>4</v>
      </c>
      <c r="I32914" s="11">
        <v>3.2139250000000001</v>
      </c>
      <c r="J32914" s="11">
        <v>9.2758820000000011</v>
      </c>
      <c r="K32914">
        <f t="shared" si="1028"/>
        <v>12.855700000000001</v>
      </c>
      <c r="L32914">
        <f t="shared" si="1029"/>
        <v>1.028456</v>
      </c>
    </row>
    <row r="32915" spans="1:12" x14ac:dyDescent="0.35">
      <c r="A32915">
        <v>380</v>
      </c>
      <c r="B32915" s="1">
        <v>42584</v>
      </c>
      <c r="C32915" s="1">
        <v>42591</v>
      </c>
      <c r="D32915">
        <v>13605</v>
      </c>
      <c r="E32915">
        <v>7</v>
      </c>
      <c r="F32915" t="s">
        <v>49541</v>
      </c>
      <c r="G32915">
        <v>1</v>
      </c>
      <c r="H32915">
        <v>4</v>
      </c>
      <c r="I32915" s="11">
        <v>873.49762499999997</v>
      </c>
      <c r="J32915" s="11">
        <v>2083.6301859999999</v>
      </c>
      <c r="K32915">
        <f t="shared" si="1028"/>
        <v>3493.9904999999999</v>
      </c>
      <c r="L32915">
        <f t="shared" si="1029"/>
        <v>279.51924000000002</v>
      </c>
    </row>
    <row r="32916" spans="1:12" x14ac:dyDescent="0.35">
      <c r="A32916">
        <v>214</v>
      </c>
      <c r="B32916" s="1">
        <v>42584</v>
      </c>
      <c r="C32916" s="1">
        <v>42591</v>
      </c>
      <c r="D32916">
        <v>13605</v>
      </c>
      <c r="E32916">
        <v>7</v>
      </c>
      <c r="F32916" t="s">
        <v>49541</v>
      </c>
      <c r="G32916">
        <v>2</v>
      </c>
      <c r="H32916">
        <v>4</v>
      </c>
      <c r="I32916" s="11">
        <v>12.508925</v>
      </c>
      <c r="J32916" s="11">
        <v>17.535641999999999</v>
      </c>
      <c r="K32916">
        <f t="shared" si="1028"/>
        <v>50.035699999999999</v>
      </c>
      <c r="L32916">
        <f t="shared" si="1029"/>
        <v>4.0028559999999995</v>
      </c>
    </row>
    <row r="32917" spans="1:12" x14ac:dyDescent="0.35">
      <c r="A32917">
        <v>590</v>
      </c>
      <c r="B32917" s="1">
        <v>42584</v>
      </c>
      <c r="C32917" s="1">
        <v>42591</v>
      </c>
      <c r="D32917">
        <v>14170</v>
      </c>
      <c r="E32917">
        <v>7</v>
      </c>
      <c r="F32917" t="s">
        <v>49542</v>
      </c>
      <c r="G32917">
        <v>1</v>
      </c>
      <c r="H32917">
        <v>4</v>
      </c>
      <c r="I32917" s="11">
        <v>275.09267499999999</v>
      </c>
      <c r="J32917" s="11">
        <v>562.50305600000002</v>
      </c>
      <c r="K32917">
        <f t="shared" si="1028"/>
        <v>1100.3706999999999</v>
      </c>
      <c r="L32917">
        <f t="shared" si="1029"/>
        <v>88.029656000000003</v>
      </c>
    </row>
    <row r="32918" spans="1:12" x14ac:dyDescent="0.35">
      <c r="A32918">
        <v>474</v>
      </c>
      <c r="B32918" s="1">
        <v>42584</v>
      </c>
      <c r="C32918" s="1">
        <v>42591</v>
      </c>
      <c r="D32918">
        <v>14170</v>
      </c>
      <c r="E32918">
        <v>7</v>
      </c>
      <c r="F32918" t="s">
        <v>49542</v>
      </c>
      <c r="G32918">
        <v>2</v>
      </c>
      <c r="H32918">
        <v>4</v>
      </c>
      <c r="I32918" s="11">
        <v>25.021424999999997</v>
      </c>
      <c r="J32918" s="11">
        <v>35.076242000000001</v>
      </c>
      <c r="K32918">
        <f t="shared" si="1028"/>
        <v>100.08569999999999</v>
      </c>
      <c r="L32918">
        <f t="shared" si="1029"/>
        <v>8.0068559999999991</v>
      </c>
    </row>
    <row r="32919" spans="1:12" x14ac:dyDescent="0.35">
      <c r="A32919">
        <v>482</v>
      </c>
      <c r="B32919" s="1">
        <v>42584</v>
      </c>
      <c r="C32919" s="1">
        <v>42591</v>
      </c>
      <c r="D32919">
        <v>14170</v>
      </c>
      <c r="E32919">
        <v>7</v>
      </c>
      <c r="F32919" t="s">
        <v>49542</v>
      </c>
      <c r="G32919">
        <v>3</v>
      </c>
      <c r="H32919">
        <v>4</v>
      </c>
      <c r="I32919" s="11">
        <v>3.2139250000000001</v>
      </c>
      <c r="J32919" s="11">
        <v>4.5054819999999998</v>
      </c>
      <c r="K32919">
        <f t="shared" si="1028"/>
        <v>12.855700000000001</v>
      </c>
      <c r="L32919">
        <f t="shared" si="1029"/>
        <v>1.028456</v>
      </c>
    </row>
    <row r="32920" spans="1:12" x14ac:dyDescent="0.35">
      <c r="A32920">
        <v>359</v>
      </c>
      <c r="B32920" s="1">
        <v>42584</v>
      </c>
      <c r="C32920" s="1">
        <v>42591</v>
      </c>
      <c r="D32920">
        <v>17182</v>
      </c>
      <c r="E32920">
        <v>10</v>
      </c>
      <c r="F32920" t="s">
        <v>49543</v>
      </c>
      <c r="G32920">
        <v>1</v>
      </c>
      <c r="H32920">
        <v>4</v>
      </c>
      <c r="I32920" s="11">
        <v>820.45892499999991</v>
      </c>
      <c r="J32920" s="11">
        <v>1677.6549419999999</v>
      </c>
      <c r="K32920">
        <f t="shared" si="1028"/>
        <v>3281.8356999999996</v>
      </c>
      <c r="L32920">
        <f t="shared" si="1029"/>
        <v>262.54685599999999</v>
      </c>
    </row>
    <row r="32921" spans="1:12" x14ac:dyDescent="0.35">
      <c r="A32921">
        <v>487</v>
      </c>
      <c r="B32921" s="1">
        <v>42584</v>
      </c>
      <c r="C32921" s="1">
        <v>42591</v>
      </c>
      <c r="D32921">
        <v>17182</v>
      </c>
      <c r="E32921">
        <v>10</v>
      </c>
      <c r="F32921" t="s">
        <v>49543</v>
      </c>
      <c r="G32921">
        <v>2</v>
      </c>
      <c r="H32921">
        <v>4</v>
      </c>
      <c r="I32921" s="11">
        <v>19.658925</v>
      </c>
      <c r="J32921" s="11">
        <v>27.558841999999999</v>
      </c>
      <c r="K32921">
        <f t="shared" si="1028"/>
        <v>78.6357</v>
      </c>
      <c r="L32921">
        <f t="shared" si="1029"/>
        <v>6.2908559999999998</v>
      </c>
    </row>
    <row r="32922" spans="1:12" x14ac:dyDescent="0.35">
      <c r="A32922">
        <v>359</v>
      </c>
      <c r="B32922" s="1">
        <v>42584</v>
      </c>
      <c r="C32922" s="1">
        <v>42591</v>
      </c>
      <c r="D32922">
        <v>17188</v>
      </c>
      <c r="E32922">
        <v>7</v>
      </c>
      <c r="F32922" t="s">
        <v>49544</v>
      </c>
      <c r="G32922">
        <v>1</v>
      </c>
      <c r="H32922">
        <v>4</v>
      </c>
      <c r="I32922" s="11">
        <v>820.45892499999991</v>
      </c>
      <c r="J32922" s="11">
        <v>1677.6549419999999</v>
      </c>
      <c r="K32922">
        <f t="shared" si="1028"/>
        <v>3281.8356999999996</v>
      </c>
      <c r="L32922">
        <f t="shared" si="1029"/>
        <v>262.54685599999999</v>
      </c>
    </row>
    <row r="32923" spans="1:12" x14ac:dyDescent="0.35">
      <c r="A32923">
        <v>487</v>
      </c>
      <c r="B32923" s="1">
        <v>42584</v>
      </c>
      <c r="C32923" s="1">
        <v>42591</v>
      </c>
      <c r="D32923">
        <v>17188</v>
      </c>
      <c r="E32923">
        <v>7</v>
      </c>
      <c r="F32923" t="s">
        <v>49544</v>
      </c>
      <c r="G32923">
        <v>2</v>
      </c>
      <c r="H32923">
        <v>4</v>
      </c>
      <c r="I32923" s="11">
        <v>19.658925</v>
      </c>
      <c r="J32923" s="11">
        <v>27.558841999999999</v>
      </c>
      <c r="K32923">
        <f t="shared" si="1028"/>
        <v>78.6357</v>
      </c>
      <c r="L32923">
        <f t="shared" si="1029"/>
        <v>6.2908559999999998</v>
      </c>
    </row>
    <row r="32924" spans="1:12" x14ac:dyDescent="0.35">
      <c r="A32924">
        <v>363</v>
      </c>
      <c r="B32924" s="1">
        <v>42584</v>
      </c>
      <c r="C32924" s="1">
        <v>42591</v>
      </c>
      <c r="D32924">
        <v>16595</v>
      </c>
      <c r="E32924">
        <v>10</v>
      </c>
      <c r="F32924" t="s">
        <v>49545</v>
      </c>
      <c r="G32924">
        <v>1</v>
      </c>
      <c r="H32924">
        <v>4</v>
      </c>
      <c r="I32924" s="11">
        <v>820.45892499999991</v>
      </c>
      <c r="J32924" s="11">
        <v>1677.6549419999999</v>
      </c>
      <c r="K32924">
        <f t="shared" si="1028"/>
        <v>3281.8356999999996</v>
      </c>
      <c r="L32924">
        <f t="shared" si="1029"/>
        <v>262.54685599999999</v>
      </c>
    </row>
    <row r="32925" spans="1:12" x14ac:dyDescent="0.35">
      <c r="A32925">
        <v>480</v>
      </c>
      <c r="B32925" s="1">
        <v>42584</v>
      </c>
      <c r="C32925" s="1">
        <v>42591</v>
      </c>
      <c r="D32925">
        <v>16595</v>
      </c>
      <c r="E32925">
        <v>10</v>
      </c>
      <c r="F32925" t="s">
        <v>49545</v>
      </c>
      <c r="G32925">
        <v>2</v>
      </c>
      <c r="H32925">
        <v>4</v>
      </c>
      <c r="I32925" s="11">
        <v>0.81867499999999993</v>
      </c>
      <c r="J32925" s="11">
        <v>1.1477100000000002</v>
      </c>
      <c r="K32925">
        <f t="shared" si="1028"/>
        <v>3.2746999999999997</v>
      </c>
      <c r="L32925">
        <f t="shared" si="1029"/>
        <v>0.26197599999999999</v>
      </c>
    </row>
    <row r="32926" spans="1:12" x14ac:dyDescent="0.35">
      <c r="A32926">
        <v>355</v>
      </c>
      <c r="B32926" s="1">
        <v>42584</v>
      </c>
      <c r="C32926" s="1">
        <v>42591</v>
      </c>
      <c r="D32926">
        <v>13679</v>
      </c>
      <c r="E32926">
        <v>10</v>
      </c>
      <c r="F32926" t="s">
        <v>49546</v>
      </c>
      <c r="G32926">
        <v>1</v>
      </c>
      <c r="H32926">
        <v>4</v>
      </c>
      <c r="I32926" s="11">
        <v>829.39642499999991</v>
      </c>
      <c r="J32926" s="11">
        <v>1695.9301300000002</v>
      </c>
      <c r="K32926">
        <f t="shared" si="1028"/>
        <v>3317.5856999999996</v>
      </c>
      <c r="L32926">
        <f t="shared" si="1029"/>
        <v>265.40685599999995</v>
      </c>
    </row>
    <row r="32927" spans="1:12" x14ac:dyDescent="0.35">
      <c r="A32927">
        <v>537</v>
      </c>
      <c r="B32927" s="1">
        <v>42584</v>
      </c>
      <c r="C32927" s="1">
        <v>42591</v>
      </c>
      <c r="D32927">
        <v>13679</v>
      </c>
      <c r="E32927">
        <v>10</v>
      </c>
      <c r="F32927" t="s">
        <v>49546</v>
      </c>
      <c r="G32927">
        <v>2</v>
      </c>
      <c r="H32927">
        <v>4</v>
      </c>
      <c r="I32927" s="11">
        <v>12.512499999999999</v>
      </c>
      <c r="J32927" s="11">
        <v>17.540600000000001</v>
      </c>
      <c r="K32927">
        <f t="shared" si="1028"/>
        <v>50.05</v>
      </c>
      <c r="L32927">
        <f t="shared" si="1029"/>
        <v>4.0039999999999996</v>
      </c>
    </row>
    <row r="32928" spans="1:12" x14ac:dyDescent="0.35">
      <c r="A32928">
        <v>480</v>
      </c>
      <c r="B32928" s="1">
        <v>42584</v>
      </c>
      <c r="C32928" s="1">
        <v>42591</v>
      </c>
      <c r="D32928">
        <v>11621</v>
      </c>
      <c r="E32928">
        <v>1</v>
      </c>
      <c r="F32928" t="s">
        <v>49547</v>
      </c>
      <c r="G32928">
        <v>1</v>
      </c>
      <c r="H32928">
        <v>4</v>
      </c>
      <c r="I32928" s="11">
        <v>0.81867499999999993</v>
      </c>
      <c r="J32928" s="11">
        <v>1.1477100000000002</v>
      </c>
      <c r="K32928">
        <f t="shared" si="1028"/>
        <v>3.2746999999999997</v>
      </c>
      <c r="L32928">
        <f t="shared" si="1029"/>
        <v>0.26197599999999999</v>
      </c>
    </row>
    <row r="32929" spans="1:12" x14ac:dyDescent="0.35">
      <c r="A32929">
        <v>541</v>
      </c>
      <c r="B32929" s="1">
        <v>42584</v>
      </c>
      <c r="C32929" s="1">
        <v>42591</v>
      </c>
      <c r="D32929">
        <v>27386</v>
      </c>
      <c r="E32929">
        <v>4</v>
      </c>
      <c r="F32929" t="s">
        <v>49548</v>
      </c>
      <c r="G32929">
        <v>1</v>
      </c>
      <c r="H32929">
        <v>4</v>
      </c>
      <c r="I32929" s="11">
        <v>10.363924999999998</v>
      </c>
      <c r="J32929" s="11">
        <v>14.528682</v>
      </c>
      <c r="K32929">
        <f t="shared" si="1028"/>
        <v>41.455699999999993</v>
      </c>
      <c r="L32929">
        <f t="shared" si="1029"/>
        <v>3.3164559999999996</v>
      </c>
    </row>
    <row r="32930" spans="1:12" x14ac:dyDescent="0.35">
      <c r="A32930">
        <v>530</v>
      </c>
      <c r="B32930" s="1">
        <v>42584</v>
      </c>
      <c r="C32930" s="1">
        <v>42591</v>
      </c>
      <c r="D32930">
        <v>27386</v>
      </c>
      <c r="E32930">
        <v>4</v>
      </c>
      <c r="F32930" t="s">
        <v>49548</v>
      </c>
      <c r="G32930">
        <v>2</v>
      </c>
      <c r="H32930">
        <v>4</v>
      </c>
      <c r="I32930" s="11">
        <v>1.783925</v>
      </c>
      <c r="J32930" s="11">
        <v>2.5008420000000005</v>
      </c>
      <c r="K32930">
        <f t="shared" si="1028"/>
        <v>7.1356999999999999</v>
      </c>
      <c r="L32930">
        <f t="shared" si="1029"/>
        <v>0.57085600000000003</v>
      </c>
    </row>
    <row r="32931" spans="1:12" x14ac:dyDescent="0.35">
      <c r="A32931">
        <v>480</v>
      </c>
      <c r="B32931" s="1">
        <v>42584</v>
      </c>
      <c r="C32931" s="1">
        <v>42591</v>
      </c>
      <c r="D32931">
        <v>27386</v>
      </c>
      <c r="E32931">
        <v>4</v>
      </c>
      <c r="F32931" t="s">
        <v>49548</v>
      </c>
      <c r="G32931">
        <v>3</v>
      </c>
      <c r="H32931">
        <v>4</v>
      </c>
      <c r="I32931" s="11">
        <v>0.81867499999999993</v>
      </c>
      <c r="J32931" s="11">
        <v>1.1477100000000002</v>
      </c>
      <c r="K32931">
        <f t="shared" si="1028"/>
        <v>3.2746999999999997</v>
      </c>
      <c r="L32931">
        <f t="shared" si="1029"/>
        <v>0.26197599999999999</v>
      </c>
    </row>
    <row r="32932" spans="1:12" x14ac:dyDescent="0.35">
      <c r="A32932">
        <v>541</v>
      </c>
      <c r="B32932" s="1">
        <v>42584</v>
      </c>
      <c r="C32932" s="1">
        <v>42591</v>
      </c>
      <c r="D32932">
        <v>27052</v>
      </c>
      <c r="E32932">
        <v>1</v>
      </c>
      <c r="F32932" t="s">
        <v>49549</v>
      </c>
      <c r="G32932">
        <v>1</v>
      </c>
      <c r="H32932">
        <v>4</v>
      </c>
      <c r="I32932" s="11">
        <v>10.363924999999998</v>
      </c>
      <c r="J32932" s="11">
        <v>14.528682</v>
      </c>
      <c r="K32932">
        <f t="shared" si="1028"/>
        <v>41.455699999999993</v>
      </c>
      <c r="L32932">
        <f t="shared" si="1029"/>
        <v>3.3164559999999996</v>
      </c>
    </row>
    <row r="32933" spans="1:12" x14ac:dyDescent="0.35">
      <c r="A32933">
        <v>530</v>
      </c>
      <c r="B32933" s="1">
        <v>42584</v>
      </c>
      <c r="C32933" s="1">
        <v>42591</v>
      </c>
      <c r="D32933">
        <v>27052</v>
      </c>
      <c r="E32933">
        <v>1</v>
      </c>
      <c r="F32933" t="s">
        <v>49549</v>
      </c>
      <c r="G32933">
        <v>2</v>
      </c>
      <c r="H32933">
        <v>4</v>
      </c>
      <c r="I32933" s="11">
        <v>1.783925</v>
      </c>
      <c r="J32933" s="11">
        <v>2.5008420000000005</v>
      </c>
      <c r="K32933">
        <f t="shared" si="1028"/>
        <v>7.1356999999999999</v>
      </c>
      <c r="L32933">
        <f t="shared" si="1029"/>
        <v>0.57085600000000003</v>
      </c>
    </row>
    <row r="32934" spans="1:12" x14ac:dyDescent="0.35">
      <c r="A32934">
        <v>480</v>
      </c>
      <c r="B32934" s="1">
        <v>42584</v>
      </c>
      <c r="C32934" s="1">
        <v>42591</v>
      </c>
      <c r="D32934">
        <v>27052</v>
      </c>
      <c r="E32934">
        <v>1</v>
      </c>
      <c r="F32934" t="s">
        <v>49549</v>
      </c>
      <c r="G32934">
        <v>3</v>
      </c>
      <c r="H32934">
        <v>4</v>
      </c>
      <c r="I32934" s="11">
        <v>0.81867499999999993</v>
      </c>
      <c r="J32934" s="11">
        <v>1.1477100000000002</v>
      </c>
      <c r="K32934">
        <f t="shared" si="1028"/>
        <v>3.2746999999999997</v>
      </c>
      <c r="L32934">
        <f t="shared" si="1029"/>
        <v>0.26197599999999999</v>
      </c>
    </row>
    <row r="32935" spans="1:12" x14ac:dyDescent="0.35">
      <c r="A32935">
        <v>478</v>
      </c>
      <c r="B32935" s="1">
        <v>42584</v>
      </c>
      <c r="C32935" s="1">
        <v>42591</v>
      </c>
      <c r="D32935">
        <v>22339</v>
      </c>
      <c r="E32935">
        <v>1</v>
      </c>
      <c r="F32935" t="s">
        <v>49550</v>
      </c>
      <c r="G32935">
        <v>1</v>
      </c>
      <c r="H32935">
        <v>4</v>
      </c>
      <c r="I32935" s="11">
        <v>3.5714250000000001</v>
      </c>
      <c r="J32935" s="11">
        <v>5.0066420000000003</v>
      </c>
      <c r="K32935">
        <f t="shared" si="1028"/>
        <v>14.2857</v>
      </c>
      <c r="L32935">
        <f t="shared" si="1029"/>
        <v>1.1428560000000001</v>
      </c>
    </row>
    <row r="32936" spans="1:12" x14ac:dyDescent="0.35">
      <c r="A32936">
        <v>477</v>
      </c>
      <c r="B32936" s="1">
        <v>42584</v>
      </c>
      <c r="C32936" s="1">
        <v>42591</v>
      </c>
      <c r="D32936">
        <v>22339</v>
      </c>
      <c r="E32936">
        <v>1</v>
      </c>
      <c r="F32936" t="s">
        <v>49550</v>
      </c>
      <c r="G32936">
        <v>2</v>
      </c>
      <c r="H32936">
        <v>4</v>
      </c>
      <c r="I32936" s="11">
        <v>1.783925</v>
      </c>
      <c r="J32936" s="11">
        <v>2.5008420000000005</v>
      </c>
      <c r="K32936">
        <f t="shared" si="1028"/>
        <v>7.1356999999999999</v>
      </c>
      <c r="L32936">
        <f t="shared" si="1029"/>
        <v>0.57085600000000003</v>
      </c>
    </row>
    <row r="32937" spans="1:12" x14ac:dyDescent="0.35">
      <c r="A32937">
        <v>476</v>
      </c>
      <c r="B32937" s="1">
        <v>42584</v>
      </c>
      <c r="C32937" s="1">
        <v>42591</v>
      </c>
      <c r="D32937">
        <v>19804</v>
      </c>
      <c r="E32937">
        <v>1</v>
      </c>
      <c r="F32937" t="s">
        <v>49551</v>
      </c>
      <c r="G32937">
        <v>1</v>
      </c>
      <c r="H32937">
        <v>4</v>
      </c>
      <c r="I32937" s="11">
        <v>25.021424999999997</v>
      </c>
      <c r="J32937" s="11">
        <v>35.076242000000001</v>
      </c>
      <c r="K32937">
        <f t="shared" si="1028"/>
        <v>100.08569999999999</v>
      </c>
      <c r="L32937">
        <f t="shared" si="1029"/>
        <v>8.0068559999999991</v>
      </c>
    </row>
    <row r="32938" spans="1:12" x14ac:dyDescent="0.35">
      <c r="A32938">
        <v>489</v>
      </c>
      <c r="B32938" s="1">
        <v>42584</v>
      </c>
      <c r="C32938" s="1">
        <v>42591</v>
      </c>
      <c r="D32938">
        <v>19804</v>
      </c>
      <c r="E32938">
        <v>1</v>
      </c>
      <c r="F32938" t="s">
        <v>49551</v>
      </c>
      <c r="G32938">
        <v>2</v>
      </c>
      <c r="H32938">
        <v>4</v>
      </c>
      <c r="I32938" s="11">
        <v>19.301424999999998</v>
      </c>
      <c r="J32938" s="11">
        <v>55.706882</v>
      </c>
      <c r="K32938">
        <f t="shared" si="1028"/>
        <v>77.205699999999993</v>
      </c>
      <c r="L32938">
        <f t="shared" si="1029"/>
        <v>6.1764559999999999</v>
      </c>
    </row>
    <row r="32939" spans="1:12" x14ac:dyDescent="0.35">
      <c r="A32939">
        <v>478</v>
      </c>
      <c r="B32939" s="1">
        <v>42584</v>
      </c>
      <c r="C32939" s="1">
        <v>42591</v>
      </c>
      <c r="D32939">
        <v>14077</v>
      </c>
      <c r="E32939">
        <v>6</v>
      </c>
      <c r="F32939" t="s">
        <v>49552</v>
      </c>
      <c r="G32939">
        <v>1</v>
      </c>
      <c r="H32939">
        <v>4</v>
      </c>
      <c r="I32939" s="11">
        <v>3.5714250000000001</v>
      </c>
      <c r="J32939" s="11">
        <v>5.0066420000000003</v>
      </c>
      <c r="K32939">
        <f t="shared" si="1028"/>
        <v>14.2857</v>
      </c>
      <c r="L32939">
        <f t="shared" si="1029"/>
        <v>1.1428560000000001</v>
      </c>
    </row>
    <row r="32940" spans="1:12" x14ac:dyDescent="0.35">
      <c r="A32940">
        <v>477</v>
      </c>
      <c r="B32940" s="1">
        <v>42584</v>
      </c>
      <c r="C32940" s="1">
        <v>42591</v>
      </c>
      <c r="D32940">
        <v>14077</v>
      </c>
      <c r="E32940">
        <v>6</v>
      </c>
      <c r="F32940" t="s">
        <v>49552</v>
      </c>
      <c r="G32940">
        <v>2</v>
      </c>
      <c r="H32940">
        <v>4</v>
      </c>
      <c r="I32940" s="11">
        <v>1.783925</v>
      </c>
      <c r="J32940" s="11">
        <v>2.5008420000000005</v>
      </c>
      <c r="K32940">
        <f t="shared" si="1028"/>
        <v>7.1356999999999999</v>
      </c>
      <c r="L32940">
        <f t="shared" si="1029"/>
        <v>0.57085600000000003</v>
      </c>
    </row>
    <row r="32941" spans="1:12" x14ac:dyDescent="0.35">
      <c r="A32941">
        <v>491</v>
      </c>
      <c r="B32941" s="1">
        <v>42584</v>
      </c>
      <c r="C32941" s="1">
        <v>42591</v>
      </c>
      <c r="D32941">
        <v>14077</v>
      </c>
      <c r="E32941">
        <v>6</v>
      </c>
      <c r="F32941" t="s">
        <v>49552</v>
      </c>
      <c r="G32941">
        <v>3</v>
      </c>
      <c r="H32941">
        <v>4</v>
      </c>
      <c r="I32941" s="11">
        <v>19.301424999999998</v>
      </c>
      <c r="J32941" s="11">
        <v>55.706882</v>
      </c>
      <c r="K32941">
        <f t="shared" si="1028"/>
        <v>77.205699999999993</v>
      </c>
      <c r="L32941">
        <f t="shared" si="1029"/>
        <v>6.1764559999999999</v>
      </c>
    </row>
    <row r="32942" spans="1:12" x14ac:dyDescent="0.35">
      <c r="A32942">
        <v>463</v>
      </c>
      <c r="B32942" s="1">
        <v>42584</v>
      </c>
      <c r="C32942" s="1">
        <v>42591</v>
      </c>
      <c r="D32942">
        <v>16009</v>
      </c>
      <c r="E32942">
        <v>6</v>
      </c>
      <c r="F32942" t="s">
        <v>49553</v>
      </c>
      <c r="G32942">
        <v>1</v>
      </c>
      <c r="H32942">
        <v>4</v>
      </c>
      <c r="I32942" s="11">
        <v>8.7551749999999995</v>
      </c>
      <c r="J32942" s="11">
        <v>12.273462</v>
      </c>
      <c r="K32942">
        <f t="shared" si="1028"/>
        <v>35.020699999999998</v>
      </c>
      <c r="L32942">
        <f t="shared" si="1029"/>
        <v>2.8016559999999999</v>
      </c>
    </row>
    <row r="32943" spans="1:12" x14ac:dyDescent="0.35">
      <c r="A32943">
        <v>474</v>
      </c>
      <c r="B32943" s="1">
        <v>42584</v>
      </c>
      <c r="C32943" s="1">
        <v>42591</v>
      </c>
      <c r="D32943">
        <v>16009</v>
      </c>
      <c r="E32943">
        <v>6</v>
      </c>
      <c r="F32943" t="s">
        <v>49553</v>
      </c>
      <c r="G32943">
        <v>2</v>
      </c>
      <c r="H32943">
        <v>4</v>
      </c>
      <c r="I32943" s="11">
        <v>25.021424999999997</v>
      </c>
      <c r="J32943" s="11">
        <v>35.076242000000001</v>
      </c>
      <c r="K32943">
        <f t="shared" si="1028"/>
        <v>100.08569999999999</v>
      </c>
      <c r="L32943">
        <f t="shared" si="1029"/>
        <v>8.0068559999999991</v>
      </c>
    </row>
    <row r="32944" spans="1:12" x14ac:dyDescent="0.35">
      <c r="A32944">
        <v>474</v>
      </c>
      <c r="B32944" s="1">
        <v>42584</v>
      </c>
      <c r="C32944" s="1">
        <v>42591</v>
      </c>
      <c r="D32944">
        <v>28986</v>
      </c>
      <c r="E32944">
        <v>6</v>
      </c>
      <c r="F32944" t="s">
        <v>49554</v>
      </c>
      <c r="G32944">
        <v>1</v>
      </c>
      <c r="H32944">
        <v>4</v>
      </c>
      <c r="I32944" s="11">
        <v>25.021424999999997</v>
      </c>
      <c r="J32944" s="11">
        <v>35.076242000000001</v>
      </c>
      <c r="K32944">
        <f t="shared" si="1028"/>
        <v>100.08569999999999</v>
      </c>
      <c r="L32944">
        <f t="shared" si="1029"/>
        <v>8.0068559999999991</v>
      </c>
    </row>
    <row r="32945" spans="1:12" x14ac:dyDescent="0.35">
      <c r="A32945">
        <v>225</v>
      </c>
      <c r="B32945" s="1">
        <v>42584</v>
      </c>
      <c r="C32945" s="1">
        <v>42591</v>
      </c>
      <c r="D32945">
        <v>28986</v>
      </c>
      <c r="E32945">
        <v>6</v>
      </c>
      <c r="F32945" t="s">
        <v>49554</v>
      </c>
      <c r="G32945">
        <v>2</v>
      </c>
      <c r="H32945">
        <v>4</v>
      </c>
      <c r="I32945" s="11">
        <v>3.2139250000000001</v>
      </c>
      <c r="J32945" s="11">
        <v>9.2758820000000011</v>
      </c>
      <c r="K32945">
        <f t="shared" si="1028"/>
        <v>12.855700000000001</v>
      </c>
      <c r="L32945">
        <f t="shared" si="1029"/>
        <v>1.028456</v>
      </c>
    </row>
    <row r="32946" spans="1:12" x14ac:dyDescent="0.35">
      <c r="A32946">
        <v>477</v>
      </c>
      <c r="B32946" s="1">
        <v>42584</v>
      </c>
      <c r="C32946" s="1">
        <v>42591</v>
      </c>
      <c r="D32946">
        <v>17507</v>
      </c>
      <c r="E32946">
        <v>4</v>
      </c>
      <c r="F32946" t="s">
        <v>49555</v>
      </c>
      <c r="G32946">
        <v>1</v>
      </c>
      <c r="H32946">
        <v>4</v>
      </c>
      <c r="I32946" s="11">
        <v>1.783925</v>
      </c>
      <c r="J32946" s="11">
        <v>2.5008420000000005</v>
      </c>
      <c r="K32946">
        <f t="shared" si="1028"/>
        <v>7.1356999999999999</v>
      </c>
      <c r="L32946">
        <f t="shared" si="1029"/>
        <v>0.57085600000000003</v>
      </c>
    </row>
    <row r="32947" spans="1:12" x14ac:dyDescent="0.35">
      <c r="A32947">
        <v>487</v>
      </c>
      <c r="B32947" s="1">
        <v>42584</v>
      </c>
      <c r="C32947" s="1">
        <v>42591</v>
      </c>
      <c r="D32947">
        <v>17507</v>
      </c>
      <c r="E32947">
        <v>4</v>
      </c>
      <c r="F32947" t="s">
        <v>49555</v>
      </c>
      <c r="G32947">
        <v>2</v>
      </c>
      <c r="H32947">
        <v>4</v>
      </c>
      <c r="I32947" s="11">
        <v>19.658925</v>
      </c>
      <c r="J32947" s="11">
        <v>27.558841999999999</v>
      </c>
      <c r="K32947">
        <f t="shared" si="1028"/>
        <v>78.6357</v>
      </c>
      <c r="L32947">
        <f t="shared" si="1029"/>
        <v>6.2908559999999998</v>
      </c>
    </row>
    <row r="32948" spans="1:12" x14ac:dyDescent="0.35">
      <c r="A32948">
        <v>481</v>
      </c>
      <c r="B32948" s="1">
        <v>42584</v>
      </c>
      <c r="C32948" s="1">
        <v>42591</v>
      </c>
      <c r="D32948">
        <v>17507</v>
      </c>
      <c r="E32948">
        <v>4</v>
      </c>
      <c r="F32948" t="s">
        <v>49555</v>
      </c>
      <c r="G32948">
        <v>3</v>
      </c>
      <c r="H32948">
        <v>4</v>
      </c>
      <c r="I32948" s="11">
        <v>3.2139250000000001</v>
      </c>
      <c r="J32948" s="11">
        <v>4.5054819999999998</v>
      </c>
      <c r="K32948">
        <f t="shared" si="1028"/>
        <v>12.855700000000001</v>
      </c>
      <c r="L32948">
        <f t="shared" si="1029"/>
        <v>1.028456</v>
      </c>
    </row>
    <row r="32949" spans="1:12" x14ac:dyDescent="0.35">
      <c r="A32949">
        <v>477</v>
      </c>
      <c r="B32949" s="1">
        <v>42584</v>
      </c>
      <c r="C32949" s="1">
        <v>42591</v>
      </c>
      <c r="D32949">
        <v>17152</v>
      </c>
      <c r="E32949">
        <v>1</v>
      </c>
      <c r="F32949" t="s">
        <v>49556</v>
      </c>
      <c r="G32949">
        <v>1</v>
      </c>
      <c r="H32949">
        <v>4</v>
      </c>
      <c r="I32949" s="11">
        <v>1.783925</v>
      </c>
      <c r="J32949" s="11">
        <v>2.5008420000000005</v>
      </c>
      <c r="K32949">
        <f t="shared" si="1028"/>
        <v>7.1356999999999999</v>
      </c>
      <c r="L32949">
        <f t="shared" si="1029"/>
        <v>0.57085600000000003</v>
      </c>
    </row>
    <row r="32950" spans="1:12" x14ac:dyDescent="0.35">
      <c r="A32950">
        <v>484</v>
      </c>
      <c r="B32950" s="1">
        <v>42584</v>
      </c>
      <c r="C32950" s="1">
        <v>42591</v>
      </c>
      <c r="D32950">
        <v>17152</v>
      </c>
      <c r="E32950">
        <v>1</v>
      </c>
      <c r="F32950" t="s">
        <v>49556</v>
      </c>
      <c r="G32950">
        <v>2</v>
      </c>
      <c r="H32950">
        <v>4</v>
      </c>
      <c r="I32950" s="11">
        <v>2.8421249999999998</v>
      </c>
      <c r="J32950" s="11">
        <v>3.9842220000000004</v>
      </c>
      <c r="K32950">
        <f t="shared" si="1028"/>
        <v>11.368499999999999</v>
      </c>
      <c r="L32950">
        <f t="shared" si="1029"/>
        <v>0.90947999999999996</v>
      </c>
    </row>
    <row r="32951" spans="1:12" x14ac:dyDescent="0.35">
      <c r="A32951">
        <v>477</v>
      </c>
      <c r="B32951" s="1">
        <v>42584</v>
      </c>
      <c r="C32951" s="1">
        <v>42591</v>
      </c>
      <c r="D32951">
        <v>18665</v>
      </c>
      <c r="E32951">
        <v>1</v>
      </c>
      <c r="F32951" t="s">
        <v>49557</v>
      </c>
      <c r="G32951">
        <v>1</v>
      </c>
      <c r="H32951">
        <v>4</v>
      </c>
      <c r="I32951" s="11">
        <v>1.783925</v>
      </c>
      <c r="J32951" s="11">
        <v>2.5008420000000005</v>
      </c>
      <c r="K32951">
        <f t="shared" si="1028"/>
        <v>7.1356999999999999</v>
      </c>
      <c r="L32951">
        <f t="shared" si="1029"/>
        <v>0.57085600000000003</v>
      </c>
    </row>
    <row r="32952" spans="1:12" x14ac:dyDescent="0.35">
      <c r="A32952">
        <v>487</v>
      </c>
      <c r="B32952" s="1">
        <v>42584</v>
      </c>
      <c r="C32952" s="1">
        <v>42591</v>
      </c>
      <c r="D32952">
        <v>18665</v>
      </c>
      <c r="E32952">
        <v>1</v>
      </c>
      <c r="F32952" t="s">
        <v>49557</v>
      </c>
      <c r="G32952">
        <v>2</v>
      </c>
      <c r="H32952">
        <v>4</v>
      </c>
      <c r="I32952" s="11">
        <v>19.658925</v>
      </c>
      <c r="J32952" s="11">
        <v>27.558841999999999</v>
      </c>
      <c r="K32952">
        <f t="shared" si="1028"/>
        <v>78.6357</v>
      </c>
      <c r="L32952">
        <f t="shared" si="1029"/>
        <v>6.2908559999999998</v>
      </c>
    </row>
    <row r="32953" spans="1:12" x14ac:dyDescent="0.35">
      <c r="A32953">
        <v>484</v>
      </c>
      <c r="B32953" s="1">
        <v>42584</v>
      </c>
      <c r="C32953" s="1">
        <v>42591</v>
      </c>
      <c r="D32953">
        <v>18665</v>
      </c>
      <c r="E32953">
        <v>1</v>
      </c>
      <c r="F32953" t="s">
        <v>49557</v>
      </c>
      <c r="G32953">
        <v>3</v>
      </c>
      <c r="H32953">
        <v>4</v>
      </c>
      <c r="I32953" s="11">
        <v>2.8421249999999998</v>
      </c>
      <c r="J32953" s="11">
        <v>3.9842220000000004</v>
      </c>
      <c r="K32953">
        <f t="shared" si="1028"/>
        <v>11.368499999999999</v>
      </c>
      <c r="L32953">
        <f t="shared" si="1029"/>
        <v>0.90947999999999996</v>
      </c>
    </row>
    <row r="32954" spans="1:12" x14ac:dyDescent="0.35">
      <c r="A32954">
        <v>477</v>
      </c>
      <c r="B32954" s="1">
        <v>42584</v>
      </c>
      <c r="C32954" s="1">
        <v>42591</v>
      </c>
      <c r="D32954">
        <v>18069</v>
      </c>
      <c r="E32954">
        <v>4</v>
      </c>
      <c r="F32954" t="s">
        <v>49558</v>
      </c>
      <c r="G32954">
        <v>1</v>
      </c>
      <c r="H32954">
        <v>4</v>
      </c>
      <c r="I32954" s="11">
        <v>1.783925</v>
      </c>
      <c r="J32954" s="11">
        <v>2.5008420000000005</v>
      </c>
      <c r="K32954">
        <f t="shared" si="1028"/>
        <v>7.1356999999999999</v>
      </c>
      <c r="L32954">
        <f t="shared" si="1029"/>
        <v>0.57085600000000003</v>
      </c>
    </row>
    <row r="32955" spans="1:12" x14ac:dyDescent="0.35">
      <c r="A32955">
        <v>528</v>
      </c>
      <c r="B32955" s="1">
        <v>42584</v>
      </c>
      <c r="C32955" s="1">
        <v>42591</v>
      </c>
      <c r="D32955">
        <v>23208</v>
      </c>
      <c r="E32955">
        <v>6</v>
      </c>
      <c r="F32955" t="s">
        <v>49559</v>
      </c>
      <c r="G32955">
        <v>1</v>
      </c>
      <c r="H32955">
        <v>4</v>
      </c>
      <c r="I32955" s="11">
        <v>1.783925</v>
      </c>
      <c r="J32955" s="11">
        <v>2.5008420000000005</v>
      </c>
      <c r="K32955">
        <f t="shared" si="1028"/>
        <v>7.1356999999999999</v>
      </c>
      <c r="L32955">
        <f t="shared" si="1029"/>
        <v>0.57085600000000003</v>
      </c>
    </row>
    <row r="32956" spans="1:12" x14ac:dyDescent="0.35">
      <c r="A32956">
        <v>487</v>
      </c>
      <c r="B32956" s="1">
        <v>42584</v>
      </c>
      <c r="C32956" s="1">
        <v>42591</v>
      </c>
      <c r="D32956">
        <v>23208</v>
      </c>
      <c r="E32956">
        <v>6</v>
      </c>
      <c r="F32956" t="s">
        <v>49559</v>
      </c>
      <c r="G32956">
        <v>2</v>
      </c>
      <c r="H32956">
        <v>4</v>
      </c>
      <c r="I32956" s="11">
        <v>19.658925</v>
      </c>
      <c r="J32956" s="11">
        <v>27.558841999999999</v>
      </c>
      <c r="K32956">
        <f t="shared" si="1028"/>
        <v>78.6357</v>
      </c>
      <c r="L32956">
        <f t="shared" si="1029"/>
        <v>6.2908559999999998</v>
      </c>
    </row>
    <row r="32957" spans="1:12" x14ac:dyDescent="0.35">
      <c r="A32957">
        <v>528</v>
      </c>
      <c r="B32957" s="1">
        <v>42584</v>
      </c>
      <c r="C32957" s="1">
        <v>42591</v>
      </c>
      <c r="D32957">
        <v>21251</v>
      </c>
      <c r="E32957">
        <v>6</v>
      </c>
      <c r="F32957" t="s">
        <v>49560</v>
      </c>
      <c r="G32957">
        <v>1</v>
      </c>
      <c r="H32957">
        <v>4</v>
      </c>
      <c r="I32957" s="11">
        <v>1.783925</v>
      </c>
      <c r="J32957" s="11">
        <v>2.5008420000000005</v>
      </c>
      <c r="K32957">
        <f t="shared" si="1028"/>
        <v>7.1356999999999999</v>
      </c>
      <c r="L32957">
        <f t="shared" si="1029"/>
        <v>0.57085600000000003</v>
      </c>
    </row>
    <row r="32958" spans="1:12" x14ac:dyDescent="0.35">
      <c r="A32958">
        <v>480</v>
      </c>
      <c r="B32958" s="1">
        <v>42584</v>
      </c>
      <c r="C32958" s="1">
        <v>42591</v>
      </c>
      <c r="D32958">
        <v>21251</v>
      </c>
      <c r="E32958">
        <v>6</v>
      </c>
      <c r="F32958" t="s">
        <v>49560</v>
      </c>
      <c r="G32958">
        <v>2</v>
      </c>
      <c r="H32958">
        <v>4</v>
      </c>
      <c r="I32958" s="11">
        <v>0.81867499999999993</v>
      </c>
      <c r="J32958" s="11">
        <v>1.1477100000000002</v>
      </c>
      <c r="K32958">
        <f t="shared" si="1028"/>
        <v>3.2746999999999997</v>
      </c>
      <c r="L32958">
        <f t="shared" si="1029"/>
        <v>0.26197599999999999</v>
      </c>
    </row>
    <row r="32959" spans="1:12" x14ac:dyDescent="0.35">
      <c r="A32959">
        <v>486</v>
      </c>
      <c r="B32959" s="1">
        <v>42584</v>
      </c>
      <c r="C32959" s="1">
        <v>42591</v>
      </c>
      <c r="D32959">
        <v>21251</v>
      </c>
      <c r="E32959">
        <v>6</v>
      </c>
      <c r="F32959" t="s">
        <v>49560</v>
      </c>
      <c r="G32959">
        <v>3</v>
      </c>
      <c r="H32959">
        <v>4</v>
      </c>
      <c r="I32959" s="11">
        <v>56.842499999999994</v>
      </c>
      <c r="J32959" s="11">
        <v>79.684440000000009</v>
      </c>
      <c r="K32959">
        <f t="shared" si="1028"/>
        <v>227.36999999999998</v>
      </c>
      <c r="L32959">
        <f t="shared" si="1029"/>
        <v>18.189599999999999</v>
      </c>
    </row>
    <row r="32960" spans="1:12" x14ac:dyDescent="0.35">
      <c r="A32960">
        <v>528</v>
      </c>
      <c r="B32960" s="1">
        <v>42584</v>
      </c>
      <c r="C32960" s="1">
        <v>42591</v>
      </c>
      <c r="D32960">
        <v>20764</v>
      </c>
      <c r="E32960">
        <v>6</v>
      </c>
      <c r="F32960" t="s">
        <v>49561</v>
      </c>
      <c r="G32960">
        <v>1</v>
      </c>
      <c r="H32960">
        <v>4</v>
      </c>
      <c r="I32960" s="11">
        <v>1.783925</v>
      </c>
      <c r="J32960" s="11">
        <v>2.5008420000000005</v>
      </c>
      <c r="K32960">
        <f t="shared" si="1028"/>
        <v>7.1356999999999999</v>
      </c>
      <c r="L32960">
        <f t="shared" si="1029"/>
        <v>0.57085600000000003</v>
      </c>
    </row>
    <row r="32961" spans="1:12" x14ac:dyDescent="0.35">
      <c r="A32961">
        <v>480</v>
      </c>
      <c r="B32961" s="1">
        <v>42584</v>
      </c>
      <c r="C32961" s="1">
        <v>42591</v>
      </c>
      <c r="D32961">
        <v>20764</v>
      </c>
      <c r="E32961">
        <v>6</v>
      </c>
      <c r="F32961" t="s">
        <v>49561</v>
      </c>
      <c r="G32961">
        <v>2</v>
      </c>
      <c r="H32961">
        <v>4</v>
      </c>
      <c r="I32961" s="11">
        <v>0.81867499999999993</v>
      </c>
      <c r="J32961" s="11">
        <v>1.1477100000000002</v>
      </c>
      <c r="K32961">
        <f t="shared" si="1028"/>
        <v>3.2746999999999997</v>
      </c>
      <c r="L32961">
        <f t="shared" si="1029"/>
        <v>0.26197599999999999</v>
      </c>
    </row>
    <row r="32962" spans="1:12" x14ac:dyDescent="0.35">
      <c r="A32962">
        <v>528</v>
      </c>
      <c r="B32962" s="1">
        <v>42584</v>
      </c>
      <c r="C32962" s="1">
        <v>42591</v>
      </c>
      <c r="D32962">
        <v>14620</v>
      </c>
      <c r="E32962">
        <v>4</v>
      </c>
      <c r="F32962" t="s">
        <v>49562</v>
      </c>
      <c r="G32962">
        <v>1</v>
      </c>
      <c r="H32962">
        <v>4</v>
      </c>
      <c r="I32962" s="11">
        <v>1.783925</v>
      </c>
      <c r="J32962" s="11">
        <v>2.5008420000000005</v>
      </c>
      <c r="K32962">
        <f t="shared" si="1028"/>
        <v>7.1356999999999999</v>
      </c>
      <c r="L32962">
        <f t="shared" si="1029"/>
        <v>0.57085600000000003</v>
      </c>
    </row>
    <row r="32963" spans="1:12" x14ac:dyDescent="0.35">
      <c r="A32963">
        <v>539</v>
      </c>
      <c r="B32963" s="1">
        <v>42584</v>
      </c>
      <c r="C32963" s="1">
        <v>42591</v>
      </c>
      <c r="D32963">
        <v>16544</v>
      </c>
      <c r="E32963">
        <v>7</v>
      </c>
      <c r="F32963" t="s">
        <v>49563</v>
      </c>
      <c r="G32963">
        <v>1</v>
      </c>
      <c r="H32963">
        <v>4</v>
      </c>
      <c r="I32963" s="11">
        <v>8.9339249999999986</v>
      </c>
      <c r="J32963" s="11">
        <v>12.524042</v>
      </c>
      <c r="K32963">
        <f t="shared" si="1028"/>
        <v>35.735699999999994</v>
      </c>
      <c r="L32963">
        <f t="shared" si="1029"/>
        <v>2.8588559999999994</v>
      </c>
    </row>
    <row r="32964" spans="1:12" x14ac:dyDescent="0.35">
      <c r="A32964">
        <v>529</v>
      </c>
      <c r="B32964" s="1">
        <v>42584</v>
      </c>
      <c r="C32964" s="1">
        <v>42591</v>
      </c>
      <c r="D32964">
        <v>16544</v>
      </c>
      <c r="E32964">
        <v>7</v>
      </c>
      <c r="F32964" t="s">
        <v>49563</v>
      </c>
      <c r="G32964">
        <v>2</v>
      </c>
      <c r="H32964">
        <v>4</v>
      </c>
      <c r="I32964" s="11">
        <v>1.4264250000000001</v>
      </c>
      <c r="J32964" s="11">
        <v>1.999682</v>
      </c>
      <c r="K32964">
        <f t="shared" si="1028"/>
        <v>5.7057000000000002</v>
      </c>
      <c r="L32964">
        <f t="shared" si="1029"/>
        <v>0.45645600000000003</v>
      </c>
    </row>
    <row r="32965" spans="1:12" x14ac:dyDescent="0.35">
      <c r="A32965">
        <v>538</v>
      </c>
      <c r="B32965" s="1">
        <v>42584</v>
      </c>
      <c r="C32965" s="1">
        <v>42591</v>
      </c>
      <c r="D32965">
        <v>20976</v>
      </c>
      <c r="E32965">
        <v>7</v>
      </c>
      <c r="F32965" t="s">
        <v>49564</v>
      </c>
      <c r="G32965">
        <v>1</v>
      </c>
      <c r="H32965">
        <v>4</v>
      </c>
      <c r="I32965" s="11">
        <v>7.6826749999999988</v>
      </c>
      <c r="J32965" s="11">
        <v>10.769982000000001</v>
      </c>
      <c r="K32965">
        <f t="shared" si="1028"/>
        <v>30.730699999999995</v>
      </c>
      <c r="L32965">
        <f t="shared" si="1029"/>
        <v>2.4584559999999995</v>
      </c>
    </row>
    <row r="32966" spans="1:12" x14ac:dyDescent="0.35">
      <c r="A32966">
        <v>529</v>
      </c>
      <c r="B32966" s="1">
        <v>42584</v>
      </c>
      <c r="C32966" s="1">
        <v>42591</v>
      </c>
      <c r="D32966">
        <v>20976</v>
      </c>
      <c r="E32966">
        <v>7</v>
      </c>
      <c r="F32966" t="s">
        <v>49564</v>
      </c>
      <c r="G32966">
        <v>2</v>
      </c>
      <c r="H32966">
        <v>4</v>
      </c>
      <c r="I32966" s="11">
        <v>1.4264250000000001</v>
      </c>
      <c r="J32966" s="11">
        <v>1.999682</v>
      </c>
      <c r="K32966">
        <f t="shared" ref="K32966:K33029" si="1030">H32966*I32966</f>
        <v>5.7057000000000002</v>
      </c>
      <c r="L32966">
        <f t="shared" ref="L32966:L33029" si="1031">K32966*0.08</f>
        <v>0.45645600000000003</v>
      </c>
    </row>
    <row r="32967" spans="1:12" x14ac:dyDescent="0.35">
      <c r="A32967">
        <v>214</v>
      </c>
      <c r="B32967" s="1">
        <v>42584</v>
      </c>
      <c r="C32967" s="1">
        <v>42591</v>
      </c>
      <c r="D32967">
        <v>20976</v>
      </c>
      <c r="E32967">
        <v>7</v>
      </c>
      <c r="F32967" t="s">
        <v>49564</v>
      </c>
      <c r="G32967">
        <v>3</v>
      </c>
      <c r="H32967">
        <v>4</v>
      </c>
      <c r="I32967" s="11">
        <v>12.508925</v>
      </c>
      <c r="J32967" s="11">
        <v>17.535641999999999</v>
      </c>
      <c r="K32967">
        <f t="shared" si="1030"/>
        <v>50.035699999999999</v>
      </c>
      <c r="L32967">
        <f t="shared" si="1031"/>
        <v>4.0028559999999995</v>
      </c>
    </row>
    <row r="32968" spans="1:12" x14ac:dyDescent="0.35">
      <c r="A32968">
        <v>463</v>
      </c>
      <c r="B32968" s="1">
        <v>42584</v>
      </c>
      <c r="C32968" s="1">
        <v>42591</v>
      </c>
      <c r="D32968">
        <v>21073</v>
      </c>
      <c r="E32968">
        <v>8</v>
      </c>
      <c r="F32968" t="s">
        <v>49565</v>
      </c>
      <c r="G32968">
        <v>1</v>
      </c>
      <c r="H32968">
        <v>4</v>
      </c>
      <c r="I32968" s="11">
        <v>8.7551749999999995</v>
      </c>
      <c r="J32968" s="11">
        <v>12.273462</v>
      </c>
      <c r="K32968">
        <f t="shared" si="1030"/>
        <v>35.020699999999998</v>
      </c>
      <c r="L32968">
        <f t="shared" si="1031"/>
        <v>2.8016559999999999</v>
      </c>
    </row>
    <row r="32969" spans="1:12" x14ac:dyDescent="0.35">
      <c r="A32969">
        <v>477</v>
      </c>
      <c r="B32969" s="1">
        <v>42584</v>
      </c>
      <c r="C32969" s="1">
        <v>42591</v>
      </c>
      <c r="D32969">
        <v>21073</v>
      </c>
      <c r="E32969">
        <v>8</v>
      </c>
      <c r="F32969" t="s">
        <v>49565</v>
      </c>
      <c r="G32969">
        <v>2</v>
      </c>
      <c r="H32969">
        <v>4</v>
      </c>
      <c r="I32969" s="11">
        <v>1.783925</v>
      </c>
      <c r="J32969" s="11">
        <v>2.5008420000000005</v>
      </c>
      <c r="K32969">
        <f t="shared" si="1030"/>
        <v>7.1356999999999999</v>
      </c>
      <c r="L32969">
        <f t="shared" si="1031"/>
        <v>0.57085600000000003</v>
      </c>
    </row>
    <row r="32970" spans="1:12" x14ac:dyDescent="0.35">
      <c r="A32970">
        <v>536</v>
      </c>
      <c r="B32970" s="1">
        <v>42584</v>
      </c>
      <c r="C32970" s="1">
        <v>42591</v>
      </c>
      <c r="D32970">
        <v>20865</v>
      </c>
      <c r="E32970">
        <v>8</v>
      </c>
      <c r="F32970" t="s">
        <v>49566</v>
      </c>
      <c r="G32970">
        <v>1</v>
      </c>
      <c r="H32970">
        <v>4</v>
      </c>
      <c r="I32970" s="11">
        <v>10.721424999999998</v>
      </c>
      <c r="J32970" s="11">
        <v>15.029842000000002</v>
      </c>
      <c r="K32970">
        <f t="shared" si="1030"/>
        <v>42.885699999999993</v>
      </c>
      <c r="L32970">
        <f t="shared" si="1031"/>
        <v>3.4308559999999995</v>
      </c>
    </row>
    <row r="32971" spans="1:12" x14ac:dyDescent="0.35">
      <c r="A32971">
        <v>528</v>
      </c>
      <c r="B32971" s="1">
        <v>42584</v>
      </c>
      <c r="C32971" s="1">
        <v>42591</v>
      </c>
      <c r="D32971">
        <v>20865</v>
      </c>
      <c r="E32971">
        <v>8</v>
      </c>
      <c r="F32971" t="s">
        <v>49566</v>
      </c>
      <c r="G32971">
        <v>2</v>
      </c>
      <c r="H32971">
        <v>4</v>
      </c>
      <c r="I32971" s="11">
        <v>1.783925</v>
      </c>
      <c r="J32971" s="11">
        <v>2.5008420000000005</v>
      </c>
      <c r="K32971">
        <f t="shared" si="1030"/>
        <v>7.1356999999999999</v>
      </c>
      <c r="L32971">
        <f t="shared" si="1031"/>
        <v>0.57085600000000003</v>
      </c>
    </row>
    <row r="32972" spans="1:12" x14ac:dyDescent="0.35">
      <c r="A32972">
        <v>538</v>
      </c>
      <c r="B32972" s="1">
        <v>42584</v>
      </c>
      <c r="C32972" s="1">
        <v>42591</v>
      </c>
      <c r="D32972">
        <v>26845</v>
      </c>
      <c r="E32972">
        <v>8</v>
      </c>
      <c r="F32972" t="s">
        <v>49567</v>
      </c>
      <c r="G32972">
        <v>1</v>
      </c>
      <c r="H32972">
        <v>4</v>
      </c>
      <c r="I32972" s="11">
        <v>7.6826749999999988</v>
      </c>
      <c r="J32972" s="11">
        <v>10.769982000000001</v>
      </c>
      <c r="K32972">
        <f t="shared" si="1030"/>
        <v>30.730699999999995</v>
      </c>
      <c r="L32972">
        <f t="shared" si="1031"/>
        <v>2.4584559999999995</v>
      </c>
    </row>
    <row r="32973" spans="1:12" x14ac:dyDescent="0.35">
      <c r="A32973">
        <v>529</v>
      </c>
      <c r="B32973" s="1">
        <v>42584</v>
      </c>
      <c r="C32973" s="1">
        <v>42591</v>
      </c>
      <c r="D32973">
        <v>26845</v>
      </c>
      <c r="E32973">
        <v>8</v>
      </c>
      <c r="F32973" t="s">
        <v>49567</v>
      </c>
      <c r="G32973">
        <v>2</v>
      </c>
      <c r="H32973">
        <v>4</v>
      </c>
      <c r="I32973" s="11">
        <v>1.4264250000000001</v>
      </c>
      <c r="J32973" s="11">
        <v>1.999682</v>
      </c>
      <c r="K32973">
        <f t="shared" si="1030"/>
        <v>5.7057000000000002</v>
      </c>
      <c r="L32973">
        <f t="shared" si="1031"/>
        <v>0.45645600000000003</v>
      </c>
    </row>
    <row r="32974" spans="1:12" x14ac:dyDescent="0.35">
      <c r="A32974">
        <v>480</v>
      </c>
      <c r="B32974" s="1">
        <v>42584</v>
      </c>
      <c r="C32974" s="1">
        <v>42591</v>
      </c>
      <c r="D32974">
        <v>26845</v>
      </c>
      <c r="E32974">
        <v>8</v>
      </c>
      <c r="F32974" t="s">
        <v>49567</v>
      </c>
      <c r="G32974">
        <v>3</v>
      </c>
      <c r="H32974">
        <v>4</v>
      </c>
      <c r="I32974" s="11">
        <v>0.81867499999999993</v>
      </c>
      <c r="J32974" s="11">
        <v>1.1477100000000002</v>
      </c>
      <c r="K32974">
        <f t="shared" si="1030"/>
        <v>3.2746999999999997</v>
      </c>
      <c r="L32974">
        <f t="shared" si="1031"/>
        <v>0.26197599999999999</v>
      </c>
    </row>
    <row r="32975" spans="1:12" x14ac:dyDescent="0.35">
      <c r="A32975">
        <v>477</v>
      </c>
      <c r="B32975" s="1">
        <v>42584</v>
      </c>
      <c r="C32975" s="1">
        <v>42591</v>
      </c>
      <c r="D32975">
        <v>20978</v>
      </c>
      <c r="E32975">
        <v>8</v>
      </c>
      <c r="F32975" t="s">
        <v>49568</v>
      </c>
      <c r="G32975">
        <v>1</v>
      </c>
      <c r="H32975">
        <v>4</v>
      </c>
      <c r="I32975" s="11">
        <v>1.783925</v>
      </c>
      <c r="J32975" s="11">
        <v>2.5008420000000005</v>
      </c>
      <c r="K32975">
        <f t="shared" si="1030"/>
        <v>7.1356999999999999</v>
      </c>
      <c r="L32975">
        <f t="shared" si="1031"/>
        <v>0.57085600000000003</v>
      </c>
    </row>
    <row r="32976" spans="1:12" x14ac:dyDescent="0.35">
      <c r="A32976">
        <v>477</v>
      </c>
      <c r="B32976" s="1">
        <v>42584</v>
      </c>
      <c r="C32976" s="1">
        <v>42591</v>
      </c>
      <c r="D32976">
        <v>22383</v>
      </c>
      <c r="E32976">
        <v>10</v>
      </c>
      <c r="F32976" t="s">
        <v>49569</v>
      </c>
      <c r="G32976">
        <v>1</v>
      </c>
      <c r="H32976">
        <v>4</v>
      </c>
      <c r="I32976" s="11">
        <v>1.783925</v>
      </c>
      <c r="J32976" s="11">
        <v>2.5008420000000005</v>
      </c>
      <c r="K32976">
        <f t="shared" si="1030"/>
        <v>7.1356999999999999</v>
      </c>
      <c r="L32976">
        <f t="shared" si="1031"/>
        <v>0.57085600000000003</v>
      </c>
    </row>
    <row r="32977" spans="1:12" x14ac:dyDescent="0.35">
      <c r="A32977">
        <v>225</v>
      </c>
      <c r="B32977" s="1">
        <v>42584</v>
      </c>
      <c r="C32977" s="1">
        <v>42591</v>
      </c>
      <c r="D32977">
        <v>22383</v>
      </c>
      <c r="E32977">
        <v>10</v>
      </c>
      <c r="F32977" t="s">
        <v>49569</v>
      </c>
      <c r="G32977">
        <v>2</v>
      </c>
      <c r="H32977">
        <v>4</v>
      </c>
      <c r="I32977" s="11">
        <v>3.2139250000000001</v>
      </c>
      <c r="J32977" s="11">
        <v>9.2758820000000011</v>
      </c>
      <c r="K32977">
        <f t="shared" si="1030"/>
        <v>12.855700000000001</v>
      </c>
      <c r="L32977">
        <f t="shared" si="1031"/>
        <v>1.028456</v>
      </c>
    </row>
    <row r="32978" spans="1:12" x14ac:dyDescent="0.35">
      <c r="A32978">
        <v>491</v>
      </c>
      <c r="B32978" s="1">
        <v>42584</v>
      </c>
      <c r="C32978" s="1">
        <v>42591</v>
      </c>
      <c r="D32978">
        <v>22383</v>
      </c>
      <c r="E32978">
        <v>10</v>
      </c>
      <c r="F32978" t="s">
        <v>49569</v>
      </c>
      <c r="G32978">
        <v>3</v>
      </c>
      <c r="H32978">
        <v>4</v>
      </c>
      <c r="I32978" s="11">
        <v>19.301424999999998</v>
      </c>
      <c r="J32978" s="11">
        <v>55.706882</v>
      </c>
      <c r="K32978">
        <f t="shared" si="1030"/>
        <v>77.205699999999993</v>
      </c>
      <c r="L32978">
        <f t="shared" si="1031"/>
        <v>6.1764559999999999</v>
      </c>
    </row>
    <row r="32979" spans="1:12" x14ac:dyDescent="0.35">
      <c r="A32979">
        <v>541</v>
      </c>
      <c r="B32979" s="1">
        <v>42584</v>
      </c>
      <c r="C32979" s="1">
        <v>42591</v>
      </c>
      <c r="D32979">
        <v>29406</v>
      </c>
      <c r="E32979">
        <v>8</v>
      </c>
      <c r="F32979" t="s">
        <v>49570</v>
      </c>
      <c r="G32979">
        <v>1</v>
      </c>
      <c r="H32979">
        <v>4</v>
      </c>
      <c r="I32979" s="11">
        <v>10.363924999999998</v>
      </c>
      <c r="J32979" s="11">
        <v>14.528682</v>
      </c>
      <c r="K32979">
        <f t="shared" si="1030"/>
        <v>41.455699999999993</v>
      </c>
      <c r="L32979">
        <f t="shared" si="1031"/>
        <v>3.3164559999999996</v>
      </c>
    </row>
    <row r="32980" spans="1:12" x14ac:dyDescent="0.35">
      <c r="A32980">
        <v>530</v>
      </c>
      <c r="B32980" s="1">
        <v>42584</v>
      </c>
      <c r="C32980" s="1">
        <v>42591</v>
      </c>
      <c r="D32980">
        <v>29406</v>
      </c>
      <c r="E32980">
        <v>8</v>
      </c>
      <c r="F32980" t="s">
        <v>49570</v>
      </c>
      <c r="G32980">
        <v>2</v>
      </c>
      <c r="H32980">
        <v>4</v>
      </c>
      <c r="I32980" s="11">
        <v>1.783925</v>
      </c>
      <c r="J32980" s="11">
        <v>2.5008420000000005</v>
      </c>
      <c r="K32980">
        <f t="shared" si="1030"/>
        <v>7.1356999999999999</v>
      </c>
      <c r="L32980">
        <f t="shared" si="1031"/>
        <v>0.57085600000000003</v>
      </c>
    </row>
    <row r="32981" spans="1:12" x14ac:dyDescent="0.35">
      <c r="A32981">
        <v>214</v>
      </c>
      <c r="B32981" s="1">
        <v>42584</v>
      </c>
      <c r="C32981" s="1">
        <v>42591</v>
      </c>
      <c r="D32981">
        <v>29406</v>
      </c>
      <c r="E32981">
        <v>8</v>
      </c>
      <c r="F32981" t="s">
        <v>49570</v>
      </c>
      <c r="G32981">
        <v>3</v>
      </c>
      <c r="H32981">
        <v>4</v>
      </c>
      <c r="I32981" s="11">
        <v>12.508925</v>
      </c>
      <c r="J32981" s="11">
        <v>17.535641999999999</v>
      </c>
      <c r="K32981">
        <f t="shared" si="1030"/>
        <v>50.035699999999999</v>
      </c>
      <c r="L32981">
        <f t="shared" si="1031"/>
        <v>4.0028559999999995</v>
      </c>
    </row>
    <row r="32982" spans="1:12" x14ac:dyDescent="0.35">
      <c r="A32982">
        <v>538</v>
      </c>
      <c r="B32982" s="1">
        <v>42584</v>
      </c>
      <c r="C32982" s="1">
        <v>42591</v>
      </c>
      <c r="D32982">
        <v>29376</v>
      </c>
      <c r="E32982">
        <v>10</v>
      </c>
      <c r="F32982" t="s">
        <v>49571</v>
      </c>
      <c r="G32982">
        <v>1</v>
      </c>
      <c r="H32982">
        <v>4</v>
      </c>
      <c r="I32982" s="11">
        <v>7.6826749999999988</v>
      </c>
      <c r="J32982" s="11">
        <v>10.769982000000001</v>
      </c>
      <c r="K32982">
        <f t="shared" si="1030"/>
        <v>30.730699999999995</v>
      </c>
      <c r="L32982">
        <f t="shared" si="1031"/>
        <v>2.4584559999999995</v>
      </c>
    </row>
    <row r="32983" spans="1:12" x14ac:dyDescent="0.35">
      <c r="A32983">
        <v>538</v>
      </c>
      <c r="B32983" s="1">
        <v>42584</v>
      </c>
      <c r="C32983" s="1">
        <v>42591</v>
      </c>
      <c r="D32983">
        <v>22314</v>
      </c>
      <c r="E32983">
        <v>7</v>
      </c>
      <c r="F32983" t="s">
        <v>49572</v>
      </c>
      <c r="G32983">
        <v>1</v>
      </c>
      <c r="H32983">
        <v>4</v>
      </c>
      <c r="I32983" s="11">
        <v>7.6826749999999988</v>
      </c>
      <c r="J32983" s="11">
        <v>10.769982000000001</v>
      </c>
      <c r="K32983">
        <f t="shared" si="1030"/>
        <v>30.730699999999995</v>
      </c>
      <c r="L32983">
        <f t="shared" si="1031"/>
        <v>2.4584559999999995</v>
      </c>
    </row>
    <row r="32984" spans="1:12" x14ac:dyDescent="0.35">
      <c r="A32984">
        <v>489</v>
      </c>
      <c r="B32984" s="1">
        <v>42584</v>
      </c>
      <c r="C32984" s="1">
        <v>42591</v>
      </c>
      <c r="D32984">
        <v>22314</v>
      </c>
      <c r="E32984">
        <v>7</v>
      </c>
      <c r="F32984" t="s">
        <v>49572</v>
      </c>
      <c r="G32984">
        <v>2</v>
      </c>
      <c r="H32984">
        <v>4</v>
      </c>
      <c r="I32984" s="11">
        <v>19.301424999999998</v>
      </c>
      <c r="J32984" s="11">
        <v>55.706882</v>
      </c>
      <c r="K32984">
        <f t="shared" si="1030"/>
        <v>77.205699999999993</v>
      </c>
      <c r="L32984">
        <f t="shared" si="1031"/>
        <v>6.1764559999999999</v>
      </c>
    </row>
    <row r="32985" spans="1:12" x14ac:dyDescent="0.35">
      <c r="A32985">
        <v>225</v>
      </c>
      <c r="B32985" s="1">
        <v>42584</v>
      </c>
      <c r="C32985" s="1">
        <v>42591</v>
      </c>
      <c r="D32985">
        <v>22314</v>
      </c>
      <c r="E32985">
        <v>7</v>
      </c>
      <c r="F32985" t="s">
        <v>49572</v>
      </c>
      <c r="G32985">
        <v>3</v>
      </c>
      <c r="H32985">
        <v>4</v>
      </c>
      <c r="I32985" s="11">
        <v>3.2139250000000001</v>
      </c>
      <c r="J32985" s="11">
        <v>9.2758820000000011</v>
      </c>
      <c r="K32985">
        <f t="shared" si="1030"/>
        <v>12.855700000000001</v>
      </c>
      <c r="L32985">
        <f t="shared" si="1031"/>
        <v>1.028456</v>
      </c>
    </row>
    <row r="32986" spans="1:12" x14ac:dyDescent="0.35">
      <c r="A32986">
        <v>530</v>
      </c>
      <c r="B32986" s="1">
        <v>42584</v>
      </c>
      <c r="C32986" s="1">
        <v>42591</v>
      </c>
      <c r="D32986">
        <v>27959</v>
      </c>
      <c r="E32986">
        <v>8</v>
      </c>
      <c r="F32986" t="s">
        <v>49573</v>
      </c>
      <c r="G32986">
        <v>1</v>
      </c>
      <c r="H32986">
        <v>4</v>
      </c>
      <c r="I32986" s="11">
        <v>1.783925</v>
      </c>
      <c r="J32986" s="11">
        <v>2.5008420000000005</v>
      </c>
      <c r="K32986">
        <f t="shared" si="1030"/>
        <v>7.1356999999999999</v>
      </c>
      <c r="L32986">
        <f t="shared" si="1031"/>
        <v>0.57085600000000003</v>
      </c>
    </row>
    <row r="32987" spans="1:12" x14ac:dyDescent="0.35">
      <c r="A32987">
        <v>234</v>
      </c>
      <c r="B32987" s="1">
        <v>42584</v>
      </c>
      <c r="C32987" s="1">
        <v>42591</v>
      </c>
      <c r="D32987">
        <v>27959</v>
      </c>
      <c r="E32987">
        <v>8</v>
      </c>
      <c r="F32987" t="s">
        <v>49573</v>
      </c>
      <c r="G32987">
        <v>2</v>
      </c>
      <c r="H32987">
        <v>4</v>
      </c>
      <c r="I32987" s="11">
        <v>17.871424999999999</v>
      </c>
      <c r="J32987" s="11">
        <v>51.579682000000005</v>
      </c>
      <c r="K32987">
        <f t="shared" si="1030"/>
        <v>71.485699999999994</v>
      </c>
      <c r="L32987">
        <f t="shared" si="1031"/>
        <v>5.7188559999999997</v>
      </c>
    </row>
    <row r="32988" spans="1:12" x14ac:dyDescent="0.35">
      <c r="A32988">
        <v>225</v>
      </c>
      <c r="B32988" s="1">
        <v>42584</v>
      </c>
      <c r="C32988" s="1">
        <v>42591</v>
      </c>
      <c r="D32988">
        <v>12518</v>
      </c>
      <c r="E32988">
        <v>8</v>
      </c>
      <c r="F32988" t="s">
        <v>49574</v>
      </c>
      <c r="G32988">
        <v>1</v>
      </c>
      <c r="H32988">
        <v>4</v>
      </c>
      <c r="I32988" s="11">
        <v>3.2139250000000001</v>
      </c>
      <c r="J32988" s="11">
        <v>9.2758820000000011</v>
      </c>
      <c r="K32988">
        <f t="shared" si="1030"/>
        <v>12.855700000000001</v>
      </c>
      <c r="L32988">
        <f t="shared" si="1031"/>
        <v>1.028456</v>
      </c>
    </row>
    <row r="32989" spans="1:12" x14ac:dyDescent="0.35">
      <c r="A32989">
        <v>485</v>
      </c>
      <c r="B32989" s="1">
        <v>42584</v>
      </c>
      <c r="C32989" s="1">
        <v>42591</v>
      </c>
      <c r="D32989">
        <v>17422</v>
      </c>
      <c r="E32989">
        <v>6</v>
      </c>
      <c r="F32989" t="s">
        <v>49575</v>
      </c>
      <c r="G32989">
        <v>1</v>
      </c>
      <c r="H32989">
        <v>4</v>
      </c>
      <c r="I32989" s="11">
        <v>7.85785</v>
      </c>
      <c r="J32989" s="11">
        <v>11.015470000000001</v>
      </c>
      <c r="K32989">
        <f t="shared" si="1030"/>
        <v>31.4314</v>
      </c>
      <c r="L32989">
        <f t="shared" si="1031"/>
        <v>2.5145119999999999</v>
      </c>
    </row>
    <row r="32990" spans="1:12" x14ac:dyDescent="0.35">
      <c r="A32990">
        <v>478</v>
      </c>
      <c r="B32990" s="1">
        <v>42584</v>
      </c>
      <c r="C32990" s="1">
        <v>42591</v>
      </c>
      <c r="D32990">
        <v>17422</v>
      </c>
      <c r="E32990">
        <v>6</v>
      </c>
      <c r="F32990" t="s">
        <v>49575</v>
      </c>
      <c r="G32990">
        <v>2</v>
      </c>
      <c r="H32990">
        <v>4</v>
      </c>
      <c r="I32990" s="11">
        <v>3.5714250000000001</v>
      </c>
      <c r="J32990" s="11">
        <v>5.0066420000000003</v>
      </c>
      <c r="K32990">
        <f t="shared" si="1030"/>
        <v>14.2857</v>
      </c>
      <c r="L32990">
        <f t="shared" si="1031"/>
        <v>1.1428560000000001</v>
      </c>
    </row>
    <row r="32991" spans="1:12" x14ac:dyDescent="0.35">
      <c r="A32991">
        <v>477</v>
      </c>
      <c r="B32991" s="1">
        <v>42584</v>
      </c>
      <c r="C32991" s="1">
        <v>42591</v>
      </c>
      <c r="D32991">
        <v>17422</v>
      </c>
      <c r="E32991">
        <v>6</v>
      </c>
      <c r="F32991" t="s">
        <v>49575</v>
      </c>
      <c r="G32991">
        <v>3</v>
      </c>
      <c r="H32991">
        <v>4</v>
      </c>
      <c r="I32991" s="11">
        <v>1.783925</v>
      </c>
      <c r="J32991" s="11">
        <v>2.5008420000000005</v>
      </c>
      <c r="K32991">
        <f t="shared" si="1030"/>
        <v>7.1356999999999999</v>
      </c>
      <c r="L32991">
        <f t="shared" si="1031"/>
        <v>0.57085600000000003</v>
      </c>
    </row>
    <row r="32992" spans="1:12" x14ac:dyDescent="0.35">
      <c r="A32992">
        <v>228</v>
      </c>
      <c r="B32992" s="1">
        <v>42584</v>
      </c>
      <c r="C32992" s="1">
        <v>42591</v>
      </c>
      <c r="D32992">
        <v>17422</v>
      </c>
      <c r="E32992">
        <v>6</v>
      </c>
      <c r="F32992" t="s">
        <v>49575</v>
      </c>
      <c r="G32992">
        <v>4</v>
      </c>
      <c r="H32992">
        <v>4</v>
      </c>
      <c r="I32992" s="11">
        <v>17.871424999999999</v>
      </c>
      <c r="J32992" s="11">
        <v>51.579682000000005</v>
      </c>
      <c r="K32992">
        <f t="shared" si="1030"/>
        <v>71.485699999999994</v>
      </c>
      <c r="L32992">
        <f t="shared" si="1031"/>
        <v>5.7188559999999997</v>
      </c>
    </row>
    <row r="32993" spans="1:12" x14ac:dyDescent="0.35">
      <c r="A32993">
        <v>225</v>
      </c>
      <c r="B32993" s="1">
        <v>42584</v>
      </c>
      <c r="C32993" s="1">
        <v>42591</v>
      </c>
      <c r="D32993">
        <v>17422</v>
      </c>
      <c r="E32993">
        <v>6</v>
      </c>
      <c r="F32993" t="s">
        <v>49575</v>
      </c>
      <c r="G32993">
        <v>5</v>
      </c>
      <c r="H32993">
        <v>4</v>
      </c>
      <c r="I32993" s="11">
        <v>3.2139250000000001</v>
      </c>
      <c r="J32993" s="11">
        <v>9.2758820000000011</v>
      </c>
      <c r="K32993">
        <f t="shared" si="1030"/>
        <v>12.855700000000001</v>
      </c>
      <c r="L32993">
        <f t="shared" si="1031"/>
        <v>1.028456</v>
      </c>
    </row>
    <row r="32994" spans="1:12" x14ac:dyDescent="0.35">
      <c r="A32994">
        <v>237</v>
      </c>
      <c r="B32994" s="1">
        <v>42584</v>
      </c>
      <c r="C32994" s="1">
        <v>42591</v>
      </c>
      <c r="D32994">
        <v>12273</v>
      </c>
      <c r="E32994">
        <v>8</v>
      </c>
      <c r="F32994" t="s">
        <v>49576</v>
      </c>
      <c r="G32994">
        <v>1</v>
      </c>
      <c r="H32994">
        <v>4</v>
      </c>
      <c r="I32994" s="11">
        <v>17.871424999999999</v>
      </c>
      <c r="J32994" s="11">
        <v>51.579682000000005</v>
      </c>
      <c r="K32994">
        <f t="shared" si="1030"/>
        <v>71.485699999999994</v>
      </c>
      <c r="L32994">
        <f t="shared" si="1031"/>
        <v>5.7188559999999997</v>
      </c>
    </row>
    <row r="32995" spans="1:12" x14ac:dyDescent="0.35">
      <c r="A32995">
        <v>353</v>
      </c>
      <c r="B32995" s="1">
        <v>42584</v>
      </c>
      <c r="C32995" s="1">
        <v>42591</v>
      </c>
      <c r="D32995">
        <v>15429</v>
      </c>
      <c r="E32995">
        <v>4</v>
      </c>
      <c r="F32995" t="s">
        <v>49577</v>
      </c>
      <c r="G32995">
        <v>1</v>
      </c>
      <c r="H32995">
        <v>4</v>
      </c>
      <c r="I32995" s="11">
        <v>829.39642499999991</v>
      </c>
      <c r="J32995" s="11">
        <v>1695.9301300000002</v>
      </c>
      <c r="K32995">
        <f t="shared" si="1030"/>
        <v>3317.5856999999996</v>
      </c>
      <c r="L32995">
        <f t="shared" si="1031"/>
        <v>265.40685599999995</v>
      </c>
    </row>
    <row r="32996" spans="1:12" x14ac:dyDescent="0.35">
      <c r="A32996">
        <v>537</v>
      </c>
      <c r="B32996" s="1">
        <v>42584</v>
      </c>
      <c r="C32996" s="1">
        <v>42591</v>
      </c>
      <c r="D32996">
        <v>15429</v>
      </c>
      <c r="E32996">
        <v>4</v>
      </c>
      <c r="F32996" t="s">
        <v>49577</v>
      </c>
      <c r="G32996">
        <v>2</v>
      </c>
      <c r="H32996">
        <v>4</v>
      </c>
      <c r="I32996" s="11">
        <v>12.512499999999999</v>
      </c>
      <c r="J32996" s="11">
        <v>17.540600000000001</v>
      </c>
      <c r="K32996">
        <f t="shared" si="1030"/>
        <v>50.05</v>
      </c>
      <c r="L32996">
        <f t="shared" si="1031"/>
        <v>4.0039999999999996</v>
      </c>
    </row>
    <row r="32997" spans="1:12" x14ac:dyDescent="0.35">
      <c r="A32997">
        <v>485</v>
      </c>
      <c r="B32997" s="1">
        <v>42584</v>
      </c>
      <c r="C32997" s="1">
        <v>42591</v>
      </c>
      <c r="D32997">
        <v>15429</v>
      </c>
      <c r="E32997">
        <v>4</v>
      </c>
      <c r="F32997" t="s">
        <v>49577</v>
      </c>
      <c r="G32997">
        <v>3</v>
      </c>
      <c r="H32997">
        <v>4</v>
      </c>
      <c r="I32997" s="11">
        <v>7.85785</v>
      </c>
      <c r="J32997" s="11">
        <v>11.015470000000001</v>
      </c>
      <c r="K32997">
        <f t="shared" si="1030"/>
        <v>31.4314</v>
      </c>
      <c r="L32997">
        <f t="shared" si="1031"/>
        <v>2.5145119999999999</v>
      </c>
    </row>
    <row r="32998" spans="1:12" x14ac:dyDescent="0.35">
      <c r="A32998">
        <v>480</v>
      </c>
      <c r="B32998" s="1">
        <v>42584</v>
      </c>
      <c r="C32998" s="1">
        <v>42591</v>
      </c>
      <c r="D32998">
        <v>15429</v>
      </c>
      <c r="E32998">
        <v>4</v>
      </c>
      <c r="F32998" t="s">
        <v>49577</v>
      </c>
      <c r="G32998">
        <v>4</v>
      </c>
      <c r="H32998">
        <v>4</v>
      </c>
      <c r="I32998" s="11">
        <v>0.81867499999999993</v>
      </c>
      <c r="J32998" s="11">
        <v>1.1477100000000002</v>
      </c>
      <c r="K32998">
        <f t="shared" si="1030"/>
        <v>3.2746999999999997</v>
      </c>
      <c r="L32998">
        <f t="shared" si="1031"/>
        <v>0.26197599999999999</v>
      </c>
    </row>
    <row r="32999" spans="1:12" x14ac:dyDescent="0.35">
      <c r="A32999">
        <v>484</v>
      </c>
      <c r="B32999" s="1">
        <v>42584</v>
      </c>
      <c r="C32999" s="1">
        <v>42591</v>
      </c>
      <c r="D32999">
        <v>15429</v>
      </c>
      <c r="E32999">
        <v>4</v>
      </c>
      <c r="F32999" t="s">
        <v>49577</v>
      </c>
      <c r="G32999">
        <v>5</v>
      </c>
      <c r="H32999">
        <v>4</v>
      </c>
      <c r="I32999" s="11">
        <v>2.8421249999999998</v>
      </c>
      <c r="J32999" s="11">
        <v>3.9842220000000004</v>
      </c>
      <c r="K32999">
        <f t="shared" si="1030"/>
        <v>11.368499999999999</v>
      </c>
      <c r="L32999">
        <f t="shared" si="1031"/>
        <v>0.90947999999999996</v>
      </c>
    </row>
    <row r="33000" spans="1:12" x14ac:dyDescent="0.35">
      <c r="A33000">
        <v>357</v>
      </c>
      <c r="B33000" s="1">
        <v>42584</v>
      </c>
      <c r="C33000" s="1">
        <v>42591</v>
      </c>
      <c r="D33000">
        <v>15371</v>
      </c>
      <c r="E33000">
        <v>1</v>
      </c>
      <c r="F33000" t="s">
        <v>49578</v>
      </c>
      <c r="G33000">
        <v>1</v>
      </c>
      <c r="H33000">
        <v>4</v>
      </c>
      <c r="I33000" s="11">
        <v>829.39642499999991</v>
      </c>
      <c r="J33000" s="11">
        <v>1695.9301300000002</v>
      </c>
      <c r="K33000">
        <f t="shared" si="1030"/>
        <v>3317.5856999999996</v>
      </c>
      <c r="L33000">
        <f t="shared" si="1031"/>
        <v>265.40685599999995</v>
      </c>
    </row>
    <row r="33001" spans="1:12" x14ac:dyDescent="0.35">
      <c r="A33001">
        <v>485</v>
      </c>
      <c r="B33001" s="1">
        <v>42584</v>
      </c>
      <c r="C33001" s="1">
        <v>42591</v>
      </c>
      <c r="D33001">
        <v>15371</v>
      </c>
      <c r="E33001">
        <v>1</v>
      </c>
      <c r="F33001" t="s">
        <v>49578</v>
      </c>
      <c r="G33001">
        <v>2</v>
      </c>
      <c r="H33001">
        <v>4</v>
      </c>
      <c r="I33001" s="11">
        <v>7.85785</v>
      </c>
      <c r="J33001" s="11">
        <v>11.015470000000001</v>
      </c>
      <c r="K33001">
        <f t="shared" si="1030"/>
        <v>31.4314</v>
      </c>
      <c r="L33001">
        <f t="shared" si="1031"/>
        <v>2.5145119999999999</v>
      </c>
    </row>
    <row r="33002" spans="1:12" x14ac:dyDescent="0.35">
      <c r="A33002">
        <v>491</v>
      </c>
      <c r="B33002" s="1">
        <v>42584</v>
      </c>
      <c r="C33002" s="1">
        <v>42591</v>
      </c>
      <c r="D33002">
        <v>15371</v>
      </c>
      <c r="E33002">
        <v>1</v>
      </c>
      <c r="F33002" t="s">
        <v>49578</v>
      </c>
      <c r="G33002">
        <v>3</v>
      </c>
      <c r="H33002">
        <v>4</v>
      </c>
      <c r="I33002" s="11">
        <v>19.301424999999998</v>
      </c>
      <c r="J33002" s="11">
        <v>55.706882</v>
      </c>
      <c r="K33002">
        <f t="shared" si="1030"/>
        <v>77.205699999999993</v>
      </c>
      <c r="L33002">
        <f t="shared" si="1031"/>
        <v>6.1764559999999999</v>
      </c>
    </row>
    <row r="33003" spans="1:12" x14ac:dyDescent="0.35">
      <c r="A33003">
        <v>573</v>
      </c>
      <c r="B33003" s="1">
        <v>42584</v>
      </c>
      <c r="C33003" s="1">
        <v>42591</v>
      </c>
      <c r="D33003">
        <v>17209</v>
      </c>
      <c r="E33003">
        <v>8</v>
      </c>
      <c r="F33003" t="s">
        <v>49579</v>
      </c>
      <c r="G33003">
        <v>1</v>
      </c>
      <c r="H33003">
        <v>4</v>
      </c>
      <c r="I33003" s="11">
        <v>852.305025</v>
      </c>
      <c r="J33003" s="11">
        <v>1985.7967859999999</v>
      </c>
      <c r="K33003">
        <f t="shared" si="1030"/>
        <v>3409.2201</v>
      </c>
      <c r="L33003">
        <f t="shared" si="1031"/>
        <v>272.73760800000002</v>
      </c>
    </row>
    <row r="33004" spans="1:12" x14ac:dyDescent="0.35">
      <c r="A33004">
        <v>582</v>
      </c>
      <c r="B33004" s="1">
        <v>42584</v>
      </c>
      <c r="C33004" s="1">
        <v>42591</v>
      </c>
      <c r="D33004">
        <v>23640</v>
      </c>
      <c r="E33004">
        <v>9</v>
      </c>
      <c r="F33004" t="s">
        <v>49580</v>
      </c>
      <c r="G33004">
        <v>1</v>
      </c>
      <c r="H33004">
        <v>4</v>
      </c>
      <c r="I33004" s="11">
        <v>608.103925</v>
      </c>
      <c r="J33004" s="11">
        <v>1450.5634</v>
      </c>
      <c r="K33004">
        <f t="shared" si="1030"/>
        <v>2432.4157</v>
      </c>
      <c r="L33004">
        <f t="shared" si="1031"/>
        <v>194.593256</v>
      </c>
    </row>
    <row r="33005" spans="1:12" x14ac:dyDescent="0.35">
      <c r="A33005">
        <v>490</v>
      </c>
      <c r="B33005" s="1">
        <v>42584</v>
      </c>
      <c r="C33005" s="1">
        <v>42591</v>
      </c>
      <c r="D33005">
        <v>23640</v>
      </c>
      <c r="E33005">
        <v>9</v>
      </c>
      <c r="F33005" t="s">
        <v>49580</v>
      </c>
      <c r="G33005">
        <v>2</v>
      </c>
      <c r="H33005">
        <v>4</v>
      </c>
      <c r="I33005" s="11">
        <v>19.301424999999998</v>
      </c>
      <c r="J33005" s="11">
        <v>55.706882</v>
      </c>
      <c r="K33005">
        <f t="shared" si="1030"/>
        <v>77.205699999999993</v>
      </c>
      <c r="L33005">
        <f t="shared" si="1031"/>
        <v>6.1764559999999999</v>
      </c>
    </row>
    <row r="33006" spans="1:12" x14ac:dyDescent="0.35">
      <c r="A33006">
        <v>390</v>
      </c>
      <c r="B33006" s="1">
        <v>42584</v>
      </c>
      <c r="C33006" s="1">
        <v>42591</v>
      </c>
      <c r="D33006">
        <v>25221</v>
      </c>
      <c r="E33006">
        <v>9</v>
      </c>
      <c r="F33006" t="s">
        <v>49581</v>
      </c>
      <c r="G33006">
        <v>1</v>
      </c>
      <c r="H33006">
        <v>4</v>
      </c>
      <c r="I33006" s="11">
        <v>400.575175</v>
      </c>
      <c r="J33006" s="11">
        <v>955.52693199999999</v>
      </c>
      <c r="K33006">
        <f t="shared" si="1030"/>
        <v>1602.3007</v>
      </c>
      <c r="L33006">
        <f t="shared" si="1031"/>
        <v>128.184056</v>
      </c>
    </row>
    <row r="33007" spans="1:12" x14ac:dyDescent="0.35">
      <c r="A33007">
        <v>477</v>
      </c>
      <c r="B33007" s="1">
        <v>42584</v>
      </c>
      <c r="C33007" s="1">
        <v>42591</v>
      </c>
      <c r="D33007">
        <v>25221</v>
      </c>
      <c r="E33007">
        <v>9</v>
      </c>
      <c r="F33007" t="s">
        <v>49581</v>
      </c>
      <c r="G33007">
        <v>2</v>
      </c>
      <c r="H33007">
        <v>4</v>
      </c>
      <c r="I33007" s="11">
        <v>1.783925</v>
      </c>
      <c r="J33007" s="11">
        <v>2.5008420000000005</v>
      </c>
      <c r="K33007">
        <f t="shared" si="1030"/>
        <v>7.1356999999999999</v>
      </c>
      <c r="L33007">
        <f t="shared" si="1031"/>
        <v>0.57085600000000003</v>
      </c>
    </row>
    <row r="33008" spans="1:12" x14ac:dyDescent="0.35">
      <c r="A33008">
        <v>479</v>
      </c>
      <c r="B33008" s="1">
        <v>42584</v>
      </c>
      <c r="C33008" s="1">
        <v>42591</v>
      </c>
      <c r="D33008">
        <v>25221</v>
      </c>
      <c r="E33008">
        <v>9</v>
      </c>
      <c r="F33008" t="s">
        <v>49581</v>
      </c>
      <c r="G33008">
        <v>3</v>
      </c>
      <c r="H33008">
        <v>4</v>
      </c>
      <c r="I33008" s="11">
        <v>3.2139250000000001</v>
      </c>
      <c r="J33008" s="11">
        <v>4.5054819999999998</v>
      </c>
      <c r="K33008">
        <f t="shared" si="1030"/>
        <v>12.855700000000001</v>
      </c>
      <c r="L33008">
        <f t="shared" si="1031"/>
        <v>1.028456</v>
      </c>
    </row>
    <row r="33009" spans="1:12" x14ac:dyDescent="0.35">
      <c r="A33009">
        <v>225</v>
      </c>
      <c r="B33009" s="1">
        <v>42584</v>
      </c>
      <c r="C33009" s="1">
        <v>42591</v>
      </c>
      <c r="D33009">
        <v>25221</v>
      </c>
      <c r="E33009">
        <v>9</v>
      </c>
      <c r="F33009" t="s">
        <v>49581</v>
      </c>
      <c r="G33009">
        <v>4</v>
      </c>
      <c r="H33009">
        <v>4</v>
      </c>
      <c r="I33009" s="11">
        <v>3.2139250000000001</v>
      </c>
      <c r="J33009" s="11">
        <v>9.2758820000000011</v>
      </c>
      <c r="K33009">
        <f t="shared" si="1030"/>
        <v>12.855700000000001</v>
      </c>
      <c r="L33009">
        <f t="shared" si="1031"/>
        <v>1.028456</v>
      </c>
    </row>
    <row r="33010" spans="1:12" x14ac:dyDescent="0.35">
      <c r="A33010">
        <v>378</v>
      </c>
      <c r="B33010" s="1">
        <v>42584</v>
      </c>
      <c r="C33010" s="1">
        <v>42591</v>
      </c>
      <c r="D33010">
        <v>21169</v>
      </c>
      <c r="E33010">
        <v>9</v>
      </c>
      <c r="F33010" t="s">
        <v>49582</v>
      </c>
      <c r="G33010">
        <v>1</v>
      </c>
      <c r="H33010">
        <v>4</v>
      </c>
      <c r="I33010" s="11">
        <v>873.49762499999997</v>
      </c>
      <c r="J33010" s="11">
        <v>2083.6301859999999</v>
      </c>
      <c r="K33010">
        <f t="shared" si="1030"/>
        <v>3493.9904999999999</v>
      </c>
      <c r="L33010">
        <f t="shared" si="1031"/>
        <v>279.51924000000002</v>
      </c>
    </row>
    <row r="33011" spans="1:12" x14ac:dyDescent="0.35">
      <c r="A33011">
        <v>479</v>
      </c>
      <c r="B33011" s="1">
        <v>42584</v>
      </c>
      <c r="C33011" s="1">
        <v>42591</v>
      </c>
      <c r="D33011">
        <v>21169</v>
      </c>
      <c r="E33011">
        <v>9</v>
      </c>
      <c r="F33011" t="s">
        <v>49582</v>
      </c>
      <c r="G33011">
        <v>2</v>
      </c>
      <c r="H33011">
        <v>4</v>
      </c>
      <c r="I33011" s="11">
        <v>3.2139250000000001</v>
      </c>
      <c r="J33011" s="11">
        <v>4.5054819999999998</v>
      </c>
      <c r="K33011">
        <f t="shared" si="1030"/>
        <v>12.855700000000001</v>
      </c>
      <c r="L33011">
        <f t="shared" si="1031"/>
        <v>1.028456</v>
      </c>
    </row>
    <row r="33012" spans="1:12" x14ac:dyDescent="0.35">
      <c r="A33012">
        <v>477</v>
      </c>
      <c r="B33012" s="1">
        <v>42584</v>
      </c>
      <c r="C33012" s="1">
        <v>42591</v>
      </c>
      <c r="D33012">
        <v>21169</v>
      </c>
      <c r="E33012">
        <v>9</v>
      </c>
      <c r="F33012" t="s">
        <v>49582</v>
      </c>
      <c r="G33012">
        <v>3</v>
      </c>
      <c r="H33012">
        <v>4</v>
      </c>
      <c r="I33012" s="11">
        <v>1.783925</v>
      </c>
      <c r="J33012" s="11">
        <v>2.5008420000000005</v>
      </c>
      <c r="K33012">
        <f t="shared" si="1030"/>
        <v>7.1356999999999999</v>
      </c>
      <c r="L33012">
        <f t="shared" si="1031"/>
        <v>0.57085600000000003</v>
      </c>
    </row>
    <row r="33013" spans="1:12" x14ac:dyDescent="0.35">
      <c r="A33013">
        <v>225</v>
      </c>
      <c r="B33013" s="1">
        <v>42584</v>
      </c>
      <c r="C33013" s="1">
        <v>42591</v>
      </c>
      <c r="D33013">
        <v>21169</v>
      </c>
      <c r="E33013">
        <v>9</v>
      </c>
      <c r="F33013" t="s">
        <v>49582</v>
      </c>
      <c r="G33013">
        <v>4</v>
      </c>
      <c r="H33013">
        <v>4</v>
      </c>
      <c r="I33013" s="11">
        <v>3.2139250000000001</v>
      </c>
      <c r="J33013" s="11">
        <v>9.2758820000000011</v>
      </c>
      <c r="K33013">
        <f t="shared" si="1030"/>
        <v>12.855700000000001</v>
      </c>
      <c r="L33013">
        <f t="shared" si="1031"/>
        <v>1.028456</v>
      </c>
    </row>
    <row r="33014" spans="1:12" x14ac:dyDescent="0.35">
      <c r="A33014">
        <v>357</v>
      </c>
      <c r="B33014" s="1">
        <v>42584</v>
      </c>
      <c r="C33014" s="1">
        <v>42591</v>
      </c>
      <c r="D33014">
        <v>11033</v>
      </c>
      <c r="E33014">
        <v>9</v>
      </c>
      <c r="F33014" t="s">
        <v>49583</v>
      </c>
      <c r="G33014">
        <v>1</v>
      </c>
      <c r="H33014">
        <v>4</v>
      </c>
      <c r="I33014" s="11">
        <v>829.39642499999991</v>
      </c>
      <c r="J33014" s="11">
        <v>1695.9301300000002</v>
      </c>
      <c r="K33014">
        <f t="shared" si="1030"/>
        <v>3317.5856999999996</v>
      </c>
      <c r="L33014">
        <f t="shared" si="1031"/>
        <v>265.40685599999995</v>
      </c>
    </row>
    <row r="33015" spans="1:12" x14ac:dyDescent="0.35">
      <c r="A33015">
        <v>222</v>
      </c>
      <c r="B33015" s="1">
        <v>42584</v>
      </c>
      <c r="C33015" s="1">
        <v>42591</v>
      </c>
      <c r="D33015">
        <v>11033</v>
      </c>
      <c r="E33015">
        <v>9</v>
      </c>
      <c r="F33015" t="s">
        <v>49583</v>
      </c>
      <c r="G33015">
        <v>2</v>
      </c>
      <c r="H33015">
        <v>4</v>
      </c>
      <c r="I33015" s="11">
        <v>12.508925</v>
      </c>
      <c r="J33015" s="11">
        <v>17.535641999999999</v>
      </c>
      <c r="K33015">
        <f t="shared" si="1030"/>
        <v>50.035699999999999</v>
      </c>
      <c r="L33015">
        <f t="shared" si="1031"/>
        <v>4.0028559999999995</v>
      </c>
    </row>
    <row r="33016" spans="1:12" x14ac:dyDescent="0.35">
      <c r="A33016">
        <v>355</v>
      </c>
      <c r="B33016" s="1">
        <v>42584</v>
      </c>
      <c r="C33016" s="1">
        <v>42591</v>
      </c>
      <c r="D33016">
        <v>14038</v>
      </c>
      <c r="E33016">
        <v>9</v>
      </c>
      <c r="F33016" t="s">
        <v>49584</v>
      </c>
      <c r="G33016">
        <v>1</v>
      </c>
      <c r="H33016">
        <v>4</v>
      </c>
      <c r="I33016" s="11">
        <v>829.39642499999991</v>
      </c>
      <c r="J33016" s="11">
        <v>1695.9301300000002</v>
      </c>
      <c r="K33016">
        <f t="shared" si="1030"/>
        <v>3317.5856999999996</v>
      </c>
      <c r="L33016">
        <f t="shared" si="1031"/>
        <v>265.40685599999995</v>
      </c>
    </row>
    <row r="33017" spans="1:12" x14ac:dyDescent="0.35">
      <c r="A33017">
        <v>485</v>
      </c>
      <c r="B33017" s="1">
        <v>42584</v>
      </c>
      <c r="C33017" s="1">
        <v>42591</v>
      </c>
      <c r="D33017">
        <v>14038</v>
      </c>
      <c r="E33017">
        <v>9</v>
      </c>
      <c r="F33017" t="s">
        <v>49584</v>
      </c>
      <c r="G33017">
        <v>2</v>
      </c>
      <c r="H33017">
        <v>4</v>
      </c>
      <c r="I33017" s="11">
        <v>7.85785</v>
      </c>
      <c r="J33017" s="11">
        <v>11.015470000000001</v>
      </c>
      <c r="K33017">
        <f t="shared" si="1030"/>
        <v>31.4314</v>
      </c>
      <c r="L33017">
        <f t="shared" si="1031"/>
        <v>2.5145119999999999</v>
      </c>
    </row>
    <row r="33018" spans="1:12" x14ac:dyDescent="0.35">
      <c r="A33018">
        <v>222</v>
      </c>
      <c r="B33018" s="1">
        <v>42584</v>
      </c>
      <c r="C33018" s="1">
        <v>42591</v>
      </c>
      <c r="D33018">
        <v>14038</v>
      </c>
      <c r="E33018">
        <v>9</v>
      </c>
      <c r="F33018" t="s">
        <v>49584</v>
      </c>
      <c r="G33018">
        <v>3</v>
      </c>
      <c r="H33018">
        <v>4</v>
      </c>
      <c r="I33018" s="11">
        <v>12.508925</v>
      </c>
      <c r="J33018" s="11">
        <v>17.535641999999999</v>
      </c>
      <c r="K33018">
        <f t="shared" si="1030"/>
        <v>50.035699999999999</v>
      </c>
      <c r="L33018">
        <f t="shared" si="1031"/>
        <v>4.0028559999999995</v>
      </c>
    </row>
    <row r="33019" spans="1:12" x14ac:dyDescent="0.35">
      <c r="A33019">
        <v>355</v>
      </c>
      <c r="B33019" s="1">
        <v>42584</v>
      </c>
      <c r="C33019" s="1">
        <v>42591</v>
      </c>
      <c r="D33019">
        <v>13970</v>
      </c>
      <c r="E33019">
        <v>9</v>
      </c>
      <c r="F33019" t="s">
        <v>49585</v>
      </c>
      <c r="G33019">
        <v>1</v>
      </c>
      <c r="H33019">
        <v>4</v>
      </c>
      <c r="I33019" s="11">
        <v>829.39642499999991</v>
      </c>
      <c r="J33019" s="11">
        <v>1695.9301300000002</v>
      </c>
      <c r="K33019">
        <f t="shared" si="1030"/>
        <v>3317.5856999999996</v>
      </c>
      <c r="L33019">
        <f t="shared" si="1031"/>
        <v>265.40685599999995</v>
      </c>
    </row>
    <row r="33020" spans="1:12" x14ac:dyDescent="0.35">
      <c r="A33020">
        <v>487</v>
      </c>
      <c r="B33020" s="1">
        <v>42584</v>
      </c>
      <c r="C33020" s="1">
        <v>42591</v>
      </c>
      <c r="D33020">
        <v>13970</v>
      </c>
      <c r="E33020">
        <v>9</v>
      </c>
      <c r="F33020" t="s">
        <v>49585</v>
      </c>
      <c r="G33020">
        <v>2</v>
      </c>
      <c r="H33020">
        <v>4</v>
      </c>
      <c r="I33020" s="11">
        <v>19.658925</v>
      </c>
      <c r="J33020" s="11">
        <v>27.558841999999999</v>
      </c>
      <c r="K33020">
        <f t="shared" si="1030"/>
        <v>78.6357</v>
      </c>
      <c r="L33020">
        <f t="shared" si="1031"/>
        <v>6.2908559999999998</v>
      </c>
    </row>
    <row r="33021" spans="1:12" x14ac:dyDescent="0.35">
      <c r="A33021">
        <v>605</v>
      </c>
      <c r="B33021" s="1">
        <v>42584</v>
      </c>
      <c r="C33021" s="1">
        <v>42591</v>
      </c>
      <c r="D33021">
        <v>23287</v>
      </c>
      <c r="E33021">
        <v>4</v>
      </c>
      <c r="F33021" t="s">
        <v>49586</v>
      </c>
      <c r="G33021">
        <v>1</v>
      </c>
      <c r="H33021">
        <v>4</v>
      </c>
      <c r="I33021" s="11">
        <v>193.046425</v>
      </c>
      <c r="J33021" s="11">
        <v>460.49046400000003</v>
      </c>
      <c r="K33021">
        <f t="shared" si="1030"/>
        <v>772.1857</v>
      </c>
      <c r="L33021">
        <f t="shared" si="1031"/>
        <v>61.774856</v>
      </c>
    </row>
    <row r="33022" spans="1:12" x14ac:dyDescent="0.35">
      <c r="A33022">
        <v>477</v>
      </c>
      <c r="B33022" s="1">
        <v>42584</v>
      </c>
      <c r="C33022" s="1">
        <v>42591</v>
      </c>
      <c r="D33022">
        <v>23287</v>
      </c>
      <c r="E33022">
        <v>4</v>
      </c>
      <c r="F33022" t="s">
        <v>49586</v>
      </c>
      <c r="G33022">
        <v>2</v>
      </c>
      <c r="H33022">
        <v>4</v>
      </c>
      <c r="I33022" s="11">
        <v>1.783925</v>
      </c>
      <c r="J33022" s="11">
        <v>2.5008420000000005</v>
      </c>
      <c r="K33022">
        <f t="shared" si="1030"/>
        <v>7.1356999999999999</v>
      </c>
      <c r="L33022">
        <f t="shared" si="1031"/>
        <v>0.57085600000000003</v>
      </c>
    </row>
    <row r="33023" spans="1:12" x14ac:dyDescent="0.35">
      <c r="A33023">
        <v>479</v>
      </c>
      <c r="B33023" s="1">
        <v>42584</v>
      </c>
      <c r="C33023" s="1">
        <v>42591</v>
      </c>
      <c r="D33023">
        <v>23287</v>
      </c>
      <c r="E33023">
        <v>4</v>
      </c>
      <c r="F33023" t="s">
        <v>49586</v>
      </c>
      <c r="G33023">
        <v>3</v>
      </c>
      <c r="H33023">
        <v>4</v>
      </c>
      <c r="I33023" s="11">
        <v>3.2139250000000001</v>
      </c>
      <c r="J33023" s="11">
        <v>4.5054819999999998</v>
      </c>
      <c r="K33023">
        <f t="shared" si="1030"/>
        <v>12.855700000000001</v>
      </c>
      <c r="L33023">
        <f t="shared" si="1031"/>
        <v>1.028456</v>
      </c>
    </row>
    <row r="33024" spans="1:12" x14ac:dyDescent="0.35">
      <c r="A33024">
        <v>487</v>
      </c>
      <c r="B33024" s="1">
        <v>42584</v>
      </c>
      <c r="C33024" s="1">
        <v>42591</v>
      </c>
      <c r="D33024">
        <v>23287</v>
      </c>
      <c r="E33024">
        <v>4</v>
      </c>
      <c r="F33024" t="s">
        <v>49586</v>
      </c>
      <c r="G33024">
        <v>4</v>
      </c>
      <c r="H33024">
        <v>4</v>
      </c>
      <c r="I33024" s="11">
        <v>19.658925</v>
      </c>
      <c r="J33024" s="11">
        <v>27.558841999999999</v>
      </c>
      <c r="K33024">
        <f t="shared" si="1030"/>
        <v>78.6357</v>
      </c>
      <c r="L33024">
        <f t="shared" si="1031"/>
        <v>6.2908559999999998</v>
      </c>
    </row>
    <row r="33025" spans="1:12" x14ac:dyDescent="0.35">
      <c r="A33025">
        <v>604</v>
      </c>
      <c r="B33025" s="1">
        <v>42584</v>
      </c>
      <c r="C33025" s="1">
        <v>42591</v>
      </c>
      <c r="D33025">
        <v>22999</v>
      </c>
      <c r="E33025">
        <v>4</v>
      </c>
      <c r="F33025" t="s">
        <v>49587</v>
      </c>
      <c r="G33025">
        <v>1</v>
      </c>
      <c r="H33025">
        <v>4</v>
      </c>
      <c r="I33025" s="11">
        <v>193.046425</v>
      </c>
      <c r="J33025" s="11">
        <v>460.49046400000003</v>
      </c>
      <c r="K33025">
        <f t="shared" si="1030"/>
        <v>772.1857</v>
      </c>
      <c r="L33025">
        <f t="shared" si="1031"/>
        <v>61.774856</v>
      </c>
    </row>
    <row r="33026" spans="1:12" x14ac:dyDescent="0.35">
      <c r="A33026">
        <v>479</v>
      </c>
      <c r="B33026" s="1">
        <v>42584</v>
      </c>
      <c r="C33026" s="1">
        <v>42591</v>
      </c>
      <c r="D33026">
        <v>22999</v>
      </c>
      <c r="E33026">
        <v>4</v>
      </c>
      <c r="F33026" t="s">
        <v>49587</v>
      </c>
      <c r="G33026">
        <v>2</v>
      </c>
      <c r="H33026">
        <v>4</v>
      </c>
      <c r="I33026" s="11">
        <v>3.2139250000000001</v>
      </c>
      <c r="J33026" s="11">
        <v>4.5054819999999998</v>
      </c>
      <c r="K33026">
        <f t="shared" si="1030"/>
        <v>12.855700000000001</v>
      </c>
      <c r="L33026">
        <f t="shared" si="1031"/>
        <v>1.028456</v>
      </c>
    </row>
    <row r="33027" spans="1:12" x14ac:dyDescent="0.35">
      <c r="A33027">
        <v>477</v>
      </c>
      <c r="B33027" s="1">
        <v>42584</v>
      </c>
      <c r="C33027" s="1">
        <v>42591</v>
      </c>
      <c r="D33027">
        <v>22999</v>
      </c>
      <c r="E33027">
        <v>4</v>
      </c>
      <c r="F33027" t="s">
        <v>49587</v>
      </c>
      <c r="G33027">
        <v>3</v>
      </c>
      <c r="H33027">
        <v>4</v>
      </c>
      <c r="I33027" s="11">
        <v>1.783925</v>
      </c>
      <c r="J33027" s="11">
        <v>2.5008420000000005</v>
      </c>
      <c r="K33027">
        <f t="shared" si="1030"/>
        <v>7.1356999999999999</v>
      </c>
      <c r="L33027">
        <f t="shared" si="1031"/>
        <v>0.57085600000000003</v>
      </c>
    </row>
    <row r="33028" spans="1:12" x14ac:dyDescent="0.35">
      <c r="A33028">
        <v>584</v>
      </c>
      <c r="B33028" s="1">
        <v>42584</v>
      </c>
      <c r="C33028" s="1">
        <v>42591</v>
      </c>
      <c r="D33028">
        <v>23125</v>
      </c>
      <c r="E33028">
        <v>1</v>
      </c>
      <c r="F33028" t="s">
        <v>49588</v>
      </c>
      <c r="G33028">
        <v>1</v>
      </c>
      <c r="H33028">
        <v>4</v>
      </c>
      <c r="I33028" s="11">
        <v>193.046425</v>
      </c>
      <c r="J33028" s="11">
        <v>460.49046400000003</v>
      </c>
      <c r="K33028">
        <f t="shared" si="1030"/>
        <v>772.1857</v>
      </c>
      <c r="L33028">
        <f t="shared" si="1031"/>
        <v>61.774856</v>
      </c>
    </row>
    <row r="33029" spans="1:12" x14ac:dyDescent="0.35">
      <c r="A33029">
        <v>471</v>
      </c>
      <c r="B33029" s="1">
        <v>42584</v>
      </c>
      <c r="C33029" s="1">
        <v>42591</v>
      </c>
      <c r="D33029">
        <v>23125</v>
      </c>
      <c r="E33029">
        <v>1</v>
      </c>
      <c r="F33029" t="s">
        <v>49588</v>
      </c>
      <c r="G33029">
        <v>2</v>
      </c>
      <c r="H33029">
        <v>4</v>
      </c>
      <c r="I33029" s="11">
        <v>22.701249999999998</v>
      </c>
      <c r="J33029" s="11">
        <v>31.82366</v>
      </c>
      <c r="K33029">
        <f t="shared" si="1030"/>
        <v>90.804999999999993</v>
      </c>
      <c r="L33029">
        <f t="shared" si="1031"/>
        <v>7.2643999999999993</v>
      </c>
    </row>
    <row r="33030" spans="1:12" x14ac:dyDescent="0.35">
      <c r="A33030">
        <v>390</v>
      </c>
      <c r="B33030" s="1">
        <v>42584</v>
      </c>
      <c r="C33030" s="1">
        <v>42591</v>
      </c>
      <c r="D33030">
        <v>19989</v>
      </c>
      <c r="E33030">
        <v>6</v>
      </c>
      <c r="F33030" t="s">
        <v>49589</v>
      </c>
      <c r="G33030">
        <v>1</v>
      </c>
      <c r="H33030">
        <v>4</v>
      </c>
      <c r="I33030" s="11">
        <v>400.575175</v>
      </c>
      <c r="J33030" s="11">
        <v>955.52693199999999</v>
      </c>
      <c r="K33030">
        <f t="shared" ref="K33030:K33093" si="1032">H33030*I33030</f>
        <v>1602.3007</v>
      </c>
      <c r="L33030">
        <f t="shared" ref="L33030:L33093" si="1033">K33030*0.08</f>
        <v>128.184056</v>
      </c>
    </row>
    <row r="33031" spans="1:12" x14ac:dyDescent="0.35">
      <c r="A33031">
        <v>582</v>
      </c>
      <c r="B33031" s="1">
        <v>42584</v>
      </c>
      <c r="C33031" s="1">
        <v>42591</v>
      </c>
      <c r="D33031">
        <v>17609</v>
      </c>
      <c r="E33031">
        <v>4</v>
      </c>
      <c r="F33031" t="s">
        <v>49590</v>
      </c>
      <c r="G33031">
        <v>1</v>
      </c>
      <c r="H33031">
        <v>4</v>
      </c>
      <c r="I33031" s="11">
        <v>608.103925</v>
      </c>
      <c r="J33031" s="11">
        <v>1450.5634</v>
      </c>
      <c r="K33031">
        <f t="shared" si="1032"/>
        <v>2432.4157</v>
      </c>
      <c r="L33031">
        <f t="shared" si="1033"/>
        <v>194.593256</v>
      </c>
    </row>
    <row r="33032" spans="1:12" x14ac:dyDescent="0.35">
      <c r="A33032">
        <v>539</v>
      </c>
      <c r="B33032" s="1">
        <v>42584</v>
      </c>
      <c r="C33032" s="1">
        <v>42591</v>
      </c>
      <c r="D33032">
        <v>17609</v>
      </c>
      <c r="E33032">
        <v>4</v>
      </c>
      <c r="F33032" t="s">
        <v>49590</v>
      </c>
      <c r="G33032">
        <v>2</v>
      </c>
      <c r="H33032">
        <v>4</v>
      </c>
      <c r="I33032" s="11">
        <v>8.9339249999999986</v>
      </c>
      <c r="J33032" s="11">
        <v>12.524042</v>
      </c>
      <c r="K33032">
        <f t="shared" si="1032"/>
        <v>35.735699999999994</v>
      </c>
      <c r="L33032">
        <f t="shared" si="1033"/>
        <v>2.8588559999999994</v>
      </c>
    </row>
    <row r="33033" spans="1:12" x14ac:dyDescent="0.35">
      <c r="A33033">
        <v>386</v>
      </c>
      <c r="B33033" s="1">
        <v>42584</v>
      </c>
      <c r="C33033" s="1">
        <v>42591</v>
      </c>
      <c r="D33033">
        <v>28393</v>
      </c>
      <c r="E33033">
        <v>7</v>
      </c>
      <c r="F33033" t="s">
        <v>49591</v>
      </c>
      <c r="G33033">
        <v>1</v>
      </c>
      <c r="H33033">
        <v>4</v>
      </c>
      <c r="I33033" s="11">
        <v>400.575175</v>
      </c>
      <c r="J33033" s="11">
        <v>955.52693199999999</v>
      </c>
      <c r="K33033">
        <f t="shared" si="1032"/>
        <v>1602.3007</v>
      </c>
      <c r="L33033">
        <f t="shared" si="1033"/>
        <v>128.184056</v>
      </c>
    </row>
    <row r="33034" spans="1:12" x14ac:dyDescent="0.35">
      <c r="A33034">
        <v>217</v>
      </c>
      <c r="B33034" s="1">
        <v>42584</v>
      </c>
      <c r="C33034" s="1">
        <v>42591</v>
      </c>
      <c r="D33034">
        <v>28393</v>
      </c>
      <c r="E33034">
        <v>7</v>
      </c>
      <c r="F33034" t="s">
        <v>49591</v>
      </c>
      <c r="G33034">
        <v>2</v>
      </c>
      <c r="H33034">
        <v>4</v>
      </c>
      <c r="I33034" s="11">
        <v>12.508925</v>
      </c>
      <c r="J33034" s="11">
        <v>17.535641999999999</v>
      </c>
      <c r="K33034">
        <f t="shared" si="1032"/>
        <v>50.035699999999999</v>
      </c>
      <c r="L33034">
        <f t="shared" si="1033"/>
        <v>4.0028559999999995</v>
      </c>
    </row>
    <row r="33035" spans="1:12" x14ac:dyDescent="0.35">
      <c r="A33035">
        <v>225</v>
      </c>
      <c r="B33035" s="1">
        <v>42584</v>
      </c>
      <c r="C33035" s="1">
        <v>42591</v>
      </c>
      <c r="D33035">
        <v>28393</v>
      </c>
      <c r="E33035">
        <v>7</v>
      </c>
      <c r="F33035" t="s">
        <v>49591</v>
      </c>
      <c r="G33035">
        <v>3</v>
      </c>
      <c r="H33035">
        <v>4</v>
      </c>
      <c r="I33035" s="11">
        <v>3.2139250000000001</v>
      </c>
      <c r="J33035" s="11">
        <v>9.2758820000000011</v>
      </c>
      <c r="K33035">
        <f t="shared" si="1032"/>
        <v>12.855700000000001</v>
      </c>
      <c r="L33035">
        <f t="shared" si="1033"/>
        <v>1.028456</v>
      </c>
    </row>
    <row r="33036" spans="1:12" x14ac:dyDescent="0.35">
      <c r="A33036">
        <v>606</v>
      </c>
      <c r="B33036" s="1">
        <v>42584</v>
      </c>
      <c r="C33036" s="1">
        <v>42591</v>
      </c>
      <c r="D33036">
        <v>22487</v>
      </c>
      <c r="E33036">
        <v>7</v>
      </c>
      <c r="F33036" t="s">
        <v>49592</v>
      </c>
      <c r="G33036">
        <v>1</v>
      </c>
      <c r="H33036">
        <v>4</v>
      </c>
      <c r="I33036" s="11">
        <v>193.046425</v>
      </c>
      <c r="J33036" s="11">
        <v>460.49046400000003</v>
      </c>
      <c r="K33036">
        <f t="shared" si="1032"/>
        <v>772.1857</v>
      </c>
      <c r="L33036">
        <f t="shared" si="1033"/>
        <v>61.774856</v>
      </c>
    </row>
    <row r="33037" spans="1:12" x14ac:dyDescent="0.35">
      <c r="A33037">
        <v>477</v>
      </c>
      <c r="B33037" s="1">
        <v>42584</v>
      </c>
      <c r="C33037" s="1">
        <v>42591</v>
      </c>
      <c r="D33037">
        <v>22487</v>
      </c>
      <c r="E33037">
        <v>7</v>
      </c>
      <c r="F33037" t="s">
        <v>49592</v>
      </c>
      <c r="G33037">
        <v>2</v>
      </c>
      <c r="H33037">
        <v>4</v>
      </c>
      <c r="I33037" s="11">
        <v>1.783925</v>
      </c>
      <c r="J33037" s="11">
        <v>2.5008420000000005</v>
      </c>
      <c r="K33037">
        <f t="shared" si="1032"/>
        <v>7.1356999999999999</v>
      </c>
      <c r="L33037">
        <f t="shared" si="1033"/>
        <v>0.57085600000000003</v>
      </c>
    </row>
    <row r="33038" spans="1:12" x14ac:dyDescent="0.35">
      <c r="A33038">
        <v>479</v>
      </c>
      <c r="B33038" s="1">
        <v>42584</v>
      </c>
      <c r="C33038" s="1">
        <v>42591</v>
      </c>
      <c r="D33038">
        <v>22487</v>
      </c>
      <c r="E33038">
        <v>7</v>
      </c>
      <c r="F33038" t="s">
        <v>49592</v>
      </c>
      <c r="G33038">
        <v>3</v>
      </c>
      <c r="H33038">
        <v>4</v>
      </c>
      <c r="I33038" s="11">
        <v>3.2139250000000001</v>
      </c>
      <c r="J33038" s="11">
        <v>4.5054819999999998</v>
      </c>
      <c r="K33038">
        <f t="shared" si="1032"/>
        <v>12.855700000000001</v>
      </c>
      <c r="L33038">
        <f t="shared" si="1033"/>
        <v>1.028456</v>
      </c>
    </row>
    <row r="33039" spans="1:12" x14ac:dyDescent="0.35">
      <c r="A33039">
        <v>217</v>
      </c>
      <c r="B33039" s="1">
        <v>42584</v>
      </c>
      <c r="C33039" s="1">
        <v>42591</v>
      </c>
      <c r="D33039">
        <v>22487</v>
      </c>
      <c r="E33039">
        <v>7</v>
      </c>
      <c r="F33039" t="s">
        <v>49592</v>
      </c>
      <c r="G33039">
        <v>4</v>
      </c>
      <c r="H33039">
        <v>4</v>
      </c>
      <c r="I33039" s="11">
        <v>12.508925</v>
      </c>
      <c r="J33039" s="11">
        <v>17.535641999999999</v>
      </c>
      <c r="K33039">
        <f t="shared" si="1032"/>
        <v>50.035699999999999</v>
      </c>
      <c r="L33039">
        <f t="shared" si="1033"/>
        <v>4.0028559999999995</v>
      </c>
    </row>
    <row r="33040" spans="1:12" x14ac:dyDescent="0.35">
      <c r="A33040">
        <v>605</v>
      </c>
      <c r="B33040" s="1">
        <v>42584</v>
      </c>
      <c r="C33040" s="1">
        <v>42591</v>
      </c>
      <c r="D33040">
        <v>26955</v>
      </c>
      <c r="E33040">
        <v>10</v>
      </c>
      <c r="F33040" t="s">
        <v>49593</v>
      </c>
      <c r="G33040">
        <v>1</v>
      </c>
      <c r="H33040">
        <v>4</v>
      </c>
      <c r="I33040" s="11">
        <v>193.046425</v>
      </c>
      <c r="J33040" s="11">
        <v>460.49046400000003</v>
      </c>
      <c r="K33040">
        <f t="shared" si="1032"/>
        <v>772.1857</v>
      </c>
      <c r="L33040">
        <f t="shared" si="1033"/>
        <v>61.774856</v>
      </c>
    </row>
    <row r="33041" spans="1:12" x14ac:dyDescent="0.35">
      <c r="A33041">
        <v>538</v>
      </c>
      <c r="B33041" s="1">
        <v>42584</v>
      </c>
      <c r="C33041" s="1">
        <v>42591</v>
      </c>
      <c r="D33041">
        <v>26955</v>
      </c>
      <c r="E33041">
        <v>10</v>
      </c>
      <c r="F33041" t="s">
        <v>49593</v>
      </c>
      <c r="G33041">
        <v>2</v>
      </c>
      <c r="H33041">
        <v>4</v>
      </c>
      <c r="I33041" s="11">
        <v>7.6826749999999988</v>
      </c>
      <c r="J33041" s="11">
        <v>10.769982000000001</v>
      </c>
      <c r="K33041">
        <f t="shared" si="1032"/>
        <v>30.730699999999995</v>
      </c>
      <c r="L33041">
        <f t="shared" si="1033"/>
        <v>2.4584559999999995</v>
      </c>
    </row>
    <row r="33042" spans="1:12" x14ac:dyDescent="0.35">
      <c r="A33042">
        <v>529</v>
      </c>
      <c r="B33042" s="1">
        <v>42584</v>
      </c>
      <c r="C33042" s="1">
        <v>42591</v>
      </c>
      <c r="D33042">
        <v>26955</v>
      </c>
      <c r="E33042">
        <v>10</v>
      </c>
      <c r="F33042" t="s">
        <v>49593</v>
      </c>
      <c r="G33042">
        <v>3</v>
      </c>
      <c r="H33042">
        <v>4</v>
      </c>
      <c r="I33042" s="11">
        <v>1.4264250000000001</v>
      </c>
      <c r="J33042" s="11">
        <v>1.999682</v>
      </c>
      <c r="K33042">
        <f t="shared" si="1032"/>
        <v>5.7057000000000002</v>
      </c>
      <c r="L33042">
        <f t="shared" si="1033"/>
        <v>0.45645600000000003</v>
      </c>
    </row>
    <row r="33043" spans="1:12" x14ac:dyDescent="0.35">
      <c r="A33043">
        <v>606</v>
      </c>
      <c r="B33043" s="1">
        <v>42584</v>
      </c>
      <c r="C33043" s="1">
        <v>42591</v>
      </c>
      <c r="D33043">
        <v>27778</v>
      </c>
      <c r="E33043">
        <v>10</v>
      </c>
      <c r="F33043" t="s">
        <v>49594</v>
      </c>
      <c r="G33043">
        <v>1</v>
      </c>
      <c r="H33043">
        <v>4</v>
      </c>
      <c r="I33043" s="11">
        <v>193.046425</v>
      </c>
      <c r="J33043" s="11">
        <v>460.49046400000003</v>
      </c>
      <c r="K33043">
        <f t="shared" si="1032"/>
        <v>772.1857</v>
      </c>
      <c r="L33043">
        <f t="shared" si="1033"/>
        <v>61.774856</v>
      </c>
    </row>
    <row r="33044" spans="1:12" x14ac:dyDescent="0.35">
      <c r="A33044">
        <v>564</v>
      </c>
      <c r="B33044" s="1">
        <v>42584</v>
      </c>
      <c r="C33044" s="1">
        <v>42591</v>
      </c>
      <c r="D33044">
        <v>24219</v>
      </c>
      <c r="E33044">
        <v>7</v>
      </c>
      <c r="F33044" t="s">
        <v>49595</v>
      </c>
      <c r="G33044">
        <v>1</v>
      </c>
      <c r="H33044">
        <v>4</v>
      </c>
      <c r="I33044" s="11">
        <v>852.305025</v>
      </c>
      <c r="J33044" s="11">
        <v>1985.7967859999999</v>
      </c>
      <c r="K33044">
        <f t="shared" si="1032"/>
        <v>3409.2201</v>
      </c>
      <c r="L33044">
        <f t="shared" si="1033"/>
        <v>272.73760800000002</v>
      </c>
    </row>
    <row r="33045" spans="1:12" x14ac:dyDescent="0.35">
      <c r="A33045">
        <v>477</v>
      </c>
      <c r="B33045" s="1">
        <v>42584</v>
      </c>
      <c r="C33045" s="1">
        <v>42591</v>
      </c>
      <c r="D33045">
        <v>24219</v>
      </c>
      <c r="E33045">
        <v>7</v>
      </c>
      <c r="F33045" t="s">
        <v>49595</v>
      </c>
      <c r="G33045">
        <v>2</v>
      </c>
      <c r="H33045">
        <v>4</v>
      </c>
      <c r="I33045" s="11">
        <v>1.783925</v>
      </c>
      <c r="J33045" s="11">
        <v>2.5008420000000005</v>
      </c>
      <c r="K33045">
        <f t="shared" si="1032"/>
        <v>7.1356999999999999</v>
      </c>
      <c r="L33045">
        <f t="shared" si="1033"/>
        <v>0.57085600000000003</v>
      </c>
    </row>
    <row r="33046" spans="1:12" x14ac:dyDescent="0.35">
      <c r="A33046">
        <v>479</v>
      </c>
      <c r="B33046" s="1">
        <v>42584</v>
      </c>
      <c r="C33046" s="1">
        <v>42591</v>
      </c>
      <c r="D33046">
        <v>24219</v>
      </c>
      <c r="E33046">
        <v>7</v>
      </c>
      <c r="F33046" t="s">
        <v>49595</v>
      </c>
      <c r="G33046">
        <v>3</v>
      </c>
      <c r="H33046">
        <v>4</v>
      </c>
      <c r="I33046" s="11">
        <v>3.2139250000000001</v>
      </c>
      <c r="J33046" s="11">
        <v>4.5054819999999998</v>
      </c>
      <c r="K33046">
        <f t="shared" si="1032"/>
        <v>12.855700000000001</v>
      </c>
      <c r="L33046">
        <f t="shared" si="1033"/>
        <v>1.028456</v>
      </c>
    </row>
    <row r="33047" spans="1:12" x14ac:dyDescent="0.35">
      <c r="A33047">
        <v>217</v>
      </c>
      <c r="B33047" s="1">
        <v>42584</v>
      </c>
      <c r="C33047" s="1">
        <v>42591</v>
      </c>
      <c r="D33047">
        <v>24219</v>
      </c>
      <c r="E33047">
        <v>7</v>
      </c>
      <c r="F33047" t="s">
        <v>49595</v>
      </c>
      <c r="G33047">
        <v>4</v>
      </c>
      <c r="H33047">
        <v>4</v>
      </c>
      <c r="I33047" s="11">
        <v>12.508925</v>
      </c>
      <c r="J33047" s="11">
        <v>17.535641999999999</v>
      </c>
      <c r="K33047">
        <f t="shared" si="1032"/>
        <v>50.035699999999999</v>
      </c>
      <c r="L33047">
        <f t="shared" si="1033"/>
        <v>4.0028559999999995</v>
      </c>
    </row>
    <row r="33048" spans="1:12" x14ac:dyDescent="0.35">
      <c r="A33048">
        <v>564</v>
      </c>
      <c r="B33048" s="1">
        <v>42584</v>
      </c>
      <c r="C33048" s="1">
        <v>42591</v>
      </c>
      <c r="D33048">
        <v>18130</v>
      </c>
      <c r="E33048">
        <v>8</v>
      </c>
      <c r="F33048" t="s">
        <v>49596</v>
      </c>
      <c r="G33048">
        <v>1</v>
      </c>
      <c r="H33048">
        <v>4</v>
      </c>
      <c r="I33048" s="11">
        <v>852.305025</v>
      </c>
      <c r="J33048" s="11">
        <v>1985.7967859999999</v>
      </c>
      <c r="K33048">
        <f t="shared" si="1032"/>
        <v>3409.2201</v>
      </c>
      <c r="L33048">
        <f t="shared" si="1033"/>
        <v>272.73760800000002</v>
      </c>
    </row>
    <row r="33049" spans="1:12" x14ac:dyDescent="0.35">
      <c r="A33049">
        <v>575</v>
      </c>
      <c r="B33049" s="1">
        <v>42584</v>
      </c>
      <c r="C33049" s="1">
        <v>42591</v>
      </c>
      <c r="D33049">
        <v>11909</v>
      </c>
      <c r="E33049">
        <v>9</v>
      </c>
      <c r="F33049" t="s">
        <v>49597</v>
      </c>
      <c r="G33049">
        <v>1</v>
      </c>
      <c r="H33049">
        <v>4</v>
      </c>
      <c r="I33049" s="11">
        <v>852.305025</v>
      </c>
      <c r="J33049" s="11">
        <v>1985.7967859999999</v>
      </c>
      <c r="K33049">
        <f t="shared" si="1032"/>
        <v>3409.2201</v>
      </c>
      <c r="L33049">
        <f t="shared" si="1033"/>
        <v>272.73760800000002</v>
      </c>
    </row>
    <row r="33050" spans="1:12" x14ac:dyDescent="0.35">
      <c r="A33050">
        <v>479</v>
      </c>
      <c r="B33050" s="1">
        <v>42584</v>
      </c>
      <c r="C33050" s="1">
        <v>42591</v>
      </c>
      <c r="D33050">
        <v>11909</v>
      </c>
      <c r="E33050">
        <v>9</v>
      </c>
      <c r="F33050" t="s">
        <v>49597</v>
      </c>
      <c r="G33050">
        <v>2</v>
      </c>
      <c r="H33050">
        <v>4</v>
      </c>
      <c r="I33050" s="11">
        <v>3.2139250000000001</v>
      </c>
      <c r="J33050" s="11">
        <v>4.5054819999999998</v>
      </c>
      <c r="K33050">
        <f t="shared" si="1032"/>
        <v>12.855700000000001</v>
      </c>
      <c r="L33050">
        <f t="shared" si="1033"/>
        <v>1.028456</v>
      </c>
    </row>
    <row r="33051" spans="1:12" x14ac:dyDescent="0.35">
      <c r="A33051">
        <v>477</v>
      </c>
      <c r="B33051" s="1">
        <v>42584</v>
      </c>
      <c r="C33051" s="1">
        <v>42591</v>
      </c>
      <c r="D33051">
        <v>11909</v>
      </c>
      <c r="E33051">
        <v>9</v>
      </c>
      <c r="F33051" t="s">
        <v>49597</v>
      </c>
      <c r="G33051">
        <v>3</v>
      </c>
      <c r="H33051">
        <v>4</v>
      </c>
      <c r="I33051" s="11">
        <v>1.783925</v>
      </c>
      <c r="J33051" s="11">
        <v>2.5008420000000005</v>
      </c>
      <c r="K33051">
        <f t="shared" si="1032"/>
        <v>7.1356999999999999</v>
      </c>
      <c r="L33051">
        <f t="shared" si="1033"/>
        <v>0.57085600000000003</v>
      </c>
    </row>
    <row r="33052" spans="1:12" x14ac:dyDescent="0.35">
      <c r="A33052">
        <v>217</v>
      </c>
      <c r="B33052" s="1">
        <v>42584</v>
      </c>
      <c r="C33052" s="1">
        <v>42591</v>
      </c>
      <c r="D33052">
        <v>11909</v>
      </c>
      <c r="E33052">
        <v>9</v>
      </c>
      <c r="F33052" t="s">
        <v>49597</v>
      </c>
      <c r="G33052">
        <v>4</v>
      </c>
      <c r="H33052">
        <v>4</v>
      </c>
      <c r="I33052" s="11">
        <v>12.508925</v>
      </c>
      <c r="J33052" s="11">
        <v>17.535641999999999</v>
      </c>
      <c r="K33052">
        <f t="shared" si="1032"/>
        <v>50.035699999999999</v>
      </c>
      <c r="L33052">
        <f t="shared" si="1033"/>
        <v>4.0028559999999995</v>
      </c>
    </row>
    <row r="33053" spans="1:12" x14ac:dyDescent="0.35">
      <c r="A33053">
        <v>568</v>
      </c>
      <c r="B33053" s="1">
        <v>42584</v>
      </c>
      <c r="C33053" s="1">
        <v>42591</v>
      </c>
      <c r="D33053">
        <v>14102</v>
      </c>
      <c r="E33053">
        <v>9</v>
      </c>
      <c r="F33053" t="s">
        <v>49598</v>
      </c>
      <c r="G33053">
        <v>1</v>
      </c>
      <c r="H33053">
        <v>4</v>
      </c>
      <c r="I33053" s="11">
        <v>265.39012500000001</v>
      </c>
      <c r="J33053" s="11">
        <v>618.33603200000005</v>
      </c>
      <c r="K33053">
        <f t="shared" si="1032"/>
        <v>1061.5605</v>
      </c>
      <c r="L33053">
        <f t="shared" si="1033"/>
        <v>84.924840000000003</v>
      </c>
    </row>
    <row r="33054" spans="1:12" x14ac:dyDescent="0.35">
      <c r="A33054">
        <v>479</v>
      </c>
      <c r="B33054" s="1">
        <v>42584</v>
      </c>
      <c r="C33054" s="1">
        <v>42591</v>
      </c>
      <c r="D33054">
        <v>14102</v>
      </c>
      <c r="E33054">
        <v>9</v>
      </c>
      <c r="F33054" t="s">
        <v>49598</v>
      </c>
      <c r="G33054">
        <v>2</v>
      </c>
      <c r="H33054">
        <v>4</v>
      </c>
      <c r="I33054" s="11">
        <v>3.2139250000000001</v>
      </c>
      <c r="J33054" s="11">
        <v>4.5054819999999998</v>
      </c>
      <c r="K33054">
        <f t="shared" si="1032"/>
        <v>12.855700000000001</v>
      </c>
      <c r="L33054">
        <f t="shared" si="1033"/>
        <v>1.028456</v>
      </c>
    </row>
    <row r="33055" spans="1:12" x14ac:dyDescent="0.35">
      <c r="A33055">
        <v>477</v>
      </c>
      <c r="B33055" s="1">
        <v>42584</v>
      </c>
      <c r="C33055" s="1">
        <v>42591</v>
      </c>
      <c r="D33055">
        <v>14102</v>
      </c>
      <c r="E33055">
        <v>9</v>
      </c>
      <c r="F33055" t="s">
        <v>49598</v>
      </c>
      <c r="G33055">
        <v>3</v>
      </c>
      <c r="H33055">
        <v>4</v>
      </c>
      <c r="I33055" s="11">
        <v>1.783925</v>
      </c>
      <c r="J33055" s="11">
        <v>2.5008420000000005</v>
      </c>
      <c r="K33055">
        <f t="shared" si="1032"/>
        <v>7.1356999999999999</v>
      </c>
      <c r="L33055">
        <f t="shared" si="1033"/>
        <v>0.57085600000000003</v>
      </c>
    </row>
    <row r="33056" spans="1:12" x14ac:dyDescent="0.35">
      <c r="A33056">
        <v>588</v>
      </c>
      <c r="B33056" s="1">
        <v>42585</v>
      </c>
      <c r="C33056" s="1">
        <v>42592</v>
      </c>
      <c r="D33056">
        <v>17247</v>
      </c>
      <c r="E33056">
        <v>9</v>
      </c>
      <c r="F33056" t="s">
        <v>49599</v>
      </c>
      <c r="G33056">
        <v>1</v>
      </c>
      <c r="H33056">
        <v>1</v>
      </c>
      <c r="I33056" s="11">
        <v>1100.3706999999999</v>
      </c>
      <c r="J33056" s="11">
        <v>562.50305600000002</v>
      </c>
      <c r="K33056">
        <f t="shared" si="1032"/>
        <v>1100.3706999999999</v>
      </c>
      <c r="L33056">
        <f t="shared" si="1033"/>
        <v>88.029656000000003</v>
      </c>
    </row>
    <row r="33057" spans="1:12" x14ac:dyDescent="0.35">
      <c r="A33057">
        <v>485</v>
      </c>
      <c r="B33057" s="1">
        <v>42585</v>
      </c>
      <c r="C33057" s="1">
        <v>42592</v>
      </c>
      <c r="D33057">
        <v>17247</v>
      </c>
      <c r="E33057">
        <v>9</v>
      </c>
      <c r="F33057" t="s">
        <v>49599</v>
      </c>
      <c r="G33057">
        <v>2</v>
      </c>
      <c r="H33057">
        <v>1</v>
      </c>
      <c r="I33057" s="11">
        <v>31.4314</v>
      </c>
      <c r="J33057" s="11">
        <v>11.015470000000001</v>
      </c>
      <c r="K33057">
        <f t="shared" si="1032"/>
        <v>31.4314</v>
      </c>
      <c r="L33057">
        <f t="shared" si="1033"/>
        <v>2.5145119999999999</v>
      </c>
    </row>
    <row r="33058" spans="1:12" x14ac:dyDescent="0.35">
      <c r="A33058">
        <v>225</v>
      </c>
      <c r="B33058" s="1">
        <v>42585</v>
      </c>
      <c r="C33058" s="1">
        <v>42592</v>
      </c>
      <c r="D33058">
        <v>17247</v>
      </c>
      <c r="E33058">
        <v>9</v>
      </c>
      <c r="F33058" t="s">
        <v>49599</v>
      </c>
      <c r="G33058">
        <v>3</v>
      </c>
      <c r="H33058">
        <v>1</v>
      </c>
      <c r="I33058" s="11">
        <v>12.855700000000001</v>
      </c>
      <c r="J33058" s="11">
        <v>9.2758820000000011</v>
      </c>
      <c r="K33058">
        <f t="shared" si="1032"/>
        <v>12.855700000000001</v>
      </c>
      <c r="L33058">
        <f t="shared" si="1033"/>
        <v>1.028456</v>
      </c>
    </row>
    <row r="33059" spans="1:12" x14ac:dyDescent="0.35">
      <c r="A33059">
        <v>488</v>
      </c>
      <c r="B33059" s="1">
        <v>42585</v>
      </c>
      <c r="C33059" s="1">
        <v>42592</v>
      </c>
      <c r="D33059">
        <v>17247</v>
      </c>
      <c r="E33059">
        <v>9</v>
      </c>
      <c r="F33059" t="s">
        <v>49599</v>
      </c>
      <c r="G33059">
        <v>4</v>
      </c>
      <c r="H33059">
        <v>1</v>
      </c>
      <c r="I33059" s="11">
        <v>77.205699999999993</v>
      </c>
      <c r="J33059" s="11">
        <v>55.706882</v>
      </c>
      <c r="K33059">
        <f t="shared" si="1032"/>
        <v>77.205699999999993</v>
      </c>
      <c r="L33059">
        <f t="shared" si="1033"/>
        <v>6.1764559999999999</v>
      </c>
    </row>
    <row r="33060" spans="1:12" x14ac:dyDescent="0.35">
      <c r="A33060">
        <v>357</v>
      </c>
      <c r="B33060" s="1">
        <v>42585</v>
      </c>
      <c r="C33060" s="1">
        <v>42592</v>
      </c>
      <c r="D33060">
        <v>17195</v>
      </c>
      <c r="E33060">
        <v>7</v>
      </c>
      <c r="F33060" t="s">
        <v>49600</v>
      </c>
      <c r="G33060">
        <v>1</v>
      </c>
      <c r="H33060">
        <v>1</v>
      </c>
      <c r="I33060" s="11">
        <v>3317.5856999999996</v>
      </c>
      <c r="J33060" s="11">
        <v>1695.9301300000002</v>
      </c>
      <c r="K33060">
        <f t="shared" si="1032"/>
        <v>3317.5856999999996</v>
      </c>
      <c r="L33060">
        <f t="shared" si="1033"/>
        <v>265.40685599999995</v>
      </c>
    </row>
    <row r="33061" spans="1:12" x14ac:dyDescent="0.35">
      <c r="A33061">
        <v>480</v>
      </c>
      <c r="B33061" s="1">
        <v>42585</v>
      </c>
      <c r="C33061" s="1">
        <v>42592</v>
      </c>
      <c r="D33061">
        <v>17195</v>
      </c>
      <c r="E33061">
        <v>7</v>
      </c>
      <c r="F33061" t="s">
        <v>49600</v>
      </c>
      <c r="G33061">
        <v>2</v>
      </c>
      <c r="H33061">
        <v>1</v>
      </c>
      <c r="I33061" s="11">
        <v>3.2746999999999997</v>
      </c>
      <c r="J33061" s="11">
        <v>1.1477100000000002</v>
      </c>
      <c r="K33061">
        <f t="shared" si="1032"/>
        <v>3.2746999999999997</v>
      </c>
      <c r="L33061">
        <f t="shared" si="1033"/>
        <v>0.26197599999999999</v>
      </c>
    </row>
    <row r="33062" spans="1:12" x14ac:dyDescent="0.35">
      <c r="A33062">
        <v>484</v>
      </c>
      <c r="B33062" s="1">
        <v>42585</v>
      </c>
      <c r="C33062" s="1">
        <v>42592</v>
      </c>
      <c r="D33062">
        <v>17195</v>
      </c>
      <c r="E33062">
        <v>7</v>
      </c>
      <c r="F33062" t="s">
        <v>49600</v>
      </c>
      <c r="G33062">
        <v>3</v>
      </c>
      <c r="H33062">
        <v>1</v>
      </c>
      <c r="I33062" s="11">
        <v>11.368499999999999</v>
      </c>
      <c r="J33062" s="11">
        <v>3.9842220000000004</v>
      </c>
      <c r="K33062">
        <f t="shared" si="1032"/>
        <v>11.368499999999999</v>
      </c>
      <c r="L33062">
        <f t="shared" si="1033"/>
        <v>0.90947999999999996</v>
      </c>
    </row>
    <row r="33063" spans="1:12" x14ac:dyDescent="0.35">
      <c r="A33063">
        <v>357</v>
      </c>
      <c r="B33063" s="1">
        <v>42585</v>
      </c>
      <c r="C33063" s="1">
        <v>42592</v>
      </c>
      <c r="D33063">
        <v>18125</v>
      </c>
      <c r="E33063">
        <v>8</v>
      </c>
      <c r="F33063" t="s">
        <v>49601</v>
      </c>
      <c r="G33063">
        <v>1</v>
      </c>
      <c r="H33063">
        <v>1</v>
      </c>
      <c r="I33063" s="11">
        <v>3317.5856999999996</v>
      </c>
      <c r="J33063" s="11">
        <v>1695.9301300000002</v>
      </c>
      <c r="K33063">
        <f t="shared" si="1032"/>
        <v>3317.5856999999996</v>
      </c>
      <c r="L33063">
        <f t="shared" si="1033"/>
        <v>265.40685599999995</v>
      </c>
    </row>
    <row r="33064" spans="1:12" x14ac:dyDescent="0.35">
      <c r="A33064">
        <v>537</v>
      </c>
      <c r="B33064" s="1">
        <v>42585</v>
      </c>
      <c r="C33064" s="1">
        <v>42592</v>
      </c>
      <c r="D33064">
        <v>18125</v>
      </c>
      <c r="E33064">
        <v>8</v>
      </c>
      <c r="F33064" t="s">
        <v>49601</v>
      </c>
      <c r="G33064">
        <v>2</v>
      </c>
      <c r="H33064">
        <v>1</v>
      </c>
      <c r="I33064" s="11">
        <v>50.05</v>
      </c>
      <c r="J33064" s="11">
        <v>17.540600000000001</v>
      </c>
      <c r="K33064">
        <f t="shared" si="1032"/>
        <v>50.05</v>
      </c>
      <c r="L33064">
        <f t="shared" si="1033"/>
        <v>4.0039999999999996</v>
      </c>
    </row>
    <row r="33065" spans="1:12" x14ac:dyDescent="0.35">
      <c r="A33065">
        <v>363</v>
      </c>
      <c r="B33065" s="1">
        <v>42585</v>
      </c>
      <c r="C33065" s="1">
        <v>42592</v>
      </c>
      <c r="D33065">
        <v>17185</v>
      </c>
      <c r="E33065">
        <v>10</v>
      </c>
      <c r="F33065" t="s">
        <v>49602</v>
      </c>
      <c r="G33065">
        <v>1</v>
      </c>
      <c r="H33065">
        <v>1</v>
      </c>
      <c r="I33065" s="11">
        <v>3281.8356999999996</v>
      </c>
      <c r="J33065" s="11">
        <v>1677.6549419999999</v>
      </c>
      <c r="K33065">
        <f t="shared" si="1032"/>
        <v>3281.8356999999996</v>
      </c>
      <c r="L33065">
        <f t="shared" si="1033"/>
        <v>262.54685599999999</v>
      </c>
    </row>
    <row r="33066" spans="1:12" x14ac:dyDescent="0.35">
      <c r="A33066">
        <v>478</v>
      </c>
      <c r="B33066" s="1">
        <v>42585</v>
      </c>
      <c r="C33066" s="1">
        <v>42592</v>
      </c>
      <c r="D33066">
        <v>17185</v>
      </c>
      <c r="E33066">
        <v>10</v>
      </c>
      <c r="F33066" t="s">
        <v>49602</v>
      </c>
      <c r="G33066">
        <v>2</v>
      </c>
      <c r="H33066">
        <v>1</v>
      </c>
      <c r="I33066" s="11">
        <v>14.2857</v>
      </c>
      <c r="J33066" s="11">
        <v>5.0066420000000003</v>
      </c>
      <c r="K33066">
        <f t="shared" si="1032"/>
        <v>14.2857</v>
      </c>
      <c r="L33066">
        <f t="shared" si="1033"/>
        <v>1.1428560000000001</v>
      </c>
    </row>
    <row r="33067" spans="1:12" x14ac:dyDescent="0.35">
      <c r="A33067">
        <v>477</v>
      </c>
      <c r="B33067" s="1">
        <v>42585</v>
      </c>
      <c r="C33067" s="1">
        <v>42592</v>
      </c>
      <c r="D33067">
        <v>17185</v>
      </c>
      <c r="E33067">
        <v>10</v>
      </c>
      <c r="F33067" t="s">
        <v>49602</v>
      </c>
      <c r="G33067">
        <v>3</v>
      </c>
      <c r="H33067">
        <v>1</v>
      </c>
      <c r="I33067" s="11">
        <v>7.1356999999999999</v>
      </c>
      <c r="J33067" s="11">
        <v>2.5008420000000005</v>
      </c>
      <c r="K33067">
        <f t="shared" si="1032"/>
        <v>7.1356999999999999</v>
      </c>
      <c r="L33067">
        <f t="shared" si="1033"/>
        <v>0.57085600000000003</v>
      </c>
    </row>
    <row r="33068" spans="1:12" x14ac:dyDescent="0.35">
      <c r="A33068">
        <v>222</v>
      </c>
      <c r="B33068" s="1">
        <v>42585</v>
      </c>
      <c r="C33068" s="1">
        <v>42592</v>
      </c>
      <c r="D33068">
        <v>17185</v>
      </c>
      <c r="E33068">
        <v>10</v>
      </c>
      <c r="F33068" t="s">
        <v>49602</v>
      </c>
      <c r="G33068">
        <v>4</v>
      </c>
      <c r="H33068">
        <v>1</v>
      </c>
      <c r="I33068" s="11">
        <v>50.035699999999999</v>
      </c>
      <c r="J33068" s="11">
        <v>17.535641999999999</v>
      </c>
      <c r="K33068">
        <f t="shared" si="1032"/>
        <v>50.035699999999999</v>
      </c>
      <c r="L33068">
        <f t="shared" si="1033"/>
        <v>4.0028559999999995</v>
      </c>
    </row>
    <row r="33069" spans="1:12" x14ac:dyDescent="0.35">
      <c r="A33069">
        <v>479</v>
      </c>
      <c r="B33069" s="1">
        <v>42585</v>
      </c>
      <c r="C33069" s="1">
        <v>42592</v>
      </c>
      <c r="D33069">
        <v>11211</v>
      </c>
      <c r="E33069">
        <v>6</v>
      </c>
      <c r="F33069" t="s">
        <v>49603</v>
      </c>
      <c r="G33069">
        <v>1</v>
      </c>
      <c r="H33069">
        <v>1</v>
      </c>
      <c r="I33069" s="11">
        <v>12.855700000000001</v>
      </c>
      <c r="J33069" s="11">
        <v>4.5054819999999998</v>
      </c>
      <c r="K33069">
        <f t="shared" si="1032"/>
        <v>12.855700000000001</v>
      </c>
      <c r="L33069">
        <f t="shared" si="1033"/>
        <v>1.028456</v>
      </c>
    </row>
    <row r="33070" spans="1:12" x14ac:dyDescent="0.35">
      <c r="A33070">
        <v>477</v>
      </c>
      <c r="B33070" s="1">
        <v>42585</v>
      </c>
      <c r="C33070" s="1">
        <v>42592</v>
      </c>
      <c r="D33070">
        <v>11211</v>
      </c>
      <c r="E33070">
        <v>6</v>
      </c>
      <c r="F33070" t="s">
        <v>49603</v>
      </c>
      <c r="G33070">
        <v>2</v>
      </c>
      <c r="H33070">
        <v>1</v>
      </c>
      <c r="I33070" s="11">
        <v>7.1356999999999999</v>
      </c>
      <c r="J33070" s="11">
        <v>2.5008420000000005</v>
      </c>
      <c r="K33070">
        <f t="shared" si="1032"/>
        <v>7.1356999999999999</v>
      </c>
      <c r="L33070">
        <f t="shared" si="1033"/>
        <v>0.57085600000000003</v>
      </c>
    </row>
    <row r="33071" spans="1:12" x14ac:dyDescent="0.35">
      <c r="A33071">
        <v>217</v>
      </c>
      <c r="B33071" s="1">
        <v>42585</v>
      </c>
      <c r="C33071" s="1">
        <v>42592</v>
      </c>
      <c r="D33071">
        <v>11940</v>
      </c>
      <c r="E33071">
        <v>4</v>
      </c>
      <c r="F33071" t="s">
        <v>49604</v>
      </c>
      <c r="G33071">
        <v>1</v>
      </c>
      <c r="H33071">
        <v>1</v>
      </c>
      <c r="I33071" s="11">
        <v>50.035699999999999</v>
      </c>
      <c r="J33071" s="11">
        <v>17.535641999999999</v>
      </c>
      <c r="K33071">
        <f t="shared" si="1032"/>
        <v>50.035699999999999</v>
      </c>
      <c r="L33071">
        <f t="shared" si="1033"/>
        <v>4.0028559999999995</v>
      </c>
    </row>
    <row r="33072" spans="1:12" x14ac:dyDescent="0.35">
      <c r="A33072">
        <v>217</v>
      </c>
      <c r="B33072" s="1">
        <v>42585</v>
      </c>
      <c r="C33072" s="1">
        <v>42592</v>
      </c>
      <c r="D33072">
        <v>11200</v>
      </c>
      <c r="E33072">
        <v>6</v>
      </c>
      <c r="F33072" t="s">
        <v>49605</v>
      </c>
      <c r="G33072">
        <v>1</v>
      </c>
      <c r="H33072">
        <v>1</v>
      </c>
      <c r="I33072" s="11">
        <v>50.035699999999999</v>
      </c>
      <c r="J33072" s="11">
        <v>17.535641999999999</v>
      </c>
      <c r="K33072">
        <f t="shared" si="1032"/>
        <v>50.035699999999999</v>
      </c>
      <c r="L33072">
        <f t="shared" si="1033"/>
        <v>4.0028559999999995</v>
      </c>
    </row>
    <row r="33073" spans="1:12" x14ac:dyDescent="0.35">
      <c r="A33073">
        <v>465</v>
      </c>
      <c r="B33073" s="1">
        <v>42585</v>
      </c>
      <c r="C33073" s="1">
        <v>42592</v>
      </c>
      <c r="D33073">
        <v>11200</v>
      </c>
      <c r="E33073">
        <v>6</v>
      </c>
      <c r="F33073" t="s">
        <v>49605</v>
      </c>
      <c r="G33073">
        <v>2</v>
      </c>
      <c r="H33073">
        <v>1</v>
      </c>
      <c r="I33073" s="11">
        <v>35.020699999999998</v>
      </c>
      <c r="J33073" s="11">
        <v>12.273462</v>
      </c>
      <c r="K33073">
        <f t="shared" si="1032"/>
        <v>35.020699999999998</v>
      </c>
      <c r="L33073">
        <f t="shared" si="1033"/>
        <v>2.8016559999999999</v>
      </c>
    </row>
    <row r="33074" spans="1:12" x14ac:dyDescent="0.35">
      <c r="A33074">
        <v>228</v>
      </c>
      <c r="B33074" s="1">
        <v>42585</v>
      </c>
      <c r="C33074" s="1">
        <v>42592</v>
      </c>
      <c r="D33074">
        <v>11200</v>
      </c>
      <c r="E33074">
        <v>6</v>
      </c>
      <c r="F33074" t="s">
        <v>49605</v>
      </c>
      <c r="G33074">
        <v>3</v>
      </c>
      <c r="H33074">
        <v>1</v>
      </c>
      <c r="I33074" s="11">
        <v>71.485699999999994</v>
      </c>
      <c r="J33074" s="11">
        <v>51.579682000000005</v>
      </c>
      <c r="K33074">
        <f t="shared" si="1032"/>
        <v>71.485699999999994</v>
      </c>
      <c r="L33074">
        <f t="shared" si="1033"/>
        <v>5.7188559999999997</v>
      </c>
    </row>
    <row r="33075" spans="1:12" x14ac:dyDescent="0.35">
      <c r="A33075">
        <v>217</v>
      </c>
      <c r="B33075" s="1">
        <v>42585</v>
      </c>
      <c r="C33075" s="1">
        <v>42592</v>
      </c>
      <c r="D33075">
        <v>11782</v>
      </c>
      <c r="E33075">
        <v>4</v>
      </c>
      <c r="F33075" t="s">
        <v>49606</v>
      </c>
      <c r="G33075">
        <v>1</v>
      </c>
      <c r="H33075">
        <v>1</v>
      </c>
      <c r="I33075" s="11">
        <v>50.035699999999999</v>
      </c>
      <c r="J33075" s="11">
        <v>17.535641999999999</v>
      </c>
      <c r="K33075">
        <f t="shared" si="1032"/>
        <v>50.035699999999999</v>
      </c>
      <c r="L33075">
        <f t="shared" si="1033"/>
        <v>4.0028559999999995</v>
      </c>
    </row>
    <row r="33076" spans="1:12" x14ac:dyDescent="0.35">
      <c r="A33076">
        <v>228</v>
      </c>
      <c r="B33076" s="1">
        <v>42585</v>
      </c>
      <c r="C33076" s="1">
        <v>42592</v>
      </c>
      <c r="D33076">
        <v>11782</v>
      </c>
      <c r="E33076">
        <v>4</v>
      </c>
      <c r="F33076" t="s">
        <v>49606</v>
      </c>
      <c r="G33076">
        <v>2</v>
      </c>
      <c r="H33076">
        <v>1</v>
      </c>
      <c r="I33076" s="11">
        <v>71.485699999999994</v>
      </c>
      <c r="J33076" s="11">
        <v>51.579682000000005</v>
      </c>
      <c r="K33076">
        <f t="shared" si="1032"/>
        <v>71.485699999999994</v>
      </c>
      <c r="L33076">
        <f t="shared" si="1033"/>
        <v>5.7188559999999997</v>
      </c>
    </row>
    <row r="33077" spans="1:12" x14ac:dyDescent="0.35">
      <c r="A33077">
        <v>467</v>
      </c>
      <c r="B33077" s="1">
        <v>42585</v>
      </c>
      <c r="C33077" s="1">
        <v>42592</v>
      </c>
      <c r="D33077">
        <v>11782</v>
      </c>
      <c r="E33077">
        <v>4</v>
      </c>
      <c r="F33077" t="s">
        <v>49606</v>
      </c>
      <c r="G33077">
        <v>3</v>
      </c>
      <c r="H33077">
        <v>1</v>
      </c>
      <c r="I33077" s="11">
        <v>35.020699999999998</v>
      </c>
      <c r="J33077" s="11">
        <v>12.273462</v>
      </c>
      <c r="K33077">
        <f t="shared" si="1032"/>
        <v>35.020699999999998</v>
      </c>
      <c r="L33077">
        <f t="shared" si="1033"/>
        <v>2.8016559999999999</v>
      </c>
    </row>
    <row r="33078" spans="1:12" x14ac:dyDescent="0.35">
      <c r="A33078">
        <v>536</v>
      </c>
      <c r="B33078" s="1">
        <v>42585</v>
      </c>
      <c r="C33078" s="1">
        <v>42592</v>
      </c>
      <c r="D33078">
        <v>21551</v>
      </c>
      <c r="E33078">
        <v>9</v>
      </c>
      <c r="F33078" t="s">
        <v>49607</v>
      </c>
      <c r="G33078">
        <v>1</v>
      </c>
      <c r="H33078">
        <v>1</v>
      </c>
      <c r="I33078" s="11">
        <v>42.885699999999993</v>
      </c>
      <c r="J33078" s="11">
        <v>15.029842000000002</v>
      </c>
      <c r="K33078">
        <f t="shared" si="1032"/>
        <v>42.885699999999993</v>
      </c>
      <c r="L33078">
        <f t="shared" si="1033"/>
        <v>3.4308559999999995</v>
      </c>
    </row>
    <row r="33079" spans="1:12" x14ac:dyDescent="0.35">
      <c r="A33079">
        <v>528</v>
      </c>
      <c r="B33079" s="1">
        <v>42585</v>
      </c>
      <c r="C33079" s="1">
        <v>42592</v>
      </c>
      <c r="D33079">
        <v>16172</v>
      </c>
      <c r="E33079">
        <v>9</v>
      </c>
      <c r="F33079" t="s">
        <v>49608</v>
      </c>
      <c r="G33079">
        <v>1</v>
      </c>
      <c r="H33079">
        <v>1</v>
      </c>
      <c r="I33079" s="11">
        <v>7.1356999999999999</v>
      </c>
      <c r="J33079" s="11">
        <v>2.5008420000000005</v>
      </c>
      <c r="K33079">
        <f t="shared" si="1032"/>
        <v>7.1356999999999999</v>
      </c>
      <c r="L33079">
        <f t="shared" si="1033"/>
        <v>0.57085600000000003</v>
      </c>
    </row>
    <row r="33080" spans="1:12" x14ac:dyDescent="0.35">
      <c r="A33080">
        <v>536</v>
      </c>
      <c r="B33080" s="1">
        <v>42585</v>
      </c>
      <c r="C33080" s="1">
        <v>42592</v>
      </c>
      <c r="D33080">
        <v>16172</v>
      </c>
      <c r="E33080">
        <v>9</v>
      </c>
      <c r="F33080" t="s">
        <v>49608</v>
      </c>
      <c r="G33080">
        <v>2</v>
      </c>
      <c r="H33080">
        <v>1</v>
      </c>
      <c r="I33080" s="11">
        <v>42.885699999999993</v>
      </c>
      <c r="J33080" s="11">
        <v>15.029842000000002</v>
      </c>
      <c r="K33080">
        <f t="shared" si="1032"/>
        <v>42.885699999999993</v>
      </c>
      <c r="L33080">
        <f t="shared" si="1033"/>
        <v>3.4308559999999995</v>
      </c>
    </row>
    <row r="33081" spans="1:12" x14ac:dyDescent="0.35">
      <c r="A33081">
        <v>222</v>
      </c>
      <c r="B33081" s="1">
        <v>42585</v>
      </c>
      <c r="C33081" s="1">
        <v>42592</v>
      </c>
      <c r="D33081">
        <v>16172</v>
      </c>
      <c r="E33081">
        <v>9</v>
      </c>
      <c r="F33081" t="s">
        <v>49608</v>
      </c>
      <c r="G33081">
        <v>3</v>
      </c>
      <c r="H33081">
        <v>1</v>
      </c>
      <c r="I33081" s="11">
        <v>50.035699999999999</v>
      </c>
      <c r="J33081" s="11">
        <v>17.535641999999999</v>
      </c>
      <c r="K33081">
        <f t="shared" si="1032"/>
        <v>50.035699999999999</v>
      </c>
      <c r="L33081">
        <f t="shared" si="1033"/>
        <v>4.0028559999999995</v>
      </c>
    </row>
    <row r="33082" spans="1:12" x14ac:dyDescent="0.35">
      <c r="A33082">
        <v>463</v>
      </c>
      <c r="B33082" s="1">
        <v>42585</v>
      </c>
      <c r="C33082" s="1">
        <v>42592</v>
      </c>
      <c r="D33082">
        <v>16172</v>
      </c>
      <c r="E33082">
        <v>9</v>
      </c>
      <c r="F33082" t="s">
        <v>49608</v>
      </c>
      <c r="G33082">
        <v>4</v>
      </c>
      <c r="H33082">
        <v>1</v>
      </c>
      <c r="I33082" s="11">
        <v>35.020699999999998</v>
      </c>
      <c r="J33082" s="11">
        <v>12.273462</v>
      </c>
      <c r="K33082">
        <f t="shared" si="1032"/>
        <v>35.020699999999998</v>
      </c>
      <c r="L33082">
        <f t="shared" si="1033"/>
        <v>2.8016559999999999</v>
      </c>
    </row>
    <row r="33083" spans="1:12" x14ac:dyDescent="0.35">
      <c r="A33083">
        <v>485</v>
      </c>
      <c r="B33083" s="1">
        <v>42585</v>
      </c>
      <c r="C33083" s="1">
        <v>42592</v>
      </c>
      <c r="D33083">
        <v>18292</v>
      </c>
      <c r="E33083">
        <v>9</v>
      </c>
      <c r="F33083" t="s">
        <v>49609</v>
      </c>
      <c r="G33083">
        <v>1</v>
      </c>
      <c r="H33083">
        <v>1</v>
      </c>
      <c r="I33083" s="11">
        <v>31.4314</v>
      </c>
      <c r="J33083" s="11">
        <v>11.015470000000001</v>
      </c>
      <c r="K33083">
        <f t="shared" si="1032"/>
        <v>31.4314</v>
      </c>
      <c r="L33083">
        <f t="shared" si="1033"/>
        <v>2.5145119999999999</v>
      </c>
    </row>
    <row r="33084" spans="1:12" x14ac:dyDescent="0.35">
      <c r="A33084">
        <v>478</v>
      </c>
      <c r="B33084" s="1">
        <v>42585</v>
      </c>
      <c r="C33084" s="1">
        <v>42592</v>
      </c>
      <c r="D33084">
        <v>18292</v>
      </c>
      <c r="E33084">
        <v>9</v>
      </c>
      <c r="F33084" t="s">
        <v>49609</v>
      </c>
      <c r="G33084">
        <v>2</v>
      </c>
      <c r="H33084">
        <v>1</v>
      </c>
      <c r="I33084" s="11">
        <v>14.2857</v>
      </c>
      <c r="J33084" s="11">
        <v>5.0066420000000003</v>
      </c>
      <c r="K33084">
        <f t="shared" si="1032"/>
        <v>14.2857</v>
      </c>
      <c r="L33084">
        <f t="shared" si="1033"/>
        <v>1.1428560000000001</v>
      </c>
    </row>
    <row r="33085" spans="1:12" x14ac:dyDescent="0.35">
      <c r="A33085">
        <v>477</v>
      </c>
      <c r="B33085" s="1">
        <v>42585</v>
      </c>
      <c r="C33085" s="1">
        <v>42592</v>
      </c>
      <c r="D33085">
        <v>18292</v>
      </c>
      <c r="E33085">
        <v>9</v>
      </c>
      <c r="F33085" t="s">
        <v>49609</v>
      </c>
      <c r="G33085">
        <v>3</v>
      </c>
      <c r="H33085">
        <v>1</v>
      </c>
      <c r="I33085" s="11">
        <v>7.1356999999999999</v>
      </c>
      <c r="J33085" s="11">
        <v>2.5008420000000005</v>
      </c>
      <c r="K33085">
        <f t="shared" si="1032"/>
        <v>7.1356999999999999</v>
      </c>
      <c r="L33085">
        <f t="shared" si="1033"/>
        <v>0.57085600000000003</v>
      </c>
    </row>
    <row r="33086" spans="1:12" x14ac:dyDescent="0.35">
      <c r="A33086">
        <v>485</v>
      </c>
      <c r="B33086" s="1">
        <v>42585</v>
      </c>
      <c r="C33086" s="1">
        <v>42592</v>
      </c>
      <c r="D33086">
        <v>18283</v>
      </c>
      <c r="E33086">
        <v>9</v>
      </c>
      <c r="F33086" t="s">
        <v>49610</v>
      </c>
      <c r="G33086">
        <v>1</v>
      </c>
      <c r="H33086">
        <v>1</v>
      </c>
      <c r="I33086" s="11">
        <v>31.4314</v>
      </c>
      <c r="J33086" s="11">
        <v>11.015470000000001</v>
      </c>
      <c r="K33086">
        <f t="shared" si="1032"/>
        <v>31.4314</v>
      </c>
      <c r="L33086">
        <f t="shared" si="1033"/>
        <v>2.5145119999999999</v>
      </c>
    </row>
    <row r="33087" spans="1:12" x14ac:dyDescent="0.35">
      <c r="A33087">
        <v>217</v>
      </c>
      <c r="B33087" s="1">
        <v>42585</v>
      </c>
      <c r="C33087" s="1">
        <v>42592</v>
      </c>
      <c r="D33087">
        <v>18283</v>
      </c>
      <c r="E33087">
        <v>9</v>
      </c>
      <c r="F33087" t="s">
        <v>49610</v>
      </c>
      <c r="G33087">
        <v>2</v>
      </c>
      <c r="H33087">
        <v>1</v>
      </c>
      <c r="I33087" s="11">
        <v>50.035699999999999</v>
      </c>
      <c r="J33087" s="11">
        <v>17.535641999999999</v>
      </c>
      <c r="K33087">
        <f t="shared" si="1032"/>
        <v>50.035699999999999</v>
      </c>
      <c r="L33087">
        <f t="shared" si="1033"/>
        <v>4.0028559999999995</v>
      </c>
    </row>
    <row r="33088" spans="1:12" x14ac:dyDescent="0.35">
      <c r="A33088">
        <v>225</v>
      </c>
      <c r="B33088" s="1">
        <v>42585</v>
      </c>
      <c r="C33088" s="1">
        <v>42592</v>
      </c>
      <c r="D33088">
        <v>18283</v>
      </c>
      <c r="E33088">
        <v>9</v>
      </c>
      <c r="F33088" t="s">
        <v>49610</v>
      </c>
      <c r="G33088">
        <v>3</v>
      </c>
      <c r="H33088">
        <v>1</v>
      </c>
      <c r="I33088" s="11">
        <v>12.855700000000001</v>
      </c>
      <c r="J33088" s="11">
        <v>9.2758820000000011</v>
      </c>
      <c r="K33088">
        <f t="shared" si="1032"/>
        <v>12.855700000000001</v>
      </c>
      <c r="L33088">
        <f t="shared" si="1033"/>
        <v>1.028456</v>
      </c>
    </row>
    <row r="33089" spans="1:12" x14ac:dyDescent="0.35">
      <c r="A33089">
        <v>491</v>
      </c>
      <c r="B33089" s="1">
        <v>42585</v>
      </c>
      <c r="C33089" s="1">
        <v>42592</v>
      </c>
      <c r="D33089">
        <v>18283</v>
      </c>
      <c r="E33089">
        <v>9</v>
      </c>
      <c r="F33089" t="s">
        <v>49610</v>
      </c>
      <c r="G33089">
        <v>4</v>
      </c>
      <c r="H33089">
        <v>1</v>
      </c>
      <c r="I33089" s="11">
        <v>77.205699999999993</v>
      </c>
      <c r="J33089" s="11">
        <v>55.706882</v>
      </c>
      <c r="K33089">
        <f t="shared" si="1032"/>
        <v>77.205699999999993</v>
      </c>
      <c r="L33089">
        <f t="shared" si="1033"/>
        <v>6.1764559999999999</v>
      </c>
    </row>
    <row r="33090" spans="1:12" x14ac:dyDescent="0.35">
      <c r="A33090">
        <v>477</v>
      </c>
      <c r="B33090" s="1">
        <v>42585</v>
      </c>
      <c r="C33090" s="1">
        <v>42592</v>
      </c>
      <c r="D33090">
        <v>23428</v>
      </c>
      <c r="E33090">
        <v>9</v>
      </c>
      <c r="F33090" t="s">
        <v>49611</v>
      </c>
      <c r="G33090">
        <v>1</v>
      </c>
      <c r="H33090">
        <v>1</v>
      </c>
      <c r="I33090" s="11">
        <v>7.1356999999999999</v>
      </c>
      <c r="J33090" s="11">
        <v>2.5008420000000005</v>
      </c>
      <c r="K33090">
        <f t="shared" si="1032"/>
        <v>7.1356999999999999</v>
      </c>
      <c r="L33090">
        <f t="shared" si="1033"/>
        <v>0.57085600000000003</v>
      </c>
    </row>
    <row r="33091" spans="1:12" x14ac:dyDescent="0.35">
      <c r="A33091">
        <v>217</v>
      </c>
      <c r="B33091" s="1">
        <v>42585</v>
      </c>
      <c r="C33091" s="1">
        <v>42592</v>
      </c>
      <c r="D33091">
        <v>23428</v>
      </c>
      <c r="E33091">
        <v>9</v>
      </c>
      <c r="F33091" t="s">
        <v>49611</v>
      </c>
      <c r="G33091">
        <v>2</v>
      </c>
      <c r="H33091">
        <v>1</v>
      </c>
      <c r="I33091" s="11">
        <v>50.035699999999999</v>
      </c>
      <c r="J33091" s="11">
        <v>17.535641999999999</v>
      </c>
      <c r="K33091">
        <f t="shared" si="1032"/>
        <v>50.035699999999999</v>
      </c>
      <c r="L33091">
        <f t="shared" si="1033"/>
        <v>4.0028559999999995</v>
      </c>
    </row>
    <row r="33092" spans="1:12" x14ac:dyDescent="0.35">
      <c r="A33092">
        <v>530</v>
      </c>
      <c r="B33092" s="1">
        <v>42585</v>
      </c>
      <c r="C33092" s="1">
        <v>42592</v>
      </c>
      <c r="D33092">
        <v>27979</v>
      </c>
      <c r="E33092">
        <v>9</v>
      </c>
      <c r="F33092" t="s">
        <v>49612</v>
      </c>
      <c r="G33092">
        <v>1</v>
      </c>
      <c r="H33092">
        <v>1</v>
      </c>
      <c r="I33092" s="11">
        <v>7.1356999999999999</v>
      </c>
      <c r="J33092" s="11">
        <v>2.5008420000000005</v>
      </c>
      <c r="K33092">
        <f t="shared" si="1032"/>
        <v>7.1356999999999999</v>
      </c>
      <c r="L33092">
        <f t="shared" si="1033"/>
        <v>0.57085600000000003</v>
      </c>
    </row>
    <row r="33093" spans="1:12" x14ac:dyDescent="0.35">
      <c r="A33093">
        <v>482</v>
      </c>
      <c r="B33093" s="1">
        <v>42585</v>
      </c>
      <c r="C33093" s="1">
        <v>42592</v>
      </c>
      <c r="D33093">
        <v>17284</v>
      </c>
      <c r="E33093">
        <v>9</v>
      </c>
      <c r="F33093" t="s">
        <v>49613</v>
      </c>
      <c r="G33093">
        <v>1</v>
      </c>
      <c r="H33093">
        <v>1</v>
      </c>
      <c r="I33093" s="11">
        <v>12.855700000000001</v>
      </c>
      <c r="J33093" s="11">
        <v>4.5054819999999998</v>
      </c>
      <c r="K33093">
        <f t="shared" si="1032"/>
        <v>12.855700000000001</v>
      </c>
      <c r="L33093">
        <f t="shared" si="1033"/>
        <v>1.028456</v>
      </c>
    </row>
    <row r="33094" spans="1:12" x14ac:dyDescent="0.35">
      <c r="A33094">
        <v>234</v>
      </c>
      <c r="B33094" s="1">
        <v>42585</v>
      </c>
      <c r="C33094" s="1">
        <v>42592</v>
      </c>
      <c r="D33094">
        <v>17284</v>
      </c>
      <c r="E33094">
        <v>9</v>
      </c>
      <c r="F33094" t="s">
        <v>49613</v>
      </c>
      <c r="G33094">
        <v>2</v>
      </c>
      <c r="H33094">
        <v>1</v>
      </c>
      <c r="I33094" s="11">
        <v>71.485699999999994</v>
      </c>
      <c r="J33094" s="11">
        <v>51.579682000000005</v>
      </c>
      <c r="K33094">
        <f t="shared" ref="K33094:K33157" si="1034">H33094*I33094</f>
        <v>71.485699999999994</v>
      </c>
      <c r="L33094">
        <f t="shared" ref="L33094:L33157" si="1035">K33094*0.08</f>
        <v>5.7188559999999997</v>
      </c>
    </row>
    <row r="33095" spans="1:12" x14ac:dyDescent="0.35">
      <c r="A33095">
        <v>477</v>
      </c>
      <c r="B33095" s="1">
        <v>42585</v>
      </c>
      <c r="C33095" s="1">
        <v>42592</v>
      </c>
      <c r="D33095">
        <v>19629</v>
      </c>
      <c r="E33095">
        <v>9</v>
      </c>
      <c r="F33095" t="s">
        <v>49614</v>
      </c>
      <c r="G33095">
        <v>1</v>
      </c>
      <c r="H33095">
        <v>1</v>
      </c>
      <c r="I33095" s="11">
        <v>7.1356999999999999</v>
      </c>
      <c r="J33095" s="11">
        <v>2.5008420000000005</v>
      </c>
      <c r="K33095">
        <f t="shared" si="1034"/>
        <v>7.1356999999999999</v>
      </c>
      <c r="L33095">
        <f t="shared" si="1035"/>
        <v>0.57085600000000003</v>
      </c>
    </row>
    <row r="33096" spans="1:12" x14ac:dyDescent="0.35">
      <c r="A33096">
        <v>479</v>
      </c>
      <c r="B33096" s="1">
        <v>42585</v>
      </c>
      <c r="C33096" s="1">
        <v>42592</v>
      </c>
      <c r="D33096">
        <v>19629</v>
      </c>
      <c r="E33096">
        <v>9</v>
      </c>
      <c r="F33096" t="s">
        <v>49614</v>
      </c>
      <c r="G33096">
        <v>2</v>
      </c>
      <c r="H33096">
        <v>1</v>
      </c>
      <c r="I33096" s="11">
        <v>12.855700000000001</v>
      </c>
      <c r="J33096" s="11">
        <v>4.5054819999999998</v>
      </c>
      <c r="K33096">
        <f t="shared" si="1034"/>
        <v>12.855700000000001</v>
      </c>
      <c r="L33096">
        <f t="shared" si="1035"/>
        <v>1.028456</v>
      </c>
    </row>
    <row r="33097" spans="1:12" x14ac:dyDescent="0.35">
      <c r="A33097">
        <v>214</v>
      </c>
      <c r="B33097" s="1">
        <v>42585</v>
      </c>
      <c r="C33097" s="1">
        <v>42592</v>
      </c>
      <c r="D33097">
        <v>19629</v>
      </c>
      <c r="E33097">
        <v>9</v>
      </c>
      <c r="F33097" t="s">
        <v>49614</v>
      </c>
      <c r="G33097">
        <v>3</v>
      </c>
      <c r="H33097">
        <v>1</v>
      </c>
      <c r="I33097" s="11">
        <v>50.035699999999999</v>
      </c>
      <c r="J33097" s="11">
        <v>17.535641999999999</v>
      </c>
      <c r="K33097">
        <f t="shared" si="1034"/>
        <v>50.035699999999999</v>
      </c>
      <c r="L33097">
        <f t="shared" si="1035"/>
        <v>4.0028559999999995</v>
      </c>
    </row>
    <row r="33098" spans="1:12" x14ac:dyDescent="0.35">
      <c r="A33098">
        <v>376</v>
      </c>
      <c r="B33098" s="1">
        <v>42585</v>
      </c>
      <c r="C33098" s="1">
        <v>42592</v>
      </c>
      <c r="D33098">
        <v>25637</v>
      </c>
      <c r="E33098">
        <v>10</v>
      </c>
      <c r="F33098" t="s">
        <v>49615</v>
      </c>
      <c r="G33098">
        <v>1</v>
      </c>
      <c r="H33098">
        <v>1</v>
      </c>
      <c r="I33098" s="11">
        <v>3493.9904999999999</v>
      </c>
      <c r="J33098" s="11">
        <v>2083.6301859999999</v>
      </c>
      <c r="K33098">
        <f t="shared" si="1034"/>
        <v>3493.9904999999999</v>
      </c>
      <c r="L33098">
        <f t="shared" si="1035"/>
        <v>279.51924000000002</v>
      </c>
    </row>
    <row r="33099" spans="1:12" x14ac:dyDescent="0.35">
      <c r="A33099">
        <v>540</v>
      </c>
      <c r="B33099" s="1">
        <v>42585</v>
      </c>
      <c r="C33099" s="1">
        <v>42592</v>
      </c>
      <c r="D33099">
        <v>25637</v>
      </c>
      <c r="E33099">
        <v>10</v>
      </c>
      <c r="F33099" t="s">
        <v>49615</v>
      </c>
      <c r="G33099">
        <v>2</v>
      </c>
      <c r="H33099">
        <v>1</v>
      </c>
      <c r="I33099" s="11">
        <v>46.618000000000002</v>
      </c>
      <c r="J33099" s="11">
        <v>16.337816</v>
      </c>
      <c r="K33099">
        <f t="shared" si="1034"/>
        <v>46.618000000000002</v>
      </c>
      <c r="L33099">
        <f t="shared" si="1035"/>
        <v>3.7294400000000003</v>
      </c>
    </row>
    <row r="33100" spans="1:12" x14ac:dyDescent="0.35">
      <c r="A33100">
        <v>222</v>
      </c>
      <c r="B33100" s="1">
        <v>42585</v>
      </c>
      <c r="C33100" s="1">
        <v>42592</v>
      </c>
      <c r="D33100">
        <v>25637</v>
      </c>
      <c r="E33100">
        <v>10</v>
      </c>
      <c r="F33100" t="s">
        <v>49615</v>
      </c>
      <c r="G33100">
        <v>3</v>
      </c>
      <c r="H33100">
        <v>1</v>
      </c>
      <c r="I33100" s="11">
        <v>50.035699999999999</v>
      </c>
      <c r="J33100" s="11">
        <v>17.535641999999999</v>
      </c>
      <c r="K33100">
        <f t="shared" si="1034"/>
        <v>50.035699999999999</v>
      </c>
      <c r="L33100">
        <f t="shared" si="1035"/>
        <v>4.0028559999999995</v>
      </c>
    </row>
    <row r="33101" spans="1:12" x14ac:dyDescent="0.35">
      <c r="A33101">
        <v>529</v>
      </c>
      <c r="B33101" s="1">
        <v>42585</v>
      </c>
      <c r="C33101" s="1">
        <v>42592</v>
      </c>
      <c r="D33101">
        <v>24984</v>
      </c>
      <c r="E33101">
        <v>4</v>
      </c>
      <c r="F33101" t="s">
        <v>49616</v>
      </c>
      <c r="G33101">
        <v>1</v>
      </c>
      <c r="H33101">
        <v>1</v>
      </c>
      <c r="I33101" s="11">
        <v>5.7057000000000002</v>
      </c>
      <c r="J33101" s="11">
        <v>1.999682</v>
      </c>
      <c r="K33101">
        <f t="shared" si="1034"/>
        <v>5.7057000000000002</v>
      </c>
      <c r="L33101">
        <f t="shared" si="1035"/>
        <v>0.45645600000000003</v>
      </c>
    </row>
    <row r="33102" spans="1:12" x14ac:dyDescent="0.35">
      <c r="A33102">
        <v>540</v>
      </c>
      <c r="B33102" s="1">
        <v>42585</v>
      </c>
      <c r="C33102" s="1">
        <v>42592</v>
      </c>
      <c r="D33102">
        <v>24984</v>
      </c>
      <c r="E33102">
        <v>4</v>
      </c>
      <c r="F33102" t="s">
        <v>49616</v>
      </c>
      <c r="G33102">
        <v>2</v>
      </c>
      <c r="H33102">
        <v>1</v>
      </c>
      <c r="I33102" s="11">
        <v>46.618000000000002</v>
      </c>
      <c r="J33102" s="11">
        <v>16.337816</v>
      </c>
      <c r="K33102">
        <f t="shared" si="1034"/>
        <v>46.618000000000002</v>
      </c>
      <c r="L33102">
        <f t="shared" si="1035"/>
        <v>3.7294400000000003</v>
      </c>
    </row>
    <row r="33103" spans="1:12" x14ac:dyDescent="0.35">
      <c r="A33103">
        <v>536</v>
      </c>
      <c r="B33103" s="1">
        <v>42585</v>
      </c>
      <c r="C33103" s="1">
        <v>42592</v>
      </c>
      <c r="D33103">
        <v>23288</v>
      </c>
      <c r="E33103">
        <v>4</v>
      </c>
      <c r="F33103" t="s">
        <v>49617</v>
      </c>
      <c r="G33103">
        <v>1</v>
      </c>
      <c r="H33103">
        <v>1</v>
      </c>
      <c r="I33103" s="11">
        <v>42.885699999999993</v>
      </c>
      <c r="J33103" s="11">
        <v>15.029842000000002</v>
      </c>
      <c r="K33103">
        <f t="shared" si="1034"/>
        <v>42.885699999999993</v>
      </c>
      <c r="L33103">
        <f t="shared" si="1035"/>
        <v>3.4308559999999995</v>
      </c>
    </row>
    <row r="33104" spans="1:12" x14ac:dyDescent="0.35">
      <c r="A33104">
        <v>481</v>
      </c>
      <c r="B33104" s="1">
        <v>42585</v>
      </c>
      <c r="C33104" s="1">
        <v>42592</v>
      </c>
      <c r="D33104">
        <v>23288</v>
      </c>
      <c r="E33104">
        <v>4</v>
      </c>
      <c r="F33104" t="s">
        <v>49617</v>
      </c>
      <c r="G33104">
        <v>2</v>
      </c>
      <c r="H33104">
        <v>1</v>
      </c>
      <c r="I33104" s="11">
        <v>12.855700000000001</v>
      </c>
      <c r="J33104" s="11">
        <v>4.5054819999999998</v>
      </c>
      <c r="K33104">
        <f t="shared" si="1034"/>
        <v>12.855700000000001</v>
      </c>
      <c r="L33104">
        <f t="shared" si="1035"/>
        <v>1.028456</v>
      </c>
    </row>
    <row r="33105" spans="1:12" x14ac:dyDescent="0.35">
      <c r="A33105">
        <v>540</v>
      </c>
      <c r="B33105" s="1">
        <v>42585</v>
      </c>
      <c r="C33105" s="1">
        <v>42592</v>
      </c>
      <c r="D33105">
        <v>14641</v>
      </c>
      <c r="E33105">
        <v>6</v>
      </c>
      <c r="F33105" t="s">
        <v>49618</v>
      </c>
      <c r="G33105">
        <v>1</v>
      </c>
      <c r="H33105">
        <v>1</v>
      </c>
      <c r="I33105" s="11">
        <v>46.618000000000002</v>
      </c>
      <c r="J33105" s="11">
        <v>16.337816</v>
      </c>
      <c r="K33105">
        <f t="shared" si="1034"/>
        <v>46.618000000000002</v>
      </c>
      <c r="L33105">
        <f t="shared" si="1035"/>
        <v>3.7294400000000003</v>
      </c>
    </row>
    <row r="33106" spans="1:12" x14ac:dyDescent="0.35">
      <c r="A33106">
        <v>480</v>
      </c>
      <c r="B33106" s="1">
        <v>42585</v>
      </c>
      <c r="C33106" s="1">
        <v>42592</v>
      </c>
      <c r="D33106">
        <v>14641</v>
      </c>
      <c r="E33106">
        <v>6</v>
      </c>
      <c r="F33106" t="s">
        <v>49618</v>
      </c>
      <c r="G33106">
        <v>2</v>
      </c>
      <c r="H33106">
        <v>1</v>
      </c>
      <c r="I33106" s="11">
        <v>3.2746999999999997</v>
      </c>
      <c r="J33106" s="11">
        <v>1.1477100000000002</v>
      </c>
      <c r="K33106">
        <f t="shared" si="1034"/>
        <v>3.2746999999999997</v>
      </c>
      <c r="L33106">
        <f t="shared" si="1035"/>
        <v>0.26197599999999999</v>
      </c>
    </row>
    <row r="33107" spans="1:12" x14ac:dyDescent="0.35">
      <c r="A33107">
        <v>536</v>
      </c>
      <c r="B33107" s="1">
        <v>42585</v>
      </c>
      <c r="C33107" s="1">
        <v>42592</v>
      </c>
      <c r="D33107">
        <v>17482</v>
      </c>
      <c r="E33107">
        <v>6</v>
      </c>
      <c r="F33107" t="s">
        <v>49619</v>
      </c>
      <c r="G33107">
        <v>1</v>
      </c>
      <c r="H33107">
        <v>1</v>
      </c>
      <c r="I33107" s="11">
        <v>42.885699999999993</v>
      </c>
      <c r="J33107" s="11">
        <v>15.029842000000002</v>
      </c>
      <c r="K33107">
        <f t="shared" si="1034"/>
        <v>42.885699999999993</v>
      </c>
      <c r="L33107">
        <f t="shared" si="1035"/>
        <v>3.4308559999999995</v>
      </c>
    </row>
    <row r="33108" spans="1:12" x14ac:dyDescent="0.35">
      <c r="A33108">
        <v>528</v>
      </c>
      <c r="B33108" s="1">
        <v>42585</v>
      </c>
      <c r="C33108" s="1">
        <v>42592</v>
      </c>
      <c r="D33108">
        <v>17482</v>
      </c>
      <c r="E33108">
        <v>6</v>
      </c>
      <c r="F33108" t="s">
        <v>49619</v>
      </c>
      <c r="G33108">
        <v>2</v>
      </c>
      <c r="H33108">
        <v>1</v>
      </c>
      <c r="I33108" s="11">
        <v>7.1356999999999999</v>
      </c>
      <c r="J33108" s="11">
        <v>2.5008420000000005</v>
      </c>
      <c r="K33108">
        <f t="shared" si="1034"/>
        <v>7.1356999999999999</v>
      </c>
      <c r="L33108">
        <f t="shared" si="1035"/>
        <v>0.57085600000000003</v>
      </c>
    </row>
    <row r="33109" spans="1:12" x14ac:dyDescent="0.35">
      <c r="A33109">
        <v>222</v>
      </c>
      <c r="B33109" s="1">
        <v>42585</v>
      </c>
      <c r="C33109" s="1">
        <v>42592</v>
      </c>
      <c r="D33109">
        <v>17482</v>
      </c>
      <c r="E33109">
        <v>6</v>
      </c>
      <c r="F33109" t="s">
        <v>49619</v>
      </c>
      <c r="G33109">
        <v>3</v>
      </c>
      <c r="H33109">
        <v>1</v>
      </c>
      <c r="I33109" s="11">
        <v>50.035699999999999</v>
      </c>
      <c r="J33109" s="11">
        <v>17.535641999999999</v>
      </c>
      <c r="K33109">
        <f t="shared" si="1034"/>
        <v>50.035699999999999</v>
      </c>
      <c r="L33109">
        <f t="shared" si="1035"/>
        <v>4.0028559999999995</v>
      </c>
    </row>
    <row r="33110" spans="1:12" x14ac:dyDescent="0.35">
      <c r="A33110">
        <v>476</v>
      </c>
      <c r="B33110" s="1">
        <v>42585</v>
      </c>
      <c r="C33110" s="1">
        <v>42592</v>
      </c>
      <c r="D33110">
        <v>20274</v>
      </c>
      <c r="E33110">
        <v>1</v>
      </c>
      <c r="F33110" t="s">
        <v>49620</v>
      </c>
      <c r="G33110">
        <v>1</v>
      </c>
      <c r="H33110">
        <v>1</v>
      </c>
      <c r="I33110" s="11">
        <v>100.08569999999999</v>
      </c>
      <c r="J33110" s="11">
        <v>35.076242000000001</v>
      </c>
      <c r="K33110">
        <f t="shared" si="1034"/>
        <v>100.08569999999999</v>
      </c>
      <c r="L33110">
        <f t="shared" si="1035"/>
        <v>8.0068559999999991</v>
      </c>
    </row>
    <row r="33111" spans="1:12" x14ac:dyDescent="0.35">
      <c r="A33111">
        <v>477</v>
      </c>
      <c r="B33111" s="1">
        <v>42585</v>
      </c>
      <c r="C33111" s="1">
        <v>42592</v>
      </c>
      <c r="D33111">
        <v>18383</v>
      </c>
      <c r="E33111">
        <v>1</v>
      </c>
      <c r="F33111" t="s">
        <v>49621</v>
      </c>
      <c r="G33111">
        <v>1</v>
      </c>
      <c r="H33111">
        <v>1</v>
      </c>
      <c r="I33111" s="11">
        <v>7.1356999999999999</v>
      </c>
      <c r="J33111" s="11">
        <v>2.5008420000000005</v>
      </c>
      <c r="K33111">
        <f t="shared" si="1034"/>
        <v>7.1356999999999999</v>
      </c>
      <c r="L33111">
        <f t="shared" si="1035"/>
        <v>0.57085600000000003</v>
      </c>
    </row>
    <row r="33112" spans="1:12" x14ac:dyDescent="0.35">
      <c r="A33112">
        <v>225</v>
      </c>
      <c r="B33112" s="1">
        <v>42585</v>
      </c>
      <c r="C33112" s="1">
        <v>42592</v>
      </c>
      <c r="D33112">
        <v>18383</v>
      </c>
      <c r="E33112">
        <v>1</v>
      </c>
      <c r="F33112" t="s">
        <v>49621</v>
      </c>
      <c r="G33112">
        <v>2</v>
      </c>
      <c r="H33112">
        <v>1</v>
      </c>
      <c r="I33112" s="11">
        <v>12.855700000000001</v>
      </c>
      <c r="J33112" s="11">
        <v>9.2758820000000011</v>
      </c>
      <c r="K33112">
        <f t="shared" si="1034"/>
        <v>12.855700000000001</v>
      </c>
      <c r="L33112">
        <f t="shared" si="1035"/>
        <v>1.028456</v>
      </c>
    </row>
    <row r="33113" spans="1:12" x14ac:dyDescent="0.35">
      <c r="A33113">
        <v>476</v>
      </c>
      <c r="B33113" s="1">
        <v>42585</v>
      </c>
      <c r="C33113" s="1">
        <v>42592</v>
      </c>
      <c r="D33113">
        <v>29021</v>
      </c>
      <c r="E33113">
        <v>6</v>
      </c>
      <c r="F33113" t="s">
        <v>49622</v>
      </c>
      <c r="G33113">
        <v>1</v>
      </c>
      <c r="H33113">
        <v>1</v>
      </c>
      <c r="I33113" s="11">
        <v>100.08569999999999</v>
      </c>
      <c r="J33113" s="11">
        <v>35.076242000000001</v>
      </c>
      <c r="K33113">
        <f t="shared" si="1034"/>
        <v>100.08569999999999</v>
      </c>
      <c r="L33113">
        <f t="shared" si="1035"/>
        <v>8.0068559999999991</v>
      </c>
    </row>
    <row r="33114" spans="1:12" x14ac:dyDescent="0.35">
      <c r="A33114">
        <v>477</v>
      </c>
      <c r="B33114" s="1">
        <v>42585</v>
      </c>
      <c r="C33114" s="1">
        <v>42592</v>
      </c>
      <c r="D33114">
        <v>12959</v>
      </c>
      <c r="E33114">
        <v>6</v>
      </c>
      <c r="F33114" t="s">
        <v>49623</v>
      </c>
      <c r="G33114">
        <v>1</v>
      </c>
      <c r="H33114">
        <v>1</v>
      </c>
      <c r="I33114" s="11">
        <v>7.1356999999999999</v>
      </c>
      <c r="J33114" s="11">
        <v>2.5008420000000005</v>
      </c>
      <c r="K33114">
        <f t="shared" si="1034"/>
        <v>7.1356999999999999</v>
      </c>
      <c r="L33114">
        <f t="shared" si="1035"/>
        <v>0.57085600000000003</v>
      </c>
    </row>
    <row r="33115" spans="1:12" x14ac:dyDescent="0.35">
      <c r="A33115">
        <v>228</v>
      </c>
      <c r="B33115" s="1">
        <v>42585</v>
      </c>
      <c r="C33115" s="1">
        <v>42592</v>
      </c>
      <c r="D33115">
        <v>12959</v>
      </c>
      <c r="E33115">
        <v>6</v>
      </c>
      <c r="F33115" t="s">
        <v>49623</v>
      </c>
      <c r="G33115">
        <v>2</v>
      </c>
      <c r="H33115">
        <v>1</v>
      </c>
      <c r="I33115" s="11">
        <v>71.485699999999994</v>
      </c>
      <c r="J33115" s="11">
        <v>51.579682000000005</v>
      </c>
      <c r="K33115">
        <f t="shared" si="1034"/>
        <v>71.485699999999994</v>
      </c>
      <c r="L33115">
        <f t="shared" si="1035"/>
        <v>5.7188559999999997</v>
      </c>
    </row>
    <row r="33116" spans="1:12" x14ac:dyDescent="0.35">
      <c r="A33116">
        <v>225</v>
      </c>
      <c r="B33116" s="1">
        <v>42585</v>
      </c>
      <c r="C33116" s="1">
        <v>42592</v>
      </c>
      <c r="D33116">
        <v>12959</v>
      </c>
      <c r="E33116">
        <v>6</v>
      </c>
      <c r="F33116" t="s">
        <v>49623</v>
      </c>
      <c r="G33116">
        <v>3</v>
      </c>
      <c r="H33116">
        <v>1</v>
      </c>
      <c r="I33116" s="11">
        <v>12.855700000000001</v>
      </c>
      <c r="J33116" s="11">
        <v>9.2758820000000011</v>
      </c>
      <c r="K33116">
        <f t="shared" si="1034"/>
        <v>12.855700000000001</v>
      </c>
      <c r="L33116">
        <f t="shared" si="1035"/>
        <v>1.028456</v>
      </c>
    </row>
    <row r="33117" spans="1:12" x14ac:dyDescent="0.35">
      <c r="A33117">
        <v>475</v>
      </c>
      <c r="B33117" s="1">
        <v>42585</v>
      </c>
      <c r="C33117" s="1">
        <v>42592</v>
      </c>
      <c r="D33117">
        <v>18915</v>
      </c>
      <c r="E33117">
        <v>4</v>
      </c>
      <c r="F33117" t="s">
        <v>49624</v>
      </c>
      <c r="G33117">
        <v>1</v>
      </c>
      <c r="H33117">
        <v>1</v>
      </c>
      <c r="I33117" s="11">
        <v>100.08569999999999</v>
      </c>
      <c r="J33117" s="11">
        <v>35.076242000000001</v>
      </c>
      <c r="K33117">
        <f t="shared" si="1034"/>
        <v>100.08569999999999</v>
      </c>
      <c r="L33117">
        <f t="shared" si="1035"/>
        <v>8.0068559999999991</v>
      </c>
    </row>
    <row r="33118" spans="1:12" x14ac:dyDescent="0.35">
      <c r="A33118">
        <v>467</v>
      </c>
      <c r="B33118" s="1">
        <v>42585</v>
      </c>
      <c r="C33118" s="1">
        <v>42592</v>
      </c>
      <c r="D33118">
        <v>18915</v>
      </c>
      <c r="E33118">
        <v>4</v>
      </c>
      <c r="F33118" t="s">
        <v>49624</v>
      </c>
      <c r="G33118">
        <v>2</v>
      </c>
      <c r="H33118">
        <v>1</v>
      </c>
      <c r="I33118" s="11">
        <v>35.020699999999998</v>
      </c>
      <c r="J33118" s="11">
        <v>12.273462</v>
      </c>
      <c r="K33118">
        <f t="shared" si="1034"/>
        <v>35.020699999999998</v>
      </c>
      <c r="L33118">
        <f t="shared" si="1035"/>
        <v>2.8016559999999999</v>
      </c>
    </row>
    <row r="33119" spans="1:12" x14ac:dyDescent="0.35">
      <c r="A33119">
        <v>476</v>
      </c>
      <c r="B33119" s="1">
        <v>42585</v>
      </c>
      <c r="C33119" s="1">
        <v>42592</v>
      </c>
      <c r="D33119">
        <v>27522</v>
      </c>
      <c r="E33119">
        <v>6</v>
      </c>
      <c r="F33119" t="s">
        <v>49625</v>
      </c>
      <c r="G33119">
        <v>1</v>
      </c>
      <c r="H33119">
        <v>1</v>
      </c>
      <c r="I33119" s="11">
        <v>100.08569999999999</v>
      </c>
      <c r="J33119" s="11">
        <v>35.076242000000001</v>
      </c>
      <c r="K33119">
        <f t="shared" si="1034"/>
        <v>100.08569999999999</v>
      </c>
      <c r="L33119">
        <f t="shared" si="1035"/>
        <v>8.0068559999999991</v>
      </c>
    </row>
    <row r="33120" spans="1:12" x14ac:dyDescent="0.35">
      <c r="A33120">
        <v>477</v>
      </c>
      <c r="B33120" s="1">
        <v>42585</v>
      </c>
      <c r="C33120" s="1">
        <v>42592</v>
      </c>
      <c r="D33120">
        <v>17155</v>
      </c>
      <c r="E33120">
        <v>4</v>
      </c>
      <c r="F33120" t="s">
        <v>49626</v>
      </c>
      <c r="G33120">
        <v>1</v>
      </c>
      <c r="H33120">
        <v>1</v>
      </c>
      <c r="I33120" s="11">
        <v>7.1356999999999999</v>
      </c>
      <c r="J33120" s="11">
        <v>2.5008420000000005</v>
      </c>
      <c r="K33120">
        <f t="shared" si="1034"/>
        <v>7.1356999999999999</v>
      </c>
      <c r="L33120">
        <f t="shared" si="1035"/>
        <v>0.57085600000000003</v>
      </c>
    </row>
    <row r="33121" spans="1:12" x14ac:dyDescent="0.35">
      <c r="A33121">
        <v>225</v>
      </c>
      <c r="B33121" s="1">
        <v>42585</v>
      </c>
      <c r="C33121" s="1">
        <v>42592</v>
      </c>
      <c r="D33121">
        <v>17155</v>
      </c>
      <c r="E33121">
        <v>4</v>
      </c>
      <c r="F33121" t="s">
        <v>49626</v>
      </c>
      <c r="G33121">
        <v>2</v>
      </c>
      <c r="H33121">
        <v>1</v>
      </c>
      <c r="I33121" s="11">
        <v>12.855700000000001</v>
      </c>
      <c r="J33121" s="11">
        <v>9.2758820000000011</v>
      </c>
      <c r="K33121">
        <f t="shared" si="1034"/>
        <v>12.855700000000001</v>
      </c>
      <c r="L33121">
        <f t="shared" si="1035"/>
        <v>1.028456</v>
      </c>
    </row>
    <row r="33122" spans="1:12" x14ac:dyDescent="0.35">
      <c r="A33122">
        <v>528</v>
      </c>
      <c r="B33122" s="1">
        <v>42585</v>
      </c>
      <c r="C33122" s="1">
        <v>42592</v>
      </c>
      <c r="D33122">
        <v>16014</v>
      </c>
      <c r="E33122">
        <v>4</v>
      </c>
      <c r="F33122" t="s">
        <v>49627</v>
      </c>
      <c r="G33122">
        <v>1</v>
      </c>
      <c r="H33122">
        <v>1</v>
      </c>
      <c r="I33122" s="11">
        <v>7.1356999999999999</v>
      </c>
      <c r="J33122" s="11">
        <v>2.5008420000000005</v>
      </c>
      <c r="K33122">
        <f t="shared" si="1034"/>
        <v>7.1356999999999999</v>
      </c>
      <c r="L33122">
        <f t="shared" si="1035"/>
        <v>0.57085600000000003</v>
      </c>
    </row>
    <row r="33123" spans="1:12" x14ac:dyDescent="0.35">
      <c r="A33123">
        <v>480</v>
      </c>
      <c r="B33123" s="1">
        <v>42585</v>
      </c>
      <c r="C33123" s="1">
        <v>42592</v>
      </c>
      <c r="D33123">
        <v>16014</v>
      </c>
      <c r="E33123">
        <v>4</v>
      </c>
      <c r="F33123" t="s">
        <v>49627</v>
      </c>
      <c r="G33123">
        <v>2</v>
      </c>
      <c r="H33123">
        <v>1</v>
      </c>
      <c r="I33123" s="11">
        <v>3.2746999999999997</v>
      </c>
      <c r="J33123" s="11">
        <v>1.1477100000000002</v>
      </c>
      <c r="K33123">
        <f t="shared" si="1034"/>
        <v>3.2746999999999997</v>
      </c>
      <c r="L33123">
        <f t="shared" si="1035"/>
        <v>0.26197599999999999</v>
      </c>
    </row>
    <row r="33124" spans="1:12" x14ac:dyDescent="0.35">
      <c r="A33124">
        <v>528</v>
      </c>
      <c r="B33124" s="1">
        <v>42585</v>
      </c>
      <c r="C33124" s="1">
        <v>42592</v>
      </c>
      <c r="D33124">
        <v>26678</v>
      </c>
      <c r="E33124">
        <v>6</v>
      </c>
      <c r="F33124" t="s">
        <v>49628</v>
      </c>
      <c r="G33124">
        <v>1</v>
      </c>
      <c r="H33124">
        <v>1</v>
      </c>
      <c r="I33124" s="11">
        <v>7.1356999999999999</v>
      </c>
      <c r="J33124" s="11">
        <v>2.5008420000000005</v>
      </c>
      <c r="K33124">
        <f t="shared" si="1034"/>
        <v>7.1356999999999999</v>
      </c>
      <c r="L33124">
        <f t="shared" si="1035"/>
        <v>0.57085600000000003</v>
      </c>
    </row>
    <row r="33125" spans="1:12" x14ac:dyDescent="0.35">
      <c r="A33125">
        <v>485</v>
      </c>
      <c r="B33125" s="1">
        <v>42585</v>
      </c>
      <c r="C33125" s="1">
        <v>42592</v>
      </c>
      <c r="D33125">
        <v>19827</v>
      </c>
      <c r="E33125">
        <v>6</v>
      </c>
      <c r="F33125" t="s">
        <v>49629</v>
      </c>
      <c r="G33125">
        <v>1</v>
      </c>
      <c r="H33125">
        <v>1</v>
      </c>
      <c r="I33125" s="11">
        <v>31.4314</v>
      </c>
      <c r="J33125" s="11">
        <v>11.015470000000001</v>
      </c>
      <c r="K33125">
        <f t="shared" si="1034"/>
        <v>31.4314</v>
      </c>
      <c r="L33125">
        <f t="shared" si="1035"/>
        <v>2.5145119999999999</v>
      </c>
    </row>
    <row r="33126" spans="1:12" x14ac:dyDescent="0.35">
      <c r="A33126">
        <v>537</v>
      </c>
      <c r="B33126" s="1">
        <v>42585</v>
      </c>
      <c r="C33126" s="1">
        <v>42592</v>
      </c>
      <c r="D33126">
        <v>16577</v>
      </c>
      <c r="E33126">
        <v>7</v>
      </c>
      <c r="F33126" t="s">
        <v>49630</v>
      </c>
      <c r="G33126">
        <v>1</v>
      </c>
      <c r="H33126">
        <v>1</v>
      </c>
      <c r="I33126" s="11">
        <v>50.05</v>
      </c>
      <c r="J33126" s="11">
        <v>17.540600000000001</v>
      </c>
      <c r="K33126">
        <f t="shared" si="1034"/>
        <v>50.05</v>
      </c>
      <c r="L33126">
        <f t="shared" si="1035"/>
        <v>4.0039999999999996</v>
      </c>
    </row>
    <row r="33127" spans="1:12" x14ac:dyDescent="0.35">
      <c r="A33127">
        <v>528</v>
      </c>
      <c r="B33127" s="1">
        <v>42585</v>
      </c>
      <c r="C33127" s="1">
        <v>42592</v>
      </c>
      <c r="D33127">
        <v>16577</v>
      </c>
      <c r="E33127">
        <v>7</v>
      </c>
      <c r="F33127" t="s">
        <v>49630</v>
      </c>
      <c r="G33127">
        <v>2</v>
      </c>
      <c r="H33127">
        <v>1</v>
      </c>
      <c r="I33127" s="11">
        <v>7.1356999999999999</v>
      </c>
      <c r="J33127" s="11">
        <v>2.5008420000000005</v>
      </c>
      <c r="K33127">
        <f t="shared" si="1034"/>
        <v>7.1356999999999999</v>
      </c>
      <c r="L33127">
        <f t="shared" si="1035"/>
        <v>0.57085600000000003</v>
      </c>
    </row>
    <row r="33128" spans="1:12" x14ac:dyDescent="0.35">
      <c r="A33128">
        <v>214</v>
      </c>
      <c r="B33128" s="1">
        <v>42585</v>
      </c>
      <c r="C33128" s="1">
        <v>42592</v>
      </c>
      <c r="D33128">
        <v>16577</v>
      </c>
      <c r="E33128">
        <v>7</v>
      </c>
      <c r="F33128" t="s">
        <v>49630</v>
      </c>
      <c r="G33128">
        <v>3</v>
      </c>
      <c r="H33128">
        <v>1</v>
      </c>
      <c r="I33128" s="11">
        <v>50.035699999999999</v>
      </c>
      <c r="J33128" s="11">
        <v>17.535641999999999</v>
      </c>
      <c r="K33128">
        <f t="shared" si="1034"/>
        <v>50.035699999999999</v>
      </c>
      <c r="L33128">
        <f t="shared" si="1035"/>
        <v>4.0028559999999995</v>
      </c>
    </row>
    <row r="33129" spans="1:12" x14ac:dyDescent="0.35">
      <c r="A33129">
        <v>540</v>
      </c>
      <c r="B33129" s="1">
        <v>42585</v>
      </c>
      <c r="C33129" s="1">
        <v>42592</v>
      </c>
      <c r="D33129">
        <v>12491</v>
      </c>
      <c r="E33129">
        <v>10</v>
      </c>
      <c r="F33129" t="s">
        <v>49631</v>
      </c>
      <c r="G33129">
        <v>1</v>
      </c>
      <c r="H33129">
        <v>1</v>
      </c>
      <c r="I33129" s="11">
        <v>46.618000000000002</v>
      </c>
      <c r="J33129" s="11">
        <v>16.337816</v>
      </c>
      <c r="K33129">
        <f t="shared" si="1034"/>
        <v>46.618000000000002</v>
      </c>
      <c r="L33129">
        <f t="shared" si="1035"/>
        <v>3.7294400000000003</v>
      </c>
    </row>
    <row r="33130" spans="1:12" x14ac:dyDescent="0.35">
      <c r="A33130">
        <v>529</v>
      </c>
      <c r="B33130" s="1">
        <v>42585</v>
      </c>
      <c r="C33130" s="1">
        <v>42592</v>
      </c>
      <c r="D33130">
        <v>12491</v>
      </c>
      <c r="E33130">
        <v>10</v>
      </c>
      <c r="F33130" t="s">
        <v>49631</v>
      </c>
      <c r="G33130">
        <v>2</v>
      </c>
      <c r="H33130">
        <v>1</v>
      </c>
      <c r="I33130" s="11">
        <v>5.7057000000000002</v>
      </c>
      <c r="J33130" s="11">
        <v>1.999682</v>
      </c>
      <c r="K33130">
        <f t="shared" si="1034"/>
        <v>5.7057000000000002</v>
      </c>
      <c r="L33130">
        <f t="shared" si="1035"/>
        <v>0.45645600000000003</v>
      </c>
    </row>
    <row r="33131" spans="1:12" x14ac:dyDescent="0.35">
      <c r="A33131">
        <v>234</v>
      </c>
      <c r="B33131" s="1">
        <v>42585</v>
      </c>
      <c r="C33131" s="1">
        <v>42592</v>
      </c>
      <c r="D33131">
        <v>12491</v>
      </c>
      <c r="E33131">
        <v>10</v>
      </c>
      <c r="F33131" t="s">
        <v>49631</v>
      </c>
      <c r="G33131">
        <v>3</v>
      </c>
      <c r="H33131">
        <v>1</v>
      </c>
      <c r="I33131" s="11">
        <v>71.485699999999994</v>
      </c>
      <c r="J33131" s="11">
        <v>51.579682000000005</v>
      </c>
      <c r="K33131">
        <f t="shared" si="1034"/>
        <v>71.485699999999994</v>
      </c>
      <c r="L33131">
        <f t="shared" si="1035"/>
        <v>5.7188559999999997</v>
      </c>
    </row>
    <row r="33132" spans="1:12" x14ac:dyDescent="0.35">
      <c r="A33132">
        <v>528</v>
      </c>
      <c r="B33132" s="1">
        <v>42585</v>
      </c>
      <c r="C33132" s="1">
        <v>42592</v>
      </c>
      <c r="D33132">
        <v>17797</v>
      </c>
      <c r="E33132">
        <v>8</v>
      </c>
      <c r="F33132" t="s">
        <v>49632</v>
      </c>
      <c r="G33132">
        <v>1</v>
      </c>
      <c r="H33132">
        <v>1</v>
      </c>
      <c r="I33132" s="11">
        <v>7.1356999999999999</v>
      </c>
      <c r="J33132" s="11">
        <v>2.5008420000000005</v>
      </c>
      <c r="K33132">
        <f t="shared" si="1034"/>
        <v>7.1356999999999999</v>
      </c>
      <c r="L33132">
        <f t="shared" si="1035"/>
        <v>0.57085600000000003</v>
      </c>
    </row>
    <row r="33133" spans="1:12" x14ac:dyDescent="0.35">
      <c r="A33133">
        <v>535</v>
      </c>
      <c r="B33133" s="1">
        <v>42585</v>
      </c>
      <c r="C33133" s="1">
        <v>42592</v>
      </c>
      <c r="D33133">
        <v>17797</v>
      </c>
      <c r="E33133">
        <v>8</v>
      </c>
      <c r="F33133" t="s">
        <v>49632</v>
      </c>
      <c r="G33133">
        <v>2</v>
      </c>
      <c r="H33133">
        <v>1</v>
      </c>
      <c r="I33133" s="11">
        <v>35.735699999999994</v>
      </c>
      <c r="J33133" s="11">
        <v>12.524042</v>
      </c>
      <c r="K33133">
        <f t="shared" si="1034"/>
        <v>35.735699999999994</v>
      </c>
      <c r="L33133">
        <f t="shared" si="1035"/>
        <v>2.8588559999999994</v>
      </c>
    </row>
    <row r="33134" spans="1:12" x14ac:dyDescent="0.35">
      <c r="A33134">
        <v>222</v>
      </c>
      <c r="B33134" s="1">
        <v>42585</v>
      </c>
      <c r="C33134" s="1">
        <v>42592</v>
      </c>
      <c r="D33134">
        <v>17797</v>
      </c>
      <c r="E33134">
        <v>8</v>
      </c>
      <c r="F33134" t="s">
        <v>49632</v>
      </c>
      <c r="G33134">
        <v>3</v>
      </c>
      <c r="H33134">
        <v>1</v>
      </c>
      <c r="I33134" s="11">
        <v>50.035699999999999</v>
      </c>
      <c r="J33134" s="11">
        <v>17.535641999999999</v>
      </c>
      <c r="K33134">
        <f t="shared" si="1034"/>
        <v>50.035699999999999</v>
      </c>
      <c r="L33134">
        <f t="shared" si="1035"/>
        <v>4.0028559999999995</v>
      </c>
    </row>
    <row r="33135" spans="1:12" x14ac:dyDescent="0.35">
      <c r="A33135">
        <v>478</v>
      </c>
      <c r="B33135" s="1">
        <v>42585</v>
      </c>
      <c r="C33135" s="1">
        <v>42592</v>
      </c>
      <c r="D33135">
        <v>13665</v>
      </c>
      <c r="E33135">
        <v>10</v>
      </c>
      <c r="F33135" t="s">
        <v>49633</v>
      </c>
      <c r="G33135">
        <v>1</v>
      </c>
      <c r="H33135">
        <v>1</v>
      </c>
      <c r="I33135" s="11">
        <v>14.2857</v>
      </c>
      <c r="J33135" s="11">
        <v>5.0066420000000003</v>
      </c>
      <c r="K33135">
        <f t="shared" si="1034"/>
        <v>14.2857</v>
      </c>
      <c r="L33135">
        <f t="shared" si="1035"/>
        <v>1.1428560000000001</v>
      </c>
    </row>
    <row r="33136" spans="1:12" x14ac:dyDescent="0.35">
      <c r="A33136">
        <v>477</v>
      </c>
      <c r="B33136" s="1">
        <v>42585</v>
      </c>
      <c r="C33136" s="1">
        <v>42592</v>
      </c>
      <c r="D33136">
        <v>13665</v>
      </c>
      <c r="E33136">
        <v>10</v>
      </c>
      <c r="F33136" t="s">
        <v>49633</v>
      </c>
      <c r="G33136">
        <v>2</v>
      </c>
      <c r="H33136">
        <v>1</v>
      </c>
      <c r="I33136" s="11">
        <v>7.1356999999999999</v>
      </c>
      <c r="J33136" s="11">
        <v>2.5008420000000005</v>
      </c>
      <c r="K33136">
        <f t="shared" si="1034"/>
        <v>7.1356999999999999</v>
      </c>
      <c r="L33136">
        <f t="shared" si="1035"/>
        <v>0.57085600000000003</v>
      </c>
    </row>
    <row r="33137" spans="1:12" x14ac:dyDescent="0.35">
      <c r="A33137">
        <v>536</v>
      </c>
      <c r="B33137" s="1">
        <v>42585</v>
      </c>
      <c r="C33137" s="1">
        <v>42592</v>
      </c>
      <c r="D33137">
        <v>17823</v>
      </c>
      <c r="E33137">
        <v>7</v>
      </c>
      <c r="F33137" t="s">
        <v>49634</v>
      </c>
      <c r="G33137">
        <v>1</v>
      </c>
      <c r="H33137">
        <v>1</v>
      </c>
      <c r="I33137" s="11">
        <v>42.885699999999993</v>
      </c>
      <c r="J33137" s="11">
        <v>15.029842000000002</v>
      </c>
      <c r="K33137">
        <f t="shared" si="1034"/>
        <v>42.885699999999993</v>
      </c>
      <c r="L33137">
        <f t="shared" si="1035"/>
        <v>3.4308559999999995</v>
      </c>
    </row>
    <row r="33138" spans="1:12" x14ac:dyDescent="0.35">
      <c r="A33138">
        <v>480</v>
      </c>
      <c r="B33138" s="1">
        <v>42585</v>
      </c>
      <c r="C33138" s="1">
        <v>42592</v>
      </c>
      <c r="D33138">
        <v>17823</v>
      </c>
      <c r="E33138">
        <v>7</v>
      </c>
      <c r="F33138" t="s">
        <v>49634</v>
      </c>
      <c r="G33138">
        <v>2</v>
      </c>
      <c r="H33138">
        <v>1</v>
      </c>
      <c r="I33138" s="11">
        <v>3.2746999999999997</v>
      </c>
      <c r="J33138" s="11">
        <v>1.1477100000000002</v>
      </c>
      <c r="K33138">
        <f t="shared" si="1034"/>
        <v>3.2746999999999997</v>
      </c>
      <c r="L33138">
        <f t="shared" si="1035"/>
        <v>0.26197599999999999</v>
      </c>
    </row>
    <row r="33139" spans="1:12" x14ac:dyDescent="0.35">
      <c r="A33139">
        <v>484</v>
      </c>
      <c r="B33139" s="1">
        <v>42585</v>
      </c>
      <c r="C33139" s="1">
        <v>42592</v>
      </c>
      <c r="D33139">
        <v>17823</v>
      </c>
      <c r="E33139">
        <v>7</v>
      </c>
      <c r="F33139" t="s">
        <v>49634</v>
      </c>
      <c r="G33139">
        <v>3</v>
      </c>
      <c r="H33139">
        <v>1</v>
      </c>
      <c r="I33139" s="11">
        <v>11.368499999999999</v>
      </c>
      <c r="J33139" s="11">
        <v>3.9842220000000004</v>
      </c>
      <c r="K33139">
        <f t="shared" si="1034"/>
        <v>11.368499999999999</v>
      </c>
      <c r="L33139">
        <f t="shared" si="1035"/>
        <v>0.90947999999999996</v>
      </c>
    </row>
    <row r="33140" spans="1:12" x14ac:dyDescent="0.35">
      <c r="A33140">
        <v>477</v>
      </c>
      <c r="B33140" s="1">
        <v>42585</v>
      </c>
      <c r="C33140" s="1">
        <v>42592</v>
      </c>
      <c r="D33140">
        <v>19390</v>
      </c>
      <c r="E33140">
        <v>7</v>
      </c>
      <c r="F33140" t="s">
        <v>49635</v>
      </c>
      <c r="G33140">
        <v>1</v>
      </c>
      <c r="H33140">
        <v>1</v>
      </c>
      <c r="I33140" s="11">
        <v>7.1356999999999999</v>
      </c>
      <c r="J33140" s="11">
        <v>2.5008420000000005</v>
      </c>
      <c r="K33140">
        <f t="shared" si="1034"/>
        <v>7.1356999999999999</v>
      </c>
      <c r="L33140">
        <f t="shared" si="1035"/>
        <v>0.57085600000000003</v>
      </c>
    </row>
    <row r="33141" spans="1:12" x14ac:dyDescent="0.35">
      <c r="A33141">
        <v>538</v>
      </c>
      <c r="B33141" s="1">
        <v>42585</v>
      </c>
      <c r="C33141" s="1">
        <v>42592</v>
      </c>
      <c r="D33141">
        <v>21098</v>
      </c>
      <c r="E33141">
        <v>7</v>
      </c>
      <c r="F33141" t="s">
        <v>49636</v>
      </c>
      <c r="G33141">
        <v>1</v>
      </c>
      <c r="H33141">
        <v>1</v>
      </c>
      <c r="I33141" s="11">
        <v>30.730699999999995</v>
      </c>
      <c r="J33141" s="11">
        <v>10.769982000000001</v>
      </c>
      <c r="K33141">
        <f t="shared" si="1034"/>
        <v>30.730699999999995</v>
      </c>
      <c r="L33141">
        <f t="shared" si="1035"/>
        <v>2.4584559999999995</v>
      </c>
    </row>
    <row r="33142" spans="1:12" x14ac:dyDescent="0.35">
      <c r="A33142">
        <v>529</v>
      </c>
      <c r="B33142" s="1">
        <v>42585</v>
      </c>
      <c r="C33142" s="1">
        <v>42592</v>
      </c>
      <c r="D33142">
        <v>21098</v>
      </c>
      <c r="E33142">
        <v>7</v>
      </c>
      <c r="F33142" t="s">
        <v>49636</v>
      </c>
      <c r="G33142">
        <v>2</v>
      </c>
      <c r="H33142">
        <v>1</v>
      </c>
      <c r="I33142" s="11">
        <v>5.7057000000000002</v>
      </c>
      <c r="J33142" s="11">
        <v>1.999682</v>
      </c>
      <c r="K33142">
        <f t="shared" si="1034"/>
        <v>5.7057000000000002</v>
      </c>
      <c r="L33142">
        <f t="shared" si="1035"/>
        <v>0.45645600000000003</v>
      </c>
    </row>
    <row r="33143" spans="1:12" x14ac:dyDescent="0.35">
      <c r="A33143">
        <v>217</v>
      </c>
      <c r="B33143" s="1">
        <v>42585</v>
      </c>
      <c r="C33143" s="1">
        <v>42592</v>
      </c>
      <c r="D33143">
        <v>21098</v>
      </c>
      <c r="E33143">
        <v>7</v>
      </c>
      <c r="F33143" t="s">
        <v>49636</v>
      </c>
      <c r="G33143">
        <v>3</v>
      </c>
      <c r="H33143">
        <v>1</v>
      </c>
      <c r="I33143" s="11">
        <v>50.035699999999999</v>
      </c>
      <c r="J33143" s="11">
        <v>17.535641999999999</v>
      </c>
      <c r="K33143">
        <f t="shared" si="1034"/>
        <v>50.035699999999999</v>
      </c>
      <c r="L33143">
        <f t="shared" si="1035"/>
        <v>4.0028559999999995</v>
      </c>
    </row>
    <row r="33144" spans="1:12" x14ac:dyDescent="0.35">
      <c r="A33144">
        <v>225</v>
      </c>
      <c r="B33144" s="1">
        <v>42585</v>
      </c>
      <c r="C33144" s="1">
        <v>42592</v>
      </c>
      <c r="D33144">
        <v>21098</v>
      </c>
      <c r="E33144">
        <v>7</v>
      </c>
      <c r="F33144" t="s">
        <v>49636</v>
      </c>
      <c r="G33144">
        <v>4</v>
      </c>
      <c r="H33144">
        <v>1</v>
      </c>
      <c r="I33144" s="11">
        <v>12.855700000000001</v>
      </c>
      <c r="J33144" s="11">
        <v>9.2758820000000011</v>
      </c>
      <c r="K33144">
        <f t="shared" si="1034"/>
        <v>12.855700000000001</v>
      </c>
      <c r="L33144">
        <f t="shared" si="1035"/>
        <v>1.028456</v>
      </c>
    </row>
    <row r="33145" spans="1:12" x14ac:dyDescent="0.35">
      <c r="A33145">
        <v>530</v>
      </c>
      <c r="B33145" s="1">
        <v>42585</v>
      </c>
      <c r="C33145" s="1">
        <v>42592</v>
      </c>
      <c r="D33145">
        <v>28710</v>
      </c>
      <c r="E33145">
        <v>8</v>
      </c>
      <c r="F33145" t="s">
        <v>49637</v>
      </c>
      <c r="G33145">
        <v>1</v>
      </c>
      <c r="H33145">
        <v>1</v>
      </c>
      <c r="I33145" s="11">
        <v>7.1356999999999999</v>
      </c>
      <c r="J33145" s="11">
        <v>2.5008420000000005</v>
      </c>
      <c r="K33145">
        <f t="shared" si="1034"/>
        <v>7.1356999999999999</v>
      </c>
      <c r="L33145">
        <f t="shared" si="1035"/>
        <v>0.57085600000000003</v>
      </c>
    </row>
    <row r="33146" spans="1:12" x14ac:dyDescent="0.35">
      <c r="A33146">
        <v>541</v>
      </c>
      <c r="B33146" s="1">
        <v>42585</v>
      </c>
      <c r="C33146" s="1">
        <v>42592</v>
      </c>
      <c r="D33146">
        <v>28710</v>
      </c>
      <c r="E33146">
        <v>8</v>
      </c>
      <c r="F33146" t="s">
        <v>49637</v>
      </c>
      <c r="G33146">
        <v>2</v>
      </c>
      <c r="H33146">
        <v>1</v>
      </c>
      <c r="I33146" s="11">
        <v>41.455699999999993</v>
      </c>
      <c r="J33146" s="11">
        <v>14.528682</v>
      </c>
      <c r="K33146">
        <f t="shared" si="1034"/>
        <v>41.455699999999993</v>
      </c>
      <c r="L33146">
        <f t="shared" si="1035"/>
        <v>3.3164559999999996</v>
      </c>
    </row>
    <row r="33147" spans="1:12" x14ac:dyDescent="0.35">
      <c r="A33147">
        <v>541</v>
      </c>
      <c r="B33147" s="1">
        <v>42585</v>
      </c>
      <c r="C33147" s="1">
        <v>42592</v>
      </c>
      <c r="D33147">
        <v>14809</v>
      </c>
      <c r="E33147">
        <v>10</v>
      </c>
      <c r="F33147" t="s">
        <v>49638</v>
      </c>
      <c r="G33147">
        <v>1</v>
      </c>
      <c r="H33147">
        <v>1</v>
      </c>
      <c r="I33147" s="11">
        <v>41.455699999999993</v>
      </c>
      <c r="J33147" s="11">
        <v>14.528682</v>
      </c>
      <c r="K33147">
        <f t="shared" si="1034"/>
        <v>41.455699999999993</v>
      </c>
      <c r="L33147">
        <f t="shared" si="1035"/>
        <v>3.3164559999999996</v>
      </c>
    </row>
    <row r="33148" spans="1:12" x14ac:dyDescent="0.35">
      <c r="A33148">
        <v>530</v>
      </c>
      <c r="B33148" s="1">
        <v>42585</v>
      </c>
      <c r="C33148" s="1">
        <v>42592</v>
      </c>
      <c r="D33148">
        <v>14809</v>
      </c>
      <c r="E33148">
        <v>10</v>
      </c>
      <c r="F33148" t="s">
        <v>49638</v>
      </c>
      <c r="G33148">
        <v>2</v>
      </c>
      <c r="H33148">
        <v>1</v>
      </c>
      <c r="I33148" s="11">
        <v>7.1356999999999999</v>
      </c>
      <c r="J33148" s="11">
        <v>2.5008420000000005</v>
      </c>
      <c r="K33148">
        <f t="shared" si="1034"/>
        <v>7.1356999999999999</v>
      </c>
      <c r="L33148">
        <f t="shared" si="1035"/>
        <v>0.57085600000000003</v>
      </c>
    </row>
    <row r="33149" spans="1:12" x14ac:dyDescent="0.35">
      <c r="A33149">
        <v>480</v>
      </c>
      <c r="B33149" s="1">
        <v>42585</v>
      </c>
      <c r="C33149" s="1">
        <v>42592</v>
      </c>
      <c r="D33149">
        <v>14809</v>
      </c>
      <c r="E33149">
        <v>10</v>
      </c>
      <c r="F33149" t="s">
        <v>49638</v>
      </c>
      <c r="G33149">
        <v>3</v>
      </c>
      <c r="H33149">
        <v>1</v>
      </c>
      <c r="I33149" s="11">
        <v>3.2746999999999997</v>
      </c>
      <c r="J33149" s="11">
        <v>1.1477100000000002</v>
      </c>
      <c r="K33149">
        <f t="shared" si="1034"/>
        <v>3.2746999999999997</v>
      </c>
      <c r="L33149">
        <f t="shared" si="1035"/>
        <v>0.26197599999999999</v>
      </c>
    </row>
    <row r="33150" spans="1:12" x14ac:dyDescent="0.35">
      <c r="A33150">
        <v>541</v>
      </c>
      <c r="B33150" s="1">
        <v>42585</v>
      </c>
      <c r="C33150" s="1">
        <v>42592</v>
      </c>
      <c r="D33150">
        <v>23977</v>
      </c>
      <c r="E33150">
        <v>7</v>
      </c>
      <c r="F33150" t="s">
        <v>49639</v>
      </c>
      <c r="G33150">
        <v>1</v>
      </c>
      <c r="H33150">
        <v>1</v>
      </c>
      <c r="I33150" s="11">
        <v>41.455699999999993</v>
      </c>
      <c r="J33150" s="11">
        <v>14.528682</v>
      </c>
      <c r="K33150">
        <f t="shared" si="1034"/>
        <v>41.455699999999993</v>
      </c>
      <c r="L33150">
        <f t="shared" si="1035"/>
        <v>3.3164559999999996</v>
      </c>
    </row>
    <row r="33151" spans="1:12" x14ac:dyDescent="0.35">
      <c r="A33151">
        <v>530</v>
      </c>
      <c r="B33151" s="1">
        <v>42585</v>
      </c>
      <c r="C33151" s="1">
        <v>42592</v>
      </c>
      <c r="D33151">
        <v>23977</v>
      </c>
      <c r="E33151">
        <v>7</v>
      </c>
      <c r="F33151" t="s">
        <v>49639</v>
      </c>
      <c r="G33151">
        <v>2</v>
      </c>
      <c r="H33151">
        <v>1</v>
      </c>
      <c r="I33151" s="11">
        <v>7.1356999999999999</v>
      </c>
      <c r="J33151" s="11">
        <v>2.5008420000000005</v>
      </c>
      <c r="K33151">
        <f t="shared" si="1034"/>
        <v>7.1356999999999999</v>
      </c>
      <c r="L33151">
        <f t="shared" si="1035"/>
        <v>0.57085600000000003</v>
      </c>
    </row>
    <row r="33152" spans="1:12" x14ac:dyDescent="0.35">
      <c r="A33152">
        <v>487</v>
      </c>
      <c r="B33152" s="1">
        <v>42585</v>
      </c>
      <c r="C33152" s="1">
        <v>42592</v>
      </c>
      <c r="D33152">
        <v>23977</v>
      </c>
      <c r="E33152">
        <v>7</v>
      </c>
      <c r="F33152" t="s">
        <v>49639</v>
      </c>
      <c r="G33152">
        <v>3</v>
      </c>
      <c r="H33152">
        <v>1</v>
      </c>
      <c r="I33152" s="11">
        <v>78.6357</v>
      </c>
      <c r="J33152" s="11">
        <v>27.558841999999999</v>
      </c>
      <c r="K33152">
        <f t="shared" si="1034"/>
        <v>78.6357</v>
      </c>
      <c r="L33152">
        <f t="shared" si="1035"/>
        <v>6.2908559999999998</v>
      </c>
    </row>
    <row r="33153" spans="1:12" x14ac:dyDescent="0.35">
      <c r="A33153">
        <v>222</v>
      </c>
      <c r="B33153" s="1">
        <v>42585</v>
      </c>
      <c r="C33153" s="1">
        <v>42592</v>
      </c>
      <c r="D33153">
        <v>23977</v>
      </c>
      <c r="E33153">
        <v>7</v>
      </c>
      <c r="F33153" t="s">
        <v>49639</v>
      </c>
      <c r="G33153">
        <v>4</v>
      </c>
      <c r="H33153">
        <v>1</v>
      </c>
      <c r="I33153" s="11">
        <v>50.035699999999999</v>
      </c>
      <c r="J33153" s="11">
        <v>17.535641999999999</v>
      </c>
      <c r="K33153">
        <f t="shared" si="1034"/>
        <v>50.035699999999999</v>
      </c>
      <c r="L33153">
        <f t="shared" si="1035"/>
        <v>4.0028559999999995</v>
      </c>
    </row>
    <row r="33154" spans="1:12" x14ac:dyDescent="0.35">
      <c r="A33154">
        <v>537</v>
      </c>
      <c r="B33154" s="1">
        <v>42585</v>
      </c>
      <c r="C33154" s="1">
        <v>42592</v>
      </c>
      <c r="D33154">
        <v>11203</v>
      </c>
      <c r="E33154">
        <v>6</v>
      </c>
      <c r="F33154" t="s">
        <v>49640</v>
      </c>
      <c r="G33154">
        <v>1</v>
      </c>
      <c r="H33154">
        <v>1</v>
      </c>
      <c r="I33154" s="11">
        <v>50.05</v>
      </c>
      <c r="J33154" s="11">
        <v>17.540600000000001</v>
      </c>
      <c r="K33154">
        <f t="shared" si="1034"/>
        <v>50.05</v>
      </c>
      <c r="L33154">
        <f t="shared" si="1035"/>
        <v>4.0039999999999996</v>
      </c>
    </row>
    <row r="33155" spans="1:12" x14ac:dyDescent="0.35">
      <c r="A33155">
        <v>480</v>
      </c>
      <c r="B33155" s="1">
        <v>42585</v>
      </c>
      <c r="C33155" s="1">
        <v>42592</v>
      </c>
      <c r="D33155">
        <v>11203</v>
      </c>
      <c r="E33155">
        <v>6</v>
      </c>
      <c r="F33155" t="s">
        <v>49640</v>
      </c>
      <c r="G33155">
        <v>2</v>
      </c>
      <c r="H33155">
        <v>1</v>
      </c>
      <c r="I33155" s="11">
        <v>3.2746999999999997</v>
      </c>
      <c r="J33155" s="11">
        <v>1.1477100000000002</v>
      </c>
      <c r="K33155">
        <f t="shared" si="1034"/>
        <v>3.2746999999999997</v>
      </c>
      <c r="L33155">
        <f t="shared" si="1035"/>
        <v>0.26197599999999999</v>
      </c>
    </row>
    <row r="33156" spans="1:12" x14ac:dyDescent="0.35">
      <c r="A33156">
        <v>484</v>
      </c>
      <c r="B33156" s="1">
        <v>42585</v>
      </c>
      <c r="C33156" s="1">
        <v>42592</v>
      </c>
      <c r="D33156">
        <v>11203</v>
      </c>
      <c r="E33156">
        <v>6</v>
      </c>
      <c r="F33156" t="s">
        <v>49640</v>
      </c>
      <c r="G33156">
        <v>3</v>
      </c>
      <c r="H33156">
        <v>1</v>
      </c>
      <c r="I33156" s="11">
        <v>11.368499999999999</v>
      </c>
      <c r="J33156" s="11">
        <v>3.9842220000000004</v>
      </c>
      <c r="K33156">
        <f t="shared" si="1034"/>
        <v>11.368499999999999</v>
      </c>
      <c r="L33156">
        <f t="shared" si="1035"/>
        <v>0.90947999999999996</v>
      </c>
    </row>
    <row r="33157" spans="1:12" x14ac:dyDescent="0.35">
      <c r="A33157">
        <v>528</v>
      </c>
      <c r="B33157" s="1">
        <v>42585</v>
      </c>
      <c r="C33157" s="1">
        <v>42592</v>
      </c>
      <c r="D33157">
        <v>12029</v>
      </c>
      <c r="E33157">
        <v>4</v>
      </c>
      <c r="F33157" t="s">
        <v>49641</v>
      </c>
      <c r="G33157">
        <v>1</v>
      </c>
      <c r="H33157">
        <v>1</v>
      </c>
      <c r="I33157" s="11">
        <v>7.1356999999999999</v>
      </c>
      <c r="J33157" s="11">
        <v>2.5008420000000005</v>
      </c>
      <c r="K33157">
        <f t="shared" si="1034"/>
        <v>7.1356999999999999</v>
      </c>
      <c r="L33157">
        <f t="shared" si="1035"/>
        <v>0.57085600000000003</v>
      </c>
    </row>
    <row r="33158" spans="1:12" x14ac:dyDescent="0.35">
      <c r="A33158">
        <v>537</v>
      </c>
      <c r="B33158" s="1">
        <v>42585</v>
      </c>
      <c r="C33158" s="1">
        <v>42592</v>
      </c>
      <c r="D33158">
        <v>12029</v>
      </c>
      <c r="E33158">
        <v>4</v>
      </c>
      <c r="F33158" t="s">
        <v>49641</v>
      </c>
      <c r="G33158">
        <v>2</v>
      </c>
      <c r="H33158">
        <v>1</v>
      </c>
      <c r="I33158" s="11">
        <v>50.05</v>
      </c>
      <c r="J33158" s="11">
        <v>17.540600000000001</v>
      </c>
      <c r="K33158">
        <f t="shared" ref="K33158:K33221" si="1036">H33158*I33158</f>
        <v>50.05</v>
      </c>
      <c r="L33158">
        <f t="shared" ref="L33158:L33221" si="1037">K33158*0.08</f>
        <v>4.0039999999999996</v>
      </c>
    </row>
    <row r="33159" spans="1:12" x14ac:dyDescent="0.35">
      <c r="A33159">
        <v>477</v>
      </c>
      <c r="B33159" s="1">
        <v>42585</v>
      </c>
      <c r="C33159" s="1">
        <v>42592</v>
      </c>
      <c r="D33159">
        <v>12029</v>
      </c>
      <c r="E33159">
        <v>4</v>
      </c>
      <c r="F33159" t="s">
        <v>49641</v>
      </c>
      <c r="G33159">
        <v>3</v>
      </c>
      <c r="H33159">
        <v>1</v>
      </c>
      <c r="I33159" s="11">
        <v>7.1356999999999999</v>
      </c>
      <c r="J33159" s="11">
        <v>2.5008420000000005</v>
      </c>
      <c r="K33159">
        <f t="shared" si="1036"/>
        <v>7.1356999999999999</v>
      </c>
      <c r="L33159">
        <f t="shared" si="1037"/>
        <v>0.57085600000000003</v>
      </c>
    </row>
    <row r="33160" spans="1:12" x14ac:dyDescent="0.35">
      <c r="A33160">
        <v>478</v>
      </c>
      <c r="B33160" s="1">
        <v>42585</v>
      </c>
      <c r="C33160" s="1">
        <v>42592</v>
      </c>
      <c r="D33160">
        <v>12029</v>
      </c>
      <c r="E33160">
        <v>4</v>
      </c>
      <c r="F33160" t="s">
        <v>49641</v>
      </c>
      <c r="G33160">
        <v>4</v>
      </c>
      <c r="H33160">
        <v>1</v>
      </c>
      <c r="I33160" s="11">
        <v>14.2857</v>
      </c>
      <c r="J33160" s="11">
        <v>5.0066420000000003</v>
      </c>
      <c r="K33160">
        <f t="shared" si="1036"/>
        <v>14.2857</v>
      </c>
      <c r="L33160">
        <f t="shared" si="1037"/>
        <v>1.1428560000000001</v>
      </c>
    </row>
    <row r="33161" spans="1:12" x14ac:dyDescent="0.35">
      <c r="A33161">
        <v>479</v>
      </c>
      <c r="B33161" s="1">
        <v>42585</v>
      </c>
      <c r="C33161" s="1">
        <v>42592</v>
      </c>
      <c r="D33161">
        <v>11384</v>
      </c>
      <c r="E33161">
        <v>7</v>
      </c>
      <c r="F33161" t="s">
        <v>49642</v>
      </c>
      <c r="G33161">
        <v>1</v>
      </c>
      <c r="H33161">
        <v>1</v>
      </c>
      <c r="I33161" s="11">
        <v>12.855700000000001</v>
      </c>
      <c r="J33161" s="11">
        <v>4.5054819999999998</v>
      </c>
      <c r="K33161">
        <f t="shared" si="1036"/>
        <v>12.855700000000001</v>
      </c>
      <c r="L33161">
        <f t="shared" si="1037"/>
        <v>1.028456</v>
      </c>
    </row>
    <row r="33162" spans="1:12" x14ac:dyDescent="0.35">
      <c r="A33162">
        <v>477</v>
      </c>
      <c r="B33162" s="1">
        <v>42585</v>
      </c>
      <c r="C33162" s="1">
        <v>42592</v>
      </c>
      <c r="D33162">
        <v>11384</v>
      </c>
      <c r="E33162">
        <v>7</v>
      </c>
      <c r="F33162" t="s">
        <v>49642</v>
      </c>
      <c r="G33162">
        <v>2</v>
      </c>
      <c r="H33162">
        <v>1</v>
      </c>
      <c r="I33162" s="11">
        <v>7.1356999999999999</v>
      </c>
      <c r="J33162" s="11">
        <v>2.5008420000000005</v>
      </c>
      <c r="K33162">
        <f t="shared" si="1036"/>
        <v>7.1356999999999999</v>
      </c>
      <c r="L33162">
        <f t="shared" si="1037"/>
        <v>0.57085600000000003</v>
      </c>
    </row>
    <row r="33163" spans="1:12" x14ac:dyDescent="0.35">
      <c r="A33163">
        <v>222</v>
      </c>
      <c r="B33163" s="1">
        <v>42585</v>
      </c>
      <c r="C33163" s="1">
        <v>42592</v>
      </c>
      <c r="D33163">
        <v>11384</v>
      </c>
      <c r="E33163">
        <v>7</v>
      </c>
      <c r="F33163" t="s">
        <v>49642</v>
      </c>
      <c r="G33163">
        <v>3</v>
      </c>
      <c r="H33163">
        <v>1</v>
      </c>
      <c r="I33163" s="11">
        <v>50.035699999999999</v>
      </c>
      <c r="J33163" s="11">
        <v>17.535641999999999</v>
      </c>
      <c r="K33163">
        <f t="shared" si="1036"/>
        <v>50.035699999999999</v>
      </c>
      <c r="L33163">
        <f t="shared" si="1037"/>
        <v>4.0028559999999995</v>
      </c>
    </row>
    <row r="33164" spans="1:12" x14ac:dyDescent="0.35">
      <c r="A33164">
        <v>587</v>
      </c>
      <c r="B33164" s="1">
        <v>42585</v>
      </c>
      <c r="C33164" s="1">
        <v>42592</v>
      </c>
      <c r="D33164">
        <v>14646</v>
      </c>
      <c r="E33164">
        <v>4</v>
      </c>
      <c r="F33164" t="s">
        <v>49643</v>
      </c>
      <c r="G33164">
        <v>1</v>
      </c>
      <c r="H33164">
        <v>1</v>
      </c>
      <c r="I33164" s="11">
        <v>1100.3706999999999</v>
      </c>
      <c r="J33164" s="11">
        <v>562.50305600000002</v>
      </c>
      <c r="K33164">
        <f t="shared" si="1036"/>
        <v>1100.3706999999999</v>
      </c>
      <c r="L33164">
        <f t="shared" si="1037"/>
        <v>88.029656000000003</v>
      </c>
    </row>
    <row r="33165" spans="1:12" x14ac:dyDescent="0.35">
      <c r="A33165">
        <v>528</v>
      </c>
      <c r="B33165" s="1">
        <v>42585</v>
      </c>
      <c r="C33165" s="1">
        <v>42592</v>
      </c>
      <c r="D33165">
        <v>14646</v>
      </c>
      <c r="E33165">
        <v>4</v>
      </c>
      <c r="F33165" t="s">
        <v>49643</v>
      </c>
      <c r="G33165">
        <v>2</v>
      </c>
      <c r="H33165">
        <v>1</v>
      </c>
      <c r="I33165" s="11">
        <v>7.1356999999999999</v>
      </c>
      <c r="J33165" s="11">
        <v>2.5008420000000005</v>
      </c>
      <c r="K33165">
        <f t="shared" si="1036"/>
        <v>7.1356999999999999</v>
      </c>
      <c r="L33165">
        <f t="shared" si="1037"/>
        <v>0.57085600000000003</v>
      </c>
    </row>
    <row r="33166" spans="1:12" x14ac:dyDescent="0.35">
      <c r="A33166">
        <v>536</v>
      </c>
      <c r="B33166" s="1">
        <v>42585</v>
      </c>
      <c r="C33166" s="1">
        <v>42592</v>
      </c>
      <c r="D33166">
        <v>14646</v>
      </c>
      <c r="E33166">
        <v>4</v>
      </c>
      <c r="F33166" t="s">
        <v>49643</v>
      </c>
      <c r="G33166">
        <v>3</v>
      </c>
      <c r="H33166">
        <v>1</v>
      </c>
      <c r="I33166" s="11">
        <v>42.885699999999993</v>
      </c>
      <c r="J33166" s="11">
        <v>15.029842000000002</v>
      </c>
      <c r="K33166">
        <f t="shared" si="1036"/>
        <v>42.885699999999993</v>
      </c>
      <c r="L33166">
        <f t="shared" si="1037"/>
        <v>3.4308559999999995</v>
      </c>
    </row>
    <row r="33167" spans="1:12" x14ac:dyDescent="0.35">
      <c r="A33167">
        <v>217</v>
      </c>
      <c r="B33167" s="1">
        <v>42585</v>
      </c>
      <c r="C33167" s="1">
        <v>42592</v>
      </c>
      <c r="D33167">
        <v>14646</v>
      </c>
      <c r="E33167">
        <v>4</v>
      </c>
      <c r="F33167" t="s">
        <v>49643</v>
      </c>
      <c r="G33167">
        <v>4</v>
      </c>
      <c r="H33167">
        <v>1</v>
      </c>
      <c r="I33167" s="11">
        <v>50.035699999999999</v>
      </c>
      <c r="J33167" s="11">
        <v>17.535641999999999</v>
      </c>
      <c r="K33167">
        <f t="shared" si="1036"/>
        <v>50.035699999999999</v>
      </c>
      <c r="L33167">
        <f t="shared" si="1037"/>
        <v>4.0028559999999995</v>
      </c>
    </row>
    <row r="33168" spans="1:12" x14ac:dyDescent="0.35">
      <c r="A33168">
        <v>588</v>
      </c>
      <c r="B33168" s="1">
        <v>42585</v>
      </c>
      <c r="C33168" s="1">
        <v>42592</v>
      </c>
      <c r="D33168">
        <v>14649</v>
      </c>
      <c r="E33168">
        <v>4</v>
      </c>
      <c r="F33168" t="s">
        <v>49644</v>
      </c>
      <c r="G33168">
        <v>1</v>
      </c>
      <c r="H33168">
        <v>1</v>
      </c>
      <c r="I33168" s="11">
        <v>1100.3706999999999</v>
      </c>
      <c r="J33168" s="11">
        <v>562.50305600000002</v>
      </c>
      <c r="K33168">
        <f t="shared" si="1036"/>
        <v>1100.3706999999999</v>
      </c>
      <c r="L33168">
        <f t="shared" si="1037"/>
        <v>88.029656000000003</v>
      </c>
    </row>
    <row r="33169" spans="1:12" x14ac:dyDescent="0.35">
      <c r="A33169">
        <v>476</v>
      </c>
      <c r="B33169" s="1">
        <v>42585</v>
      </c>
      <c r="C33169" s="1">
        <v>42592</v>
      </c>
      <c r="D33169">
        <v>14649</v>
      </c>
      <c r="E33169">
        <v>4</v>
      </c>
      <c r="F33169" t="s">
        <v>49644</v>
      </c>
      <c r="G33169">
        <v>2</v>
      </c>
      <c r="H33169">
        <v>1</v>
      </c>
      <c r="I33169" s="11">
        <v>100.08569999999999</v>
      </c>
      <c r="J33169" s="11">
        <v>35.076242000000001</v>
      </c>
      <c r="K33169">
        <f t="shared" si="1036"/>
        <v>100.08569999999999</v>
      </c>
      <c r="L33169">
        <f t="shared" si="1037"/>
        <v>8.0068559999999991</v>
      </c>
    </row>
    <row r="33170" spans="1:12" x14ac:dyDescent="0.35">
      <c r="A33170">
        <v>490</v>
      </c>
      <c r="B33170" s="1">
        <v>42585</v>
      </c>
      <c r="C33170" s="1">
        <v>42592</v>
      </c>
      <c r="D33170">
        <v>14649</v>
      </c>
      <c r="E33170">
        <v>4</v>
      </c>
      <c r="F33170" t="s">
        <v>49644</v>
      </c>
      <c r="G33170">
        <v>3</v>
      </c>
      <c r="H33170">
        <v>1</v>
      </c>
      <c r="I33170" s="11">
        <v>77.205699999999993</v>
      </c>
      <c r="J33170" s="11">
        <v>55.706882</v>
      </c>
      <c r="K33170">
        <f t="shared" si="1036"/>
        <v>77.205699999999993</v>
      </c>
      <c r="L33170">
        <f t="shared" si="1037"/>
        <v>6.1764559999999999</v>
      </c>
    </row>
    <row r="33171" spans="1:12" x14ac:dyDescent="0.35">
      <c r="A33171">
        <v>225</v>
      </c>
      <c r="B33171" s="1">
        <v>42585</v>
      </c>
      <c r="C33171" s="1">
        <v>42592</v>
      </c>
      <c r="D33171">
        <v>14649</v>
      </c>
      <c r="E33171">
        <v>4</v>
      </c>
      <c r="F33171" t="s">
        <v>49644</v>
      </c>
      <c r="G33171">
        <v>4</v>
      </c>
      <c r="H33171">
        <v>1</v>
      </c>
      <c r="I33171" s="11">
        <v>12.855700000000001</v>
      </c>
      <c r="J33171" s="11">
        <v>9.2758820000000011</v>
      </c>
      <c r="K33171">
        <f t="shared" si="1036"/>
        <v>12.855700000000001</v>
      </c>
      <c r="L33171">
        <f t="shared" si="1037"/>
        <v>1.028456</v>
      </c>
    </row>
    <row r="33172" spans="1:12" x14ac:dyDescent="0.35">
      <c r="A33172">
        <v>357</v>
      </c>
      <c r="B33172" s="1">
        <v>42585</v>
      </c>
      <c r="C33172" s="1">
        <v>42592</v>
      </c>
      <c r="D33172">
        <v>12442</v>
      </c>
      <c r="E33172">
        <v>4</v>
      </c>
      <c r="F33172" t="s">
        <v>49645</v>
      </c>
      <c r="G33172">
        <v>1</v>
      </c>
      <c r="H33172">
        <v>1</v>
      </c>
      <c r="I33172" s="11">
        <v>3317.5856999999996</v>
      </c>
      <c r="J33172" s="11">
        <v>1695.9301300000002</v>
      </c>
      <c r="K33172">
        <f t="shared" si="1036"/>
        <v>3317.5856999999996</v>
      </c>
      <c r="L33172">
        <f t="shared" si="1037"/>
        <v>265.40685599999995</v>
      </c>
    </row>
    <row r="33173" spans="1:12" x14ac:dyDescent="0.35">
      <c r="A33173">
        <v>480</v>
      </c>
      <c r="B33173" s="1">
        <v>42585</v>
      </c>
      <c r="C33173" s="1">
        <v>42592</v>
      </c>
      <c r="D33173">
        <v>12442</v>
      </c>
      <c r="E33173">
        <v>4</v>
      </c>
      <c r="F33173" t="s">
        <v>49645</v>
      </c>
      <c r="G33173">
        <v>2</v>
      </c>
      <c r="H33173">
        <v>1</v>
      </c>
      <c r="I33173" s="11">
        <v>3.2746999999999997</v>
      </c>
      <c r="J33173" s="11">
        <v>1.1477100000000002</v>
      </c>
      <c r="K33173">
        <f t="shared" si="1036"/>
        <v>3.2746999999999997</v>
      </c>
      <c r="L33173">
        <f t="shared" si="1037"/>
        <v>0.26197599999999999</v>
      </c>
    </row>
    <row r="33174" spans="1:12" x14ac:dyDescent="0.35">
      <c r="A33174">
        <v>355</v>
      </c>
      <c r="B33174" s="1">
        <v>42585</v>
      </c>
      <c r="C33174" s="1">
        <v>42592</v>
      </c>
      <c r="D33174">
        <v>13143</v>
      </c>
      <c r="E33174">
        <v>6</v>
      </c>
      <c r="F33174" t="s">
        <v>49646</v>
      </c>
      <c r="G33174">
        <v>1</v>
      </c>
      <c r="H33174">
        <v>1</v>
      </c>
      <c r="I33174" s="11">
        <v>3317.5856999999996</v>
      </c>
      <c r="J33174" s="11">
        <v>1695.9301300000002</v>
      </c>
      <c r="K33174">
        <f t="shared" si="1036"/>
        <v>3317.5856999999996</v>
      </c>
      <c r="L33174">
        <f t="shared" si="1037"/>
        <v>265.40685599999995</v>
      </c>
    </row>
    <row r="33175" spans="1:12" x14ac:dyDescent="0.35">
      <c r="A33175">
        <v>214</v>
      </c>
      <c r="B33175" s="1">
        <v>42585</v>
      </c>
      <c r="C33175" s="1">
        <v>42592</v>
      </c>
      <c r="D33175">
        <v>13143</v>
      </c>
      <c r="E33175">
        <v>6</v>
      </c>
      <c r="F33175" t="s">
        <v>49646</v>
      </c>
      <c r="G33175">
        <v>2</v>
      </c>
      <c r="H33175">
        <v>1</v>
      </c>
      <c r="I33175" s="11">
        <v>50.035699999999999</v>
      </c>
      <c r="J33175" s="11">
        <v>17.535641999999999</v>
      </c>
      <c r="K33175">
        <f t="shared" si="1036"/>
        <v>50.035699999999999</v>
      </c>
      <c r="L33175">
        <f t="shared" si="1037"/>
        <v>4.0028559999999995</v>
      </c>
    </row>
    <row r="33176" spans="1:12" x14ac:dyDescent="0.35">
      <c r="A33176">
        <v>228</v>
      </c>
      <c r="B33176" s="1">
        <v>42585</v>
      </c>
      <c r="C33176" s="1">
        <v>42592</v>
      </c>
      <c r="D33176">
        <v>13143</v>
      </c>
      <c r="E33176">
        <v>6</v>
      </c>
      <c r="F33176" t="s">
        <v>49646</v>
      </c>
      <c r="G33176">
        <v>3</v>
      </c>
      <c r="H33176">
        <v>1</v>
      </c>
      <c r="I33176" s="11">
        <v>71.485699999999994</v>
      </c>
      <c r="J33176" s="11">
        <v>51.579682000000005</v>
      </c>
      <c r="K33176">
        <f t="shared" si="1036"/>
        <v>71.485699999999994</v>
      </c>
      <c r="L33176">
        <f t="shared" si="1037"/>
        <v>5.7188559999999997</v>
      </c>
    </row>
    <row r="33177" spans="1:12" x14ac:dyDescent="0.35">
      <c r="A33177">
        <v>361</v>
      </c>
      <c r="B33177" s="1">
        <v>42585</v>
      </c>
      <c r="C33177" s="1">
        <v>42592</v>
      </c>
      <c r="D33177">
        <v>15345</v>
      </c>
      <c r="E33177">
        <v>4</v>
      </c>
      <c r="F33177" t="s">
        <v>49647</v>
      </c>
      <c r="G33177">
        <v>1</v>
      </c>
      <c r="H33177">
        <v>1</v>
      </c>
      <c r="I33177" s="11">
        <v>3281.8356999999996</v>
      </c>
      <c r="J33177" s="11">
        <v>1677.6549419999999</v>
      </c>
      <c r="K33177">
        <f t="shared" si="1036"/>
        <v>3281.8356999999996</v>
      </c>
      <c r="L33177">
        <f t="shared" si="1037"/>
        <v>262.54685599999999</v>
      </c>
    </row>
    <row r="33178" spans="1:12" x14ac:dyDescent="0.35">
      <c r="A33178">
        <v>477</v>
      </c>
      <c r="B33178" s="1">
        <v>42585</v>
      </c>
      <c r="C33178" s="1">
        <v>42592</v>
      </c>
      <c r="D33178">
        <v>15345</v>
      </c>
      <c r="E33178">
        <v>4</v>
      </c>
      <c r="F33178" t="s">
        <v>49647</v>
      </c>
      <c r="G33178">
        <v>2</v>
      </c>
      <c r="H33178">
        <v>1</v>
      </c>
      <c r="I33178" s="11">
        <v>7.1356999999999999</v>
      </c>
      <c r="J33178" s="11">
        <v>2.5008420000000005</v>
      </c>
      <c r="K33178">
        <f t="shared" si="1036"/>
        <v>7.1356999999999999</v>
      </c>
      <c r="L33178">
        <f t="shared" si="1037"/>
        <v>0.57085600000000003</v>
      </c>
    </row>
    <row r="33179" spans="1:12" x14ac:dyDescent="0.35">
      <c r="A33179">
        <v>478</v>
      </c>
      <c r="B33179" s="1">
        <v>42585</v>
      </c>
      <c r="C33179" s="1">
        <v>42592</v>
      </c>
      <c r="D33179">
        <v>15345</v>
      </c>
      <c r="E33179">
        <v>4</v>
      </c>
      <c r="F33179" t="s">
        <v>49647</v>
      </c>
      <c r="G33179">
        <v>3</v>
      </c>
      <c r="H33179">
        <v>1</v>
      </c>
      <c r="I33179" s="11">
        <v>14.2857</v>
      </c>
      <c r="J33179" s="11">
        <v>5.0066420000000003</v>
      </c>
      <c r="K33179">
        <f t="shared" si="1036"/>
        <v>14.2857</v>
      </c>
      <c r="L33179">
        <f t="shared" si="1037"/>
        <v>1.1428560000000001</v>
      </c>
    </row>
    <row r="33180" spans="1:12" x14ac:dyDescent="0.35">
      <c r="A33180">
        <v>225</v>
      </c>
      <c r="B33180" s="1">
        <v>42585</v>
      </c>
      <c r="C33180" s="1">
        <v>42592</v>
      </c>
      <c r="D33180">
        <v>15345</v>
      </c>
      <c r="E33180">
        <v>4</v>
      </c>
      <c r="F33180" t="s">
        <v>49647</v>
      </c>
      <c r="G33180">
        <v>4</v>
      </c>
      <c r="H33180">
        <v>1</v>
      </c>
      <c r="I33180" s="11">
        <v>12.855700000000001</v>
      </c>
      <c r="J33180" s="11">
        <v>9.2758820000000011</v>
      </c>
      <c r="K33180">
        <f t="shared" si="1036"/>
        <v>12.855700000000001</v>
      </c>
      <c r="L33180">
        <f t="shared" si="1037"/>
        <v>1.028456</v>
      </c>
    </row>
    <row r="33181" spans="1:12" x14ac:dyDescent="0.35">
      <c r="A33181">
        <v>357</v>
      </c>
      <c r="B33181" s="1">
        <v>42585</v>
      </c>
      <c r="C33181" s="1">
        <v>42592</v>
      </c>
      <c r="D33181">
        <v>16754</v>
      </c>
      <c r="E33181">
        <v>6</v>
      </c>
      <c r="F33181" t="s">
        <v>49648</v>
      </c>
      <c r="G33181">
        <v>1</v>
      </c>
      <c r="H33181">
        <v>1</v>
      </c>
      <c r="I33181" s="11">
        <v>3317.5856999999996</v>
      </c>
      <c r="J33181" s="11">
        <v>1695.9301300000002</v>
      </c>
      <c r="K33181">
        <f t="shared" si="1036"/>
        <v>3317.5856999999996</v>
      </c>
      <c r="L33181">
        <f t="shared" si="1037"/>
        <v>265.40685599999995</v>
      </c>
    </row>
    <row r="33182" spans="1:12" x14ac:dyDescent="0.35">
      <c r="A33182">
        <v>537</v>
      </c>
      <c r="B33182" s="1">
        <v>42585</v>
      </c>
      <c r="C33182" s="1">
        <v>42592</v>
      </c>
      <c r="D33182">
        <v>16754</v>
      </c>
      <c r="E33182">
        <v>6</v>
      </c>
      <c r="F33182" t="s">
        <v>49648</v>
      </c>
      <c r="G33182">
        <v>2</v>
      </c>
      <c r="H33182">
        <v>1</v>
      </c>
      <c r="I33182" s="11">
        <v>50.05</v>
      </c>
      <c r="J33182" s="11">
        <v>17.540600000000001</v>
      </c>
      <c r="K33182">
        <f t="shared" si="1036"/>
        <v>50.05</v>
      </c>
      <c r="L33182">
        <f t="shared" si="1037"/>
        <v>4.0039999999999996</v>
      </c>
    </row>
    <row r="33183" spans="1:12" x14ac:dyDescent="0.35">
      <c r="A33183">
        <v>528</v>
      </c>
      <c r="B33183" s="1">
        <v>42585</v>
      </c>
      <c r="C33183" s="1">
        <v>42592</v>
      </c>
      <c r="D33183">
        <v>16754</v>
      </c>
      <c r="E33183">
        <v>6</v>
      </c>
      <c r="F33183" t="s">
        <v>49648</v>
      </c>
      <c r="G33183">
        <v>3</v>
      </c>
      <c r="H33183">
        <v>1</v>
      </c>
      <c r="I33183" s="11">
        <v>7.1356999999999999</v>
      </c>
      <c r="J33183" s="11">
        <v>2.5008420000000005</v>
      </c>
      <c r="K33183">
        <f t="shared" si="1036"/>
        <v>7.1356999999999999</v>
      </c>
      <c r="L33183">
        <f t="shared" si="1037"/>
        <v>0.57085600000000003</v>
      </c>
    </row>
    <row r="33184" spans="1:12" x14ac:dyDescent="0.35">
      <c r="A33184">
        <v>480</v>
      </c>
      <c r="B33184" s="1">
        <v>42585</v>
      </c>
      <c r="C33184" s="1">
        <v>42592</v>
      </c>
      <c r="D33184">
        <v>16754</v>
      </c>
      <c r="E33184">
        <v>6</v>
      </c>
      <c r="F33184" t="s">
        <v>49648</v>
      </c>
      <c r="G33184">
        <v>4</v>
      </c>
      <c r="H33184">
        <v>1</v>
      </c>
      <c r="I33184" s="11">
        <v>3.2746999999999997</v>
      </c>
      <c r="J33184" s="11">
        <v>1.1477100000000002</v>
      </c>
      <c r="K33184">
        <f t="shared" si="1036"/>
        <v>3.2746999999999997</v>
      </c>
      <c r="L33184">
        <f t="shared" si="1037"/>
        <v>0.26197599999999999</v>
      </c>
    </row>
    <row r="33185" spans="1:12" x14ac:dyDescent="0.35">
      <c r="A33185">
        <v>390</v>
      </c>
      <c r="B33185" s="1">
        <v>42585</v>
      </c>
      <c r="C33185" s="1">
        <v>42592</v>
      </c>
      <c r="D33185">
        <v>25920</v>
      </c>
      <c r="E33185">
        <v>9</v>
      </c>
      <c r="F33185" t="s">
        <v>49649</v>
      </c>
      <c r="G33185">
        <v>1</v>
      </c>
      <c r="H33185">
        <v>1</v>
      </c>
      <c r="I33185" s="11">
        <v>1602.3007</v>
      </c>
      <c r="J33185" s="11">
        <v>955.52693199999999</v>
      </c>
      <c r="K33185">
        <f t="shared" si="1036"/>
        <v>1602.3007</v>
      </c>
      <c r="L33185">
        <f t="shared" si="1037"/>
        <v>128.184056</v>
      </c>
    </row>
    <row r="33186" spans="1:12" x14ac:dyDescent="0.35">
      <c r="A33186">
        <v>225</v>
      </c>
      <c r="B33186" s="1">
        <v>42585</v>
      </c>
      <c r="C33186" s="1">
        <v>42592</v>
      </c>
      <c r="D33186">
        <v>23999</v>
      </c>
      <c r="E33186">
        <v>9</v>
      </c>
      <c r="F33186" t="s">
        <v>49650</v>
      </c>
      <c r="G33186">
        <v>1</v>
      </c>
      <c r="H33186">
        <v>1</v>
      </c>
      <c r="I33186" s="11">
        <v>12.855700000000001</v>
      </c>
      <c r="J33186" s="11">
        <v>9.2758820000000011</v>
      </c>
      <c r="K33186">
        <f t="shared" si="1036"/>
        <v>12.855700000000001</v>
      </c>
      <c r="L33186">
        <f t="shared" si="1037"/>
        <v>1.028456</v>
      </c>
    </row>
    <row r="33187" spans="1:12" x14ac:dyDescent="0.35">
      <c r="A33187">
        <v>606</v>
      </c>
      <c r="B33187" s="1">
        <v>42585</v>
      </c>
      <c r="C33187" s="1">
        <v>42592</v>
      </c>
      <c r="D33187">
        <v>23999</v>
      </c>
      <c r="E33187">
        <v>9</v>
      </c>
      <c r="F33187" t="s">
        <v>49650</v>
      </c>
      <c r="G33187">
        <v>2</v>
      </c>
      <c r="H33187">
        <v>1</v>
      </c>
      <c r="I33187" s="11">
        <v>772.1857</v>
      </c>
      <c r="J33187" s="11">
        <v>460.49046400000003</v>
      </c>
      <c r="K33187">
        <f t="shared" si="1036"/>
        <v>772.1857</v>
      </c>
      <c r="L33187">
        <f t="shared" si="1037"/>
        <v>61.774856</v>
      </c>
    </row>
    <row r="33188" spans="1:12" x14ac:dyDescent="0.35">
      <c r="A33188">
        <v>605</v>
      </c>
      <c r="B33188" s="1">
        <v>42585</v>
      </c>
      <c r="C33188" s="1">
        <v>42592</v>
      </c>
      <c r="D33188">
        <v>24003</v>
      </c>
      <c r="E33188">
        <v>9</v>
      </c>
      <c r="F33188" t="s">
        <v>49651</v>
      </c>
      <c r="G33188">
        <v>1</v>
      </c>
      <c r="H33188">
        <v>1</v>
      </c>
      <c r="I33188" s="11">
        <v>772.1857</v>
      </c>
      <c r="J33188" s="11">
        <v>460.49046400000003</v>
      </c>
      <c r="K33188">
        <f t="shared" si="1036"/>
        <v>772.1857</v>
      </c>
      <c r="L33188">
        <f t="shared" si="1037"/>
        <v>61.774856</v>
      </c>
    </row>
    <row r="33189" spans="1:12" x14ac:dyDescent="0.35">
      <c r="A33189">
        <v>222</v>
      </c>
      <c r="B33189" s="1">
        <v>42585</v>
      </c>
      <c r="C33189" s="1">
        <v>42592</v>
      </c>
      <c r="D33189">
        <v>24003</v>
      </c>
      <c r="E33189">
        <v>9</v>
      </c>
      <c r="F33189" t="s">
        <v>49651</v>
      </c>
      <c r="G33189">
        <v>2</v>
      </c>
      <c r="H33189">
        <v>1</v>
      </c>
      <c r="I33189" s="11">
        <v>50.035699999999999</v>
      </c>
      <c r="J33189" s="11">
        <v>17.535641999999999</v>
      </c>
      <c r="K33189">
        <f t="shared" si="1036"/>
        <v>50.035699999999999</v>
      </c>
      <c r="L33189">
        <f t="shared" si="1037"/>
        <v>4.0028559999999995</v>
      </c>
    </row>
    <row r="33190" spans="1:12" x14ac:dyDescent="0.35">
      <c r="A33190">
        <v>234</v>
      </c>
      <c r="B33190" s="1">
        <v>42585</v>
      </c>
      <c r="C33190" s="1">
        <v>42592</v>
      </c>
      <c r="D33190">
        <v>24003</v>
      </c>
      <c r="E33190">
        <v>9</v>
      </c>
      <c r="F33190" t="s">
        <v>49651</v>
      </c>
      <c r="G33190">
        <v>3</v>
      </c>
      <c r="H33190">
        <v>1</v>
      </c>
      <c r="I33190" s="11">
        <v>71.485699999999994</v>
      </c>
      <c r="J33190" s="11">
        <v>51.579682000000005</v>
      </c>
      <c r="K33190">
        <f t="shared" si="1036"/>
        <v>71.485699999999994</v>
      </c>
      <c r="L33190">
        <f t="shared" si="1037"/>
        <v>5.7188559999999997</v>
      </c>
    </row>
    <row r="33191" spans="1:12" x14ac:dyDescent="0.35">
      <c r="A33191">
        <v>605</v>
      </c>
      <c r="B33191" s="1">
        <v>42585</v>
      </c>
      <c r="C33191" s="1">
        <v>42592</v>
      </c>
      <c r="D33191">
        <v>29098</v>
      </c>
      <c r="E33191">
        <v>9</v>
      </c>
      <c r="F33191" t="s">
        <v>49652</v>
      </c>
      <c r="G33191">
        <v>1</v>
      </c>
      <c r="H33191">
        <v>1</v>
      </c>
      <c r="I33191" s="11">
        <v>772.1857</v>
      </c>
      <c r="J33191" s="11">
        <v>460.49046400000003</v>
      </c>
      <c r="K33191">
        <f t="shared" si="1036"/>
        <v>772.1857</v>
      </c>
      <c r="L33191">
        <f t="shared" si="1037"/>
        <v>61.774856</v>
      </c>
    </row>
    <row r="33192" spans="1:12" x14ac:dyDescent="0.35">
      <c r="A33192">
        <v>222</v>
      </c>
      <c r="B33192" s="1">
        <v>42585</v>
      </c>
      <c r="C33192" s="1">
        <v>42592</v>
      </c>
      <c r="D33192">
        <v>29098</v>
      </c>
      <c r="E33192">
        <v>9</v>
      </c>
      <c r="F33192" t="s">
        <v>49652</v>
      </c>
      <c r="G33192">
        <v>2</v>
      </c>
      <c r="H33192">
        <v>1</v>
      </c>
      <c r="I33192" s="11">
        <v>50.035699999999999</v>
      </c>
      <c r="J33192" s="11">
        <v>17.535641999999999</v>
      </c>
      <c r="K33192">
        <f t="shared" si="1036"/>
        <v>50.035699999999999</v>
      </c>
      <c r="L33192">
        <f t="shared" si="1037"/>
        <v>4.0028559999999995</v>
      </c>
    </row>
    <row r="33193" spans="1:12" x14ac:dyDescent="0.35">
      <c r="A33193">
        <v>491</v>
      </c>
      <c r="B33193" s="1">
        <v>42585</v>
      </c>
      <c r="C33193" s="1">
        <v>42592</v>
      </c>
      <c r="D33193">
        <v>29098</v>
      </c>
      <c r="E33193">
        <v>9</v>
      </c>
      <c r="F33193" t="s">
        <v>49652</v>
      </c>
      <c r="G33193">
        <v>3</v>
      </c>
      <c r="H33193">
        <v>1</v>
      </c>
      <c r="I33193" s="11">
        <v>77.205699999999993</v>
      </c>
      <c r="J33193" s="11">
        <v>55.706882</v>
      </c>
      <c r="K33193">
        <f t="shared" si="1036"/>
        <v>77.205699999999993</v>
      </c>
      <c r="L33193">
        <f t="shared" si="1037"/>
        <v>6.1764559999999999</v>
      </c>
    </row>
    <row r="33194" spans="1:12" x14ac:dyDescent="0.35">
      <c r="A33194">
        <v>382</v>
      </c>
      <c r="B33194" s="1">
        <v>42585</v>
      </c>
      <c r="C33194" s="1">
        <v>42592</v>
      </c>
      <c r="D33194">
        <v>25032</v>
      </c>
      <c r="E33194">
        <v>9</v>
      </c>
      <c r="F33194" t="s">
        <v>49653</v>
      </c>
      <c r="G33194">
        <v>1</v>
      </c>
      <c r="H33194">
        <v>1</v>
      </c>
      <c r="I33194" s="11">
        <v>1602.3007</v>
      </c>
      <c r="J33194" s="11">
        <v>955.52693199999999</v>
      </c>
      <c r="K33194">
        <f t="shared" si="1036"/>
        <v>1602.3007</v>
      </c>
      <c r="L33194">
        <f t="shared" si="1037"/>
        <v>128.184056</v>
      </c>
    </row>
    <row r="33195" spans="1:12" x14ac:dyDescent="0.35">
      <c r="A33195">
        <v>539</v>
      </c>
      <c r="B33195" s="1">
        <v>42585</v>
      </c>
      <c r="C33195" s="1">
        <v>42592</v>
      </c>
      <c r="D33195">
        <v>25032</v>
      </c>
      <c r="E33195">
        <v>9</v>
      </c>
      <c r="F33195" t="s">
        <v>49653</v>
      </c>
      <c r="G33195">
        <v>2</v>
      </c>
      <c r="H33195">
        <v>1</v>
      </c>
      <c r="I33195" s="11">
        <v>35.735699999999994</v>
      </c>
      <c r="J33195" s="11">
        <v>12.524042</v>
      </c>
      <c r="K33195">
        <f t="shared" si="1036"/>
        <v>35.735699999999994</v>
      </c>
      <c r="L33195">
        <f t="shared" si="1037"/>
        <v>2.8588559999999994</v>
      </c>
    </row>
    <row r="33196" spans="1:12" x14ac:dyDescent="0.35">
      <c r="A33196">
        <v>529</v>
      </c>
      <c r="B33196" s="1">
        <v>42585</v>
      </c>
      <c r="C33196" s="1">
        <v>42592</v>
      </c>
      <c r="D33196">
        <v>25032</v>
      </c>
      <c r="E33196">
        <v>9</v>
      </c>
      <c r="F33196" t="s">
        <v>49653</v>
      </c>
      <c r="G33196">
        <v>3</v>
      </c>
      <c r="H33196">
        <v>1</v>
      </c>
      <c r="I33196" s="11">
        <v>5.7057000000000002</v>
      </c>
      <c r="J33196" s="11">
        <v>1.999682</v>
      </c>
      <c r="K33196">
        <f t="shared" si="1036"/>
        <v>5.7057000000000002</v>
      </c>
      <c r="L33196">
        <f t="shared" si="1037"/>
        <v>0.45645600000000003</v>
      </c>
    </row>
    <row r="33197" spans="1:12" x14ac:dyDescent="0.35">
      <c r="A33197">
        <v>222</v>
      </c>
      <c r="B33197" s="1">
        <v>42585</v>
      </c>
      <c r="C33197" s="1">
        <v>42592</v>
      </c>
      <c r="D33197">
        <v>25032</v>
      </c>
      <c r="E33197">
        <v>9</v>
      </c>
      <c r="F33197" t="s">
        <v>49653</v>
      </c>
      <c r="G33197">
        <v>4</v>
      </c>
      <c r="H33197">
        <v>1</v>
      </c>
      <c r="I33197" s="11">
        <v>50.035699999999999</v>
      </c>
      <c r="J33197" s="11">
        <v>17.535641999999999</v>
      </c>
      <c r="K33197">
        <f t="shared" si="1036"/>
        <v>50.035699999999999</v>
      </c>
      <c r="L33197">
        <f t="shared" si="1037"/>
        <v>4.0028559999999995</v>
      </c>
    </row>
    <row r="33198" spans="1:12" x14ac:dyDescent="0.35">
      <c r="A33198">
        <v>388</v>
      </c>
      <c r="B33198" s="1">
        <v>42585</v>
      </c>
      <c r="C33198" s="1">
        <v>42592</v>
      </c>
      <c r="D33198">
        <v>25243</v>
      </c>
      <c r="E33198">
        <v>9</v>
      </c>
      <c r="F33198" t="s">
        <v>49654</v>
      </c>
      <c r="G33198">
        <v>1</v>
      </c>
      <c r="H33198">
        <v>1</v>
      </c>
      <c r="I33198" s="11">
        <v>1602.3007</v>
      </c>
      <c r="J33198" s="11">
        <v>955.52693199999999</v>
      </c>
      <c r="K33198">
        <f t="shared" si="1036"/>
        <v>1602.3007</v>
      </c>
      <c r="L33198">
        <f t="shared" si="1037"/>
        <v>128.184056</v>
      </c>
    </row>
    <row r="33199" spans="1:12" x14ac:dyDescent="0.35">
      <c r="A33199">
        <v>214</v>
      </c>
      <c r="B33199" s="1">
        <v>42585</v>
      </c>
      <c r="C33199" s="1">
        <v>42592</v>
      </c>
      <c r="D33199">
        <v>25243</v>
      </c>
      <c r="E33199">
        <v>9</v>
      </c>
      <c r="F33199" t="s">
        <v>49654</v>
      </c>
      <c r="G33199">
        <v>2</v>
      </c>
      <c r="H33199">
        <v>1</v>
      </c>
      <c r="I33199" s="11">
        <v>50.035699999999999</v>
      </c>
      <c r="J33199" s="11">
        <v>17.535641999999999</v>
      </c>
      <c r="K33199">
        <f t="shared" si="1036"/>
        <v>50.035699999999999</v>
      </c>
      <c r="L33199">
        <f t="shared" si="1037"/>
        <v>4.0028559999999995</v>
      </c>
    </row>
    <row r="33200" spans="1:12" x14ac:dyDescent="0.35">
      <c r="A33200">
        <v>355</v>
      </c>
      <c r="B33200" s="1">
        <v>42585</v>
      </c>
      <c r="C33200" s="1">
        <v>42592</v>
      </c>
      <c r="D33200">
        <v>14224</v>
      </c>
      <c r="E33200">
        <v>9</v>
      </c>
      <c r="F33200" t="s">
        <v>49655</v>
      </c>
      <c r="G33200">
        <v>1</v>
      </c>
      <c r="H33200">
        <v>1</v>
      </c>
      <c r="I33200" s="11">
        <v>3317.5856999999996</v>
      </c>
      <c r="J33200" s="11">
        <v>1695.9301300000002</v>
      </c>
      <c r="K33200">
        <f t="shared" si="1036"/>
        <v>3317.5856999999996</v>
      </c>
      <c r="L33200">
        <f t="shared" si="1037"/>
        <v>265.40685599999995</v>
      </c>
    </row>
    <row r="33201" spans="1:12" x14ac:dyDescent="0.35">
      <c r="A33201">
        <v>480</v>
      </c>
      <c r="B33201" s="1">
        <v>42585</v>
      </c>
      <c r="C33201" s="1">
        <v>42592</v>
      </c>
      <c r="D33201">
        <v>14224</v>
      </c>
      <c r="E33201">
        <v>9</v>
      </c>
      <c r="F33201" t="s">
        <v>49655</v>
      </c>
      <c r="G33201">
        <v>2</v>
      </c>
      <c r="H33201">
        <v>1</v>
      </c>
      <c r="I33201" s="11">
        <v>3.2746999999999997</v>
      </c>
      <c r="J33201" s="11">
        <v>1.1477100000000002</v>
      </c>
      <c r="K33201">
        <f t="shared" si="1036"/>
        <v>3.2746999999999997</v>
      </c>
      <c r="L33201">
        <f t="shared" si="1037"/>
        <v>0.26197599999999999</v>
      </c>
    </row>
    <row r="33202" spans="1:12" x14ac:dyDescent="0.35">
      <c r="A33202">
        <v>598</v>
      </c>
      <c r="B33202" s="1">
        <v>42585</v>
      </c>
      <c r="C33202" s="1">
        <v>42592</v>
      </c>
      <c r="D33202">
        <v>18193</v>
      </c>
      <c r="E33202">
        <v>9</v>
      </c>
      <c r="F33202" t="s">
        <v>49656</v>
      </c>
      <c r="G33202">
        <v>1</v>
      </c>
      <c r="H33202">
        <v>1</v>
      </c>
      <c r="I33202" s="11">
        <v>772.1857</v>
      </c>
      <c r="J33202" s="11">
        <v>394.73679800000002</v>
      </c>
      <c r="K33202">
        <f t="shared" si="1036"/>
        <v>772.1857</v>
      </c>
      <c r="L33202">
        <f t="shared" si="1037"/>
        <v>61.774856</v>
      </c>
    </row>
    <row r="33203" spans="1:12" x14ac:dyDescent="0.35">
      <c r="A33203">
        <v>535</v>
      </c>
      <c r="B33203" s="1">
        <v>42585</v>
      </c>
      <c r="C33203" s="1">
        <v>42592</v>
      </c>
      <c r="D33203">
        <v>18193</v>
      </c>
      <c r="E33203">
        <v>9</v>
      </c>
      <c r="F33203" t="s">
        <v>49656</v>
      </c>
      <c r="G33203">
        <v>2</v>
      </c>
      <c r="H33203">
        <v>1</v>
      </c>
      <c r="I33203" s="11">
        <v>35.735699999999994</v>
      </c>
      <c r="J33203" s="11">
        <v>12.524042</v>
      </c>
      <c r="K33203">
        <f t="shared" si="1036"/>
        <v>35.735699999999994</v>
      </c>
      <c r="L33203">
        <f t="shared" si="1037"/>
        <v>2.8588559999999994</v>
      </c>
    </row>
    <row r="33204" spans="1:12" x14ac:dyDescent="0.35">
      <c r="A33204">
        <v>480</v>
      </c>
      <c r="B33204" s="1">
        <v>42585</v>
      </c>
      <c r="C33204" s="1">
        <v>42592</v>
      </c>
      <c r="D33204">
        <v>18193</v>
      </c>
      <c r="E33204">
        <v>9</v>
      </c>
      <c r="F33204" t="s">
        <v>49656</v>
      </c>
      <c r="G33204">
        <v>3</v>
      </c>
      <c r="H33204">
        <v>1</v>
      </c>
      <c r="I33204" s="11">
        <v>3.2746999999999997</v>
      </c>
      <c r="J33204" s="11">
        <v>1.1477100000000002</v>
      </c>
      <c r="K33204">
        <f t="shared" si="1036"/>
        <v>3.2746999999999997</v>
      </c>
      <c r="L33204">
        <f t="shared" si="1037"/>
        <v>0.26197599999999999</v>
      </c>
    </row>
    <row r="33205" spans="1:12" x14ac:dyDescent="0.35">
      <c r="A33205">
        <v>355</v>
      </c>
      <c r="B33205" s="1">
        <v>42585</v>
      </c>
      <c r="C33205" s="1">
        <v>42592</v>
      </c>
      <c r="D33205">
        <v>11999</v>
      </c>
      <c r="E33205">
        <v>9</v>
      </c>
      <c r="F33205" t="s">
        <v>49657</v>
      </c>
      <c r="G33205">
        <v>1</v>
      </c>
      <c r="H33205">
        <v>1</v>
      </c>
      <c r="I33205" s="11">
        <v>3317.5856999999996</v>
      </c>
      <c r="J33205" s="11">
        <v>1695.9301300000002</v>
      </c>
      <c r="K33205">
        <f t="shared" si="1036"/>
        <v>3317.5856999999996</v>
      </c>
      <c r="L33205">
        <f t="shared" si="1037"/>
        <v>265.40685599999995</v>
      </c>
    </row>
    <row r="33206" spans="1:12" x14ac:dyDescent="0.35">
      <c r="A33206">
        <v>478</v>
      </c>
      <c r="B33206" s="1">
        <v>42585</v>
      </c>
      <c r="C33206" s="1">
        <v>42592</v>
      </c>
      <c r="D33206">
        <v>11999</v>
      </c>
      <c r="E33206">
        <v>9</v>
      </c>
      <c r="F33206" t="s">
        <v>49657</v>
      </c>
      <c r="G33206">
        <v>2</v>
      </c>
      <c r="H33206">
        <v>1</v>
      </c>
      <c r="I33206" s="11">
        <v>14.2857</v>
      </c>
      <c r="J33206" s="11">
        <v>5.0066420000000003</v>
      </c>
      <c r="K33206">
        <f t="shared" si="1036"/>
        <v>14.2857</v>
      </c>
      <c r="L33206">
        <f t="shared" si="1037"/>
        <v>1.1428560000000001</v>
      </c>
    </row>
    <row r="33207" spans="1:12" x14ac:dyDescent="0.35">
      <c r="A33207">
        <v>477</v>
      </c>
      <c r="B33207" s="1">
        <v>42585</v>
      </c>
      <c r="C33207" s="1">
        <v>42592</v>
      </c>
      <c r="D33207">
        <v>11999</v>
      </c>
      <c r="E33207">
        <v>9</v>
      </c>
      <c r="F33207" t="s">
        <v>49657</v>
      </c>
      <c r="G33207">
        <v>3</v>
      </c>
      <c r="H33207">
        <v>1</v>
      </c>
      <c r="I33207" s="11">
        <v>7.1356999999999999</v>
      </c>
      <c r="J33207" s="11">
        <v>2.5008420000000005</v>
      </c>
      <c r="K33207">
        <f t="shared" si="1036"/>
        <v>7.1356999999999999</v>
      </c>
      <c r="L33207">
        <f t="shared" si="1037"/>
        <v>0.57085600000000003</v>
      </c>
    </row>
    <row r="33208" spans="1:12" x14ac:dyDescent="0.35">
      <c r="A33208">
        <v>357</v>
      </c>
      <c r="B33208" s="1">
        <v>42585</v>
      </c>
      <c r="C33208" s="1">
        <v>42592</v>
      </c>
      <c r="D33208">
        <v>11996</v>
      </c>
      <c r="E33208">
        <v>9</v>
      </c>
      <c r="F33208" t="s">
        <v>49658</v>
      </c>
      <c r="G33208">
        <v>1</v>
      </c>
      <c r="H33208">
        <v>1</v>
      </c>
      <c r="I33208" s="11">
        <v>3317.5856999999996</v>
      </c>
      <c r="J33208" s="11">
        <v>1695.9301300000002</v>
      </c>
      <c r="K33208">
        <f t="shared" si="1036"/>
        <v>3317.5856999999996</v>
      </c>
      <c r="L33208">
        <f t="shared" si="1037"/>
        <v>265.40685599999995</v>
      </c>
    </row>
    <row r="33209" spans="1:12" x14ac:dyDescent="0.35">
      <c r="A33209">
        <v>485</v>
      </c>
      <c r="B33209" s="1">
        <v>42585</v>
      </c>
      <c r="C33209" s="1">
        <v>42592</v>
      </c>
      <c r="D33209">
        <v>11996</v>
      </c>
      <c r="E33209">
        <v>9</v>
      </c>
      <c r="F33209" t="s">
        <v>49658</v>
      </c>
      <c r="G33209">
        <v>2</v>
      </c>
      <c r="H33209">
        <v>1</v>
      </c>
      <c r="I33209" s="11">
        <v>31.4314</v>
      </c>
      <c r="J33209" s="11">
        <v>11.015470000000001</v>
      </c>
      <c r="K33209">
        <f t="shared" si="1036"/>
        <v>31.4314</v>
      </c>
      <c r="L33209">
        <f t="shared" si="1037"/>
        <v>2.5145119999999999</v>
      </c>
    </row>
    <row r="33210" spans="1:12" x14ac:dyDescent="0.35">
      <c r="A33210">
        <v>478</v>
      </c>
      <c r="B33210" s="1">
        <v>42585</v>
      </c>
      <c r="C33210" s="1">
        <v>42592</v>
      </c>
      <c r="D33210">
        <v>11996</v>
      </c>
      <c r="E33210">
        <v>9</v>
      </c>
      <c r="F33210" t="s">
        <v>49658</v>
      </c>
      <c r="G33210">
        <v>3</v>
      </c>
      <c r="H33210">
        <v>1</v>
      </c>
      <c r="I33210" s="11">
        <v>14.2857</v>
      </c>
      <c r="J33210" s="11">
        <v>5.0066420000000003</v>
      </c>
      <c r="K33210">
        <f t="shared" si="1036"/>
        <v>14.2857</v>
      </c>
      <c r="L33210">
        <f t="shared" si="1037"/>
        <v>1.1428560000000001</v>
      </c>
    </row>
    <row r="33211" spans="1:12" x14ac:dyDescent="0.35">
      <c r="A33211">
        <v>477</v>
      </c>
      <c r="B33211" s="1">
        <v>42585</v>
      </c>
      <c r="C33211" s="1">
        <v>42592</v>
      </c>
      <c r="D33211">
        <v>11996</v>
      </c>
      <c r="E33211">
        <v>9</v>
      </c>
      <c r="F33211" t="s">
        <v>49658</v>
      </c>
      <c r="G33211">
        <v>4</v>
      </c>
      <c r="H33211">
        <v>1</v>
      </c>
      <c r="I33211" s="11">
        <v>7.1356999999999999</v>
      </c>
      <c r="J33211" s="11">
        <v>2.5008420000000005</v>
      </c>
      <c r="K33211">
        <f t="shared" si="1036"/>
        <v>7.1356999999999999</v>
      </c>
      <c r="L33211">
        <f t="shared" si="1037"/>
        <v>0.57085600000000003</v>
      </c>
    </row>
    <row r="33212" spans="1:12" x14ac:dyDescent="0.35">
      <c r="A33212">
        <v>217</v>
      </c>
      <c r="B33212" s="1">
        <v>42585</v>
      </c>
      <c r="C33212" s="1">
        <v>42592</v>
      </c>
      <c r="D33212">
        <v>11996</v>
      </c>
      <c r="E33212">
        <v>9</v>
      </c>
      <c r="F33212" t="s">
        <v>49658</v>
      </c>
      <c r="G33212">
        <v>5</v>
      </c>
      <c r="H33212">
        <v>1</v>
      </c>
      <c r="I33212" s="11">
        <v>50.035699999999999</v>
      </c>
      <c r="J33212" s="11">
        <v>17.535641999999999</v>
      </c>
      <c r="K33212">
        <f t="shared" si="1036"/>
        <v>50.035699999999999</v>
      </c>
      <c r="L33212">
        <f t="shared" si="1037"/>
        <v>4.0028559999999995</v>
      </c>
    </row>
    <row r="33213" spans="1:12" x14ac:dyDescent="0.35">
      <c r="A33213">
        <v>353</v>
      </c>
      <c r="B33213" s="1">
        <v>42585</v>
      </c>
      <c r="C33213" s="1">
        <v>42592</v>
      </c>
      <c r="D33213">
        <v>14063</v>
      </c>
      <c r="E33213">
        <v>9</v>
      </c>
      <c r="F33213" t="s">
        <v>49659</v>
      </c>
      <c r="G33213">
        <v>1</v>
      </c>
      <c r="H33213">
        <v>1</v>
      </c>
      <c r="I33213" s="11">
        <v>3317.5856999999996</v>
      </c>
      <c r="J33213" s="11">
        <v>1695.9301300000002</v>
      </c>
      <c r="K33213">
        <f t="shared" si="1036"/>
        <v>3317.5856999999996</v>
      </c>
      <c r="L33213">
        <f t="shared" si="1037"/>
        <v>265.40685599999995</v>
      </c>
    </row>
    <row r="33214" spans="1:12" x14ac:dyDescent="0.35">
      <c r="A33214">
        <v>537</v>
      </c>
      <c r="B33214" s="1">
        <v>42585</v>
      </c>
      <c r="C33214" s="1">
        <v>42592</v>
      </c>
      <c r="D33214">
        <v>14063</v>
      </c>
      <c r="E33214">
        <v>9</v>
      </c>
      <c r="F33214" t="s">
        <v>49659</v>
      </c>
      <c r="G33214">
        <v>2</v>
      </c>
      <c r="H33214">
        <v>1</v>
      </c>
      <c r="I33214" s="11">
        <v>50.05</v>
      </c>
      <c r="J33214" s="11">
        <v>17.540600000000001</v>
      </c>
      <c r="K33214">
        <f t="shared" si="1036"/>
        <v>50.05</v>
      </c>
      <c r="L33214">
        <f t="shared" si="1037"/>
        <v>4.0039999999999996</v>
      </c>
    </row>
    <row r="33215" spans="1:12" x14ac:dyDescent="0.35">
      <c r="A33215">
        <v>586</v>
      </c>
      <c r="B33215" s="1">
        <v>42585</v>
      </c>
      <c r="C33215" s="1">
        <v>42592</v>
      </c>
      <c r="D33215">
        <v>26622</v>
      </c>
      <c r="E33215">
        <v>1</v>
      </c>
      <c r="F33215" t="s">
        <v>49660</v>
      </c>
      <c r="G33215">
        <v>1</v>
      </c>
      <c r="H33215">
        <v>1</v>
      </c>
      <c r="I33215" s="11">
        <v>1061.5605</v>
      </c>
      <c r="J33215" s="11">
        <v>618.33603200000005</v>
      </c>
      <c r="K33215">
        <f t="shared" si="1036"/>
        <v>1061.5605</v>
      </c>
      <c r="L33215">
        <f t="shared" si="1037"/>
        <v>84.924840000000003</v>
      </c>
    </row>
    <row r="33216" spans="1:12" x14ac:dyDescent="0.35">
      <c r="A33216">
        <v>541</v>
      </c>
      <c r="B33216" s="1">
        <v>42585</v>
      </c>
      <c r="C33216" s="1">
        <v>42592</v>
      </c>
      <c r="D33216">
        <v>26622</v>
      </c>
      <c r="E33216">
        <v>1</v>
      </c>
      <c r="F33216" t="s">
        <v>49660</v>
      </c>
      <c r="G33216">
        <v>2</v>
      </c>
      <c r="H33216">
        <v>1</v>
      </c>
      <c r="I33216" s="11">
        <v>41.455699999999993</v>
      </c>
      <c r="J33216" s="11">
        <v>14.528682</v>
      </c>
      <c r="K33216">
        <f t="shared" si="1036"/>
        <v>41.455699999999993</v>
      </c>
      <c r="L33216">
        <f t="shared" si="1037"/>
        <v>3.3164559999999996</v>
      </c>
    </row>
    <row r="33217" spans="1:12" x14ac:dyDescent="0.35">
      <c r="A33217">
        <v>563</v>
      </c>
      <c r="B33217" s="1">
        <v>42585</v>
      </c>
      <c r="C33217" s="1">
        <v>42592</v>
      </c>
      <c r="D33217">
        <v>24770</v>
      </c>
      <c r="E33217">
        <v>4</v>
      </c>
      <c r="F33217" t="s">
        <v>49661</v>
      </c>
      <c r="G33217">
        <v>1</v>
      </c>
      <c r="H33217">
        <v>1</v>
      </c>
      <c r="I33217" s="11">
        <v>3409.2201</v>
      </c>
      <c r="J33217" s="11">
        <v>1985.7967859999999</v>
      </c>
      <c r="K33217">
        <f t="shared" si="1036"/>
        <v>3409.2201</v>
      </c>
      <c r="L33217">
        <f t="shared" si="1037"/>
        <v>272.73760800000002</v>
      </c>
    </row>
    <row r="33218" spans="1:12" x14ac:dyDescent="0.35">
      <c r="A33218">
        <v>477</v>
      </c>
      <c r="B33218" s="1">
        <v>42585</v>
      </c>
      <c r="C33218" s="1">
        <v>42592</v>
      </c>
      <c r="D33218">
        <v>24770</v>
      </c>
      <c r="E33218">
        <v>4</v>
      </c>
      <c r="F33218" t="s">
        <v>49661</v>
      </c>
      <c r="G33218">
        <v>2</v>
      </c>
      <c r="H33218">
        <v>1</v>
      </c>
      <c r="I33218" s="11">
        <v>7.1356999999999999</v>
      </c>
      <c r="J33218" s="11">
        <v>2.5008420000000005</v>
      </c>
      <c r="K33218">
        <f t="shared" si="1036"/>
        <v>7.1356999999999999</v>
      </c>
      <c r="L33218">
        <f t="shared" si="1037"/>
        <v>0.57085600000000003</v>
      </c>
    </row>
    <row r="33219" spans="1:12" x14ac:dyDescent="0.35">
      <c r="A33219">
        <v>479</v>
      </c>
      <c r="B33219" s="1">
        <v>42585</v>
      </c>
      <c r="C33219" s="1">
        <v>42592</v>
      </c>
      <c r="D33219">
        <v>24770</v>
      </c>
      <c r="E33219">
        <v>4</v>
      </c>
      <c r="F33219" t="s">
        <v>49661</v>
      </c>
      <c r="G33219">
        <v>3</v>
      </c>
      <c r="H33219">
        <v>1</v>
      </c>
      <c r="I33219" s="11">
        <v>12.855700000000001</v>
      </c>
      <c r="J33219" s="11">
        <v>4.5054819999999998</v>
      </c>
      <c r="K33219">
        <f t="shared" si="1036"/>
        <v>12.855700000000001</v>
      </c>
      <c r="L33219">
        <f t="shared" si="1037"/>
        <v>1.028456</v>
      </c>
    </row>
    <row r="33220" spans="1:12" x14ac:dyDescent="0.35">
      <c r="A33220">
        <v>579</v>
      </c>
      <c r="B33220" s="1">
        <v>42585</v>
      </c>
      <c r="C33220" s="1">
        <v>42592</v>
      </c>
      <c r="D33220">
        <v>23699</v>
      </c>
      <c r="E33220">
        <v>4</v>
      </c>
      <c r="F33220" t="s">
        <v>49662</v>
      </c>
      <c r="G33220">
        <v>1</v>
      </c>
      <c r="H33220">
        <v>1</v>
      </c>
      <c r="I33220" s="11">
        <v>1737.2354999999998</v>
      </c>
      <c r="J33220" s="11">
        <v>1011.9020720000001</v>
      </c>
      <c r="K33220">
        <f t="shared" si="1036"/>
        <v>1737.2354999999998</v>
      </c>
      <c r="L33220">
        <f t="shared" si="1037"/>
        <v>138.97883999999999</v>
      </c>
    </row>
    <row r="33221" spans="1:12" x14ac:dyDescent="0.35">
      <c r="A33221">
        <v>463</v>
      </c>
      <c r="B33221" s="1">
        <v>42585</v>
      </c>
      <c r="C33221" s="1">
        <v>42592</v>
      </c>
      <c r="D33221">
        <v>23699</v>
      </c>
      <c r="E33221">
        <v>4</v>
      </c>
      <c r="F33221" t="s">
        <v>49662</v>
      </c>
      <c r="G33221">
        <v>2</v>
      </c>
      <c r="H33221">
        <v>1</v>
      </c>
      <c r="I33221" s="11">
        <v>35.020699999999998</v>
      </c>
      <c r="J33221" s="11">
        <v>12.273462</v>
      </c>
      <c r="K33221">
        <f t="shared" si="1036"/>
        <v>35.020699999999998</v>
      </c>
      <c r="L33221">
        <f t="shared" si="1037"/>
        <v>2.8016559999999999</v>
      </c>
    </row>
    <row r="33222" spans="1:12" x14ac:dyDescent="0.35">
      <c r="A33222">
        <v>222</v>
      </c>
      <c r="B33222" s="1">
        <v>42585</v>
      </c>
      <c r="C33222" s="1">
        <v>42592</v>
      </c>
      <c r="D33222">
        <v>23699</v>
      </c>
      <c r="E33222">
        <v>4</v>
      </c>
      <c r="F33222" t="s">
        <v>49662</v>
      </c>
      <c r="G33222">
        <v>3</v>
      </c>
      <c r="H33222">
        <v>1</v>
      </c>
      <c r="I33222" s="11">
        <v>50.035699999999999</v>
      </c>
      <c r="J33222" s="11">
        <v>17.535641999999999</v>
      </c>
      <c r="K33222">
        <f t="shared" ref="K33222:K33285" si="1038">H33222*I33222</f>
        <v>50.035699999999999</v>
      </c>
      <c r="L33222">
        <f t="shared" ref="L33222:L33285" si="1039">K33222*0.08</f>
        <v>4.0028559999999995</v>
      </c>
    </row>
    <row r="33223" spans="1:12" x14ac:dyDescent="0.35">
      <c r="A33223">
        <v>606</v>
      </c>
      <c r="B33223" s="1">
        <v>42585</v>
      </c>
      <c r="C33223" s="1">
        <v>42592</v>
      </c>
      <c r="D33223">
        <v>23270</v>
      </c>
      <c r="E33223">
        <v>4</v>
      </c>
      <c r="F33223" t="s">
        <v>49663</v>
      </c>
      <c r="G33223">
        <v>1</v>
      </c>
      <c r="H33223">
        <v>1</v>
      </c>
      <c r="I33223" s="11">
        <v>772.1857</v>
      </c>
      <c r="J33223" s="11">
        <v>460.49046400000003</v>
      </c>
      <c r="K33223">
        <f t="shared" si="1038"/>
        <v>772.1857</v>
      </c>
      <c r="L33223">
        <f t="shared" si="1039"/>
        <v>61.774856</v>
      </c>
    </row>
    <row r="33224" spans="1:12" x14ac:dyDescent="0.35">
      <c r="A33224">
        <v>477</v>
      </c>
      <c r="B33224" s="1">
        <v>42585</v>
      </c>
      <c r="C33224" s="1">
        <v>42592</v>
      </c>
      <c r="D33224">
        <v>23270</v>
      </c>
      <c r="E33224">
        <v>4</v>
      </c>
      <c r="F33224" t="s">
        <v>49663</v>
      </c>
      <c r="G33224">
        <v>2</v>
      </c>
      <c r="H33224">
        <v>1</v>
      </c>
      <c r="I33224" s="11">
        <v>7.1356999999999999</v>
      </c>
      <c r="J33224" s="11">
        <v>2.5008420000000005</v>
      </c>
      <c r="K33224">
        <f t="shared" si="1038"/>
        <v>7.1356999999999999</v>
      </c>
      <c r="L33224">
        <f t="shared" si="1039"/>
        <v>0.57085600000000003</v>
      </c>
    </row>
    <row r="33225" spans="1:12" x14ac:dyDescent="0.35">
      <c r="A33225">
        <v>479</v>
      </c>
      <c r="B33225" s="1">
        <v>42585</v>
      </c>
      <c r="C33225" s="1">
        <v>42592</v>
      </c>
      <c r="D33225">
        <v>23270</v>
      </c>
      <c r="E33225">
        <v>4</v>
      </c>
      <c r="F33225" t="s">
        <v>49663</v>
      </c>
      <c r="G33225">
        <v>3</v>
      </c>
      <c r="H33225">
        <v>1</v>
      </c>
      <c r="I33225" s="11">
        <v>12.855700000000001</v>
      </c>
      <c r="J33225" s="11">
        <v>4.5054819999999998</v>
      </c>
      <c r="K33225">
        <f t="shared" si="1038"/>
        <v>12.855700000000001</v>
      </c>
      <c r="L33225">
        <f t="shared" si="1039"/>
        <v>1.028456</v>
      </c>
    </row>
    <row r="33226" spans="1:12" x14ac:dyDescent="0.35">
      <c r="A33226">
        <v>471</v>
      </c>
      <c r="B33226" s="1">
        <v>42585</v>
      </c>
      <c r="C33226" s="1">
        <v>42592</v>
      </c>
      <c r="D33226">
        <v>23270</v>
      </c>
      <c r="E33226">
        <v>4</v>
      </c>
      <c r="F33226" t="s">
        <v>49663</v>
      </c>
      <c r="G33226">
        <v>4</v>
      </c>
      <c r="H33226">
        <v>1</v>
      </c>
      <c r="I33226" s="11">
        <v>90.804999999999993</v>
      </c>
      <c r="J33226" s="11">
        <v>31.82366</v>
      </c>
      <c r="K33226">
        <f t="shared" si="1038"/>
        <v>90.804999999999993</v>
      </c>
      <c r="L33226">
        <f t="shared" si="1039"/>
        <v>7.2643999999999993</v>
      </c>
    </row>
    <row r="33227" spans="1:12" x14ac:dyDescent="0.35">
      <c r="A33227">
        <v>388</v>
      </c>
      <c r="B33227" s="1">
        <v>42585</v>
      </c>
      <c r="C33227" s="1">
        <v>42592</v>
      </c>
      <c r="D33227">
        <v>20674</v>
      </c>
      <c r="E33227">
        <v>1</v>
      </c>
      <c r="F33227" t="s">
        <v>49664</v>
      </c>
      <c r="G33227">
        <v>1</v>
      </c>
      <c r="H33227">
        <v>1</v>
      </c>
      <c r="I33227" s="11">
        <v>1602.3007</v>
      </c>
      <c r="J33227" s="11">
        <v>955.52693199999999</v>
      </c>
      <c r="K33227">
        <f t="shared" si="1038"/>
        <v>1602.3007</v>
      </c>
      <c r="L33227">
        <f t="shared" si="1039"/>
        <v>128.184056</v>
      </c>
    </row>
    <row r="33228" spans="1:12" x14ac:dyDescent="0.35">
      <c r="A33228">
        <v>477</v>
      </c>
      <c r="B33228" s="1">
        <v>42585</v>
      </c>
      <c r="C33228" s="1">
        <v>42592</v>
      </c>
      <c r="D33228">
        <v>20674</v>
      </c>
      <c r="E33228">
        <v>1</v>
      </c>
      <c r="F33228" t="s">
        <v>49664</v>
      </c>
      <c r="G33228">
        <v>2</v>
      </c>
      <c r="H33228">
        <v>1</v>
      </c>
      <c r="I33228" s="11">
        <v>7.1356999999999999</v>
      </c>
      <c r="J33228" s="11">
        <v>2.5008420000000005</v>
      </c>
      <c r="K33228">
        <f t="shared" si="1038"/>
        <v>7.1356999999999999</v>
      </c>
      <c r="L33228">
        <f t="shared" si="1039"/>
        <v>0.57085600000000003</v>
      </c>
    </row>
    <row r="33229" spans="1:12" x14ac:dyDescent="0.35">
      <c r="A33229">
        <v>225</v>
      </c>
      <c r="B33229" s="1">
        <v>42585</v>
      </c>
      <c r="C33229" s="1">
        <v>42592</v>
      </c>
      <c r="D33229">
        <v>20674</v>
      </c>
      <c r="E33229">
        <v>1</v>
      </c>
      <c r="F33229" t="s">
        <v>49664</v>
      </c>
      <c r="G33229">
        <v>3</v>
      </c>
      <c r="H33229">
        <v>1</v>
      </c>
      <c r="I33229" s="11">
        <v>12.855700000000001</v>
      </c>
      <c r="J33229" s="11">
        <v>9.2758820000000011</v>
      </c>
      <c r="K33229">
        <f t="shared" si="1038"/>
        <v>12.855700000000001</v>
      </c>
      <c r="L33229">
        <f t="shared" si="1039"/>
        <v>1.028456</v>
      </c>
    </row>
    <row r="33230" spans="1:12" x14ac:dyDescent="0.35">
      <c r="A33230">
        <v>479</v>
      </c>
      <c r="B33230" s="1">
        <v>42585</v>
      </c>
      <c r="C33230" s="1">
        <v>42592</v>
      </c>
      <c r="D33230">
        <v>20674</v>
      </c>
      <c r="E33230">
        <v>1</v>
      </c>
      <c r="F33230" t="s">
        <v>49664</v>
      </c>
      <c r="G33230">
        <v>4</v>
      </c>
      <c r="H33230">
        <v>1</v>
      </c>
      <c r="I33230" s="11">
        <v>12.855700000000001</v>
      </c>
      <c r="J33230" s="11">
        <v>4.5054819999999998</v>
      </c>
      <c r="K33230">
        <f t="shared" si="1038"/>
        <v>12.855700000000001</v>
      </c>
      <c r="L33230">
        <f t="shared" si="1039"/>
        <v>1.028456</v>
      </c>
    </row>
    <row r="33231" spans="1:12" x14ac:dyDescent="0.35">
      <c r="A33231">
        <v>388</v>
      </c>
      <c r="B33231" s="1">
        <v>42585</v>
      </c>
      <c r="C33231" s="1">
        <v>42592</v>
      </c>
      <c r="D33231">
        <v>20675</v>
      </c>
      <c r="E33231">
        <v>1</v>
      </c>
      <c r="F33231" t="s">
        <v>49665</v>
      </c>
      <c r="G33231">
        <v>1</v>
      </c>
      <c r="H33231">
        <v>1</v>
      </c>
      <c r="I33231" s="11">
        <v>1602.3007</v>
      </c>
      <c r="J33231" s="11">
        <v>955.52693199999999</v>
      </c>
      <c r="K33231">
        <f t="shared" si="1038"/>
        <v>1602.3007</v>
      </c>
      <c r="L33231">
        <f t="shared" si="1039"/>
        <v>128.184056</v>
      </c>
    </row>
    <row r="33232" spans="1:12" x14ac:dyDescent="0.35">
      <c r="A33232">
        <v>222</v>
      </c>
      <c r="B33232" s="1">
        <v>42585</v>
      </c>
      <c r="C33232" s="1">
        <v>42592</v>
      </c>
      <c r="D33232">
        <v>20675</v>
      </c>
      <c r="E33232">
        <v>1</v>
      </c>
      <c r="F33232" t="s">
        <v>49665</v>
      </c>
      <c r="G33232">
        <v>2</v>
      </c>
      <c r="H33232">
        <v>1</v>
      </c>
      <c r="I33232" s="11">
        <v>50.035699999999999</v>
      </c>
      <c r="J33232" s="11">
        <v>17.535641999999999</v>
      </c>
      <c r="K33232">
        <f t="shared" si="1038"/>
        <v>50.035699999999999</v>
      </c>
      <c r="L33232">
        <f t="shared" si="1039"/>
        <v>4.0028559999999995</v>
      </c>
    </row>
    <row r="33233" spans="1:12" x14ac:dyDescent="0.35">
      <c r="A33233">
        <v>390</v>
      </c>
      <c r="B33233" s="1">
        <v>42585</v>
      </c>
      <c r="C33233" s="1">
        <v>42592</v>
      </c>
      <c r="D33233">
        <v>20653</v>
      </c>
      <c r="E33233">
        <v>4</v>
      </c>
      <c r="F33233" t="s">
        <v>49666</v>
      </c>
      <c r="G33233">
        <v>1</v>
      </c>
      <c r="H33233">
        <v>1</v>
      </c>
      <c r="I33233" s="11">
        <v>1602.3007</v>
      </c>
      <c r="J33233" s="11">
        <v>955.52693199999999</v>
      </c>
      <c r="K33233">
        <f t="shared" si="1038"/>
        <v>1602.3007</v>
      </c>
      <c r="L33233">
        <f t="shared" si="1039"/>
        <v>128.184056</v>
      </c>
    </row>
    <row r="33234" spans="1:12" x14ac:dyDescent="0.35">
      <c r="A33234">
        <v>217</v>
      </c>
      <c r="B33234" s="1">
        <v>42585</v>
      </c>
      <c r="C33234" s="1">
        <v>42592</v>
      </c>
      <c r="D33234">
        <v>20653</v>
      </c>
      <c r="E33234">
        <v>4</v>
      </c>
      <c r="F33234" t="s">
        <v>49666</v>
      </c>
      <c r="G33234">
        <v>2</v>
      </c>
      <c r="H33234">
        <v>1</v>
      </c>
      <c r="I33234" s="11">
        <v>50.035699999999999</v>
      </c>
      <c r="J33234" s="11">
        <v>17.535641999999999</v>
      </c>
      <c r="K33234">
        <f t="shared" si="1038"/>
        <v>50.035699999999999</v>
      </c>
      <c r="L33234">
        <f t="shared" si="1039"/>
        <v>4.0028559999999995</v>
      </c>
    </row>
    <row r="33235" spans="1:12" x14ac:dyDescent="0.35">
      <c r="A33235">
        <v>573</v>
      </c>
      <c r="B33235" s="1">
        <v>42585</v>
      </c>
      <c r="C33235" s="1">
        <v>42592</v>
      </c>
      <c r="D33235">
        <v>11394</v>
      </c>
      <c r="E33235">
        <v>10</v>
      </c>
      <c r="F33235" t="s">
        <v>49667</v>
      </c>
      <c r="G33235">
        <v>1</v>
      </c>
      <c r="H33235">
        <v>1</v>
      </c>
      <c r="I33235" s="11">
        <v>3409.2201</v>
      </c>
      <c r="J33235" s="11">
        <v>1985.7967859999999</v>
      </c>
      <c r="K33235">
        <f t="shared" si="1038"/>
        <v>3409.2201</v>
      </c>
      <c r="L33235">
        <f t="shared" si="1039"/>
        <v>272.73760800000002</v>
      </c>
    </row>
    <row r="33236" spans="1:12" x14ac:dyDescent="0.35">
      <c r="A33236">
        <v>214</v>
      </c>
      <c r="B33236" s="1">
        <v>42585</v>
      </c>
      <c r="C33236" s="1">
        <v>42592</v>
      </c>
      <c r="D33236">
        <v>11394</v>
      </c>
      <c r="E33236">
        <v>10</v>
      </c>
      <c r="F33236" t="s">
        <v>49667</v>
      </c>
      <c r="G33236">
        <v>2</v>
      </c>
      <c r="H33236">
        <v>1</v>
      </c>
      <c r="I33236" s="11">
        <v>50.035699999999999</v>
      </c>
      <c r="J33236" s="11">
        <v>17.535641999999999</v>
      </c>
      <c r="K33236">
        <f t="shared" si="1038"/>
        <v>50.035699999999999</v>
      </c>
      <c r="L33236">
        <f t="shared" si="1039"/>
        <v>4.0028559999999995</v>
      </c>
    </row>
    <row r="33237" spans="1:12" x14ac:dyDescent="0.35">
      <c r="A33237">
        <v>562</v>
      </c>
      <c r="B33237" s="1">
        <v>42585</v>
      </c>
      <c r="C33237" s="1">
        <v>42592</v>
      </c>
      <c r="D33237">
        <v>11398</v>
      </c>
      <c r="E33237">
        <v>10</v>
      </c>
      <c r="F33237" t="s">
        <v>49668</v>
      </c>
      <c r="G33237">
        <v>1</v>
      </c>
      <c r="H33237">
        <v>1</v>
      </c>
      <c r="I33237" s="11">
        <v>3409.2201</v>
      </c>
      <c r="J33237" s="11">
        <v>1985.7967859999999</v>
      </c>
      <c r="K33237">
        <f t="shared" si="1038"/>
        <v>3409.2201</v>
      </c>
      <c r="L33237">
        <f t="shared" si="1039"/>
        <v>272.73760800000002</v>
      </c>
    </row>
    <row r="33238" spans="1:12" x14ac:dyDescent="0.35">
      <c r="A33238">
        <v>217</v>
      </c>
      <c r="B33238" s="1">
        <v>42585</v>
      </c>
      <c r="C33238" s="1">
        <v>42592</v>
      </c>
      <c r="D33238">
        <v>11398</v>
      </c>
      <c r="E33238">
        <v>10</v>
      </c>
      <c r="F33238" t="s">
        <v>49668</v>
      </c>
      <c r="G33238">
        <v>2</v>
      </c>
      <c r="H33238">
        <v>1</v>
      </c>
      <c r="I33238" s="11">
        <v>50.035699999999999</v>
      </c>
      <c r="J33238" s="11">
        <v>17.535641999999999</v>
      </c>
      <c r="K33238">
        <f t="shared" si="1038"/>
        <v>50.035699999999999</v>
      </c>
      <c r="L33238">
        <f t="shared" si="1039"/>
        <v>4.0028559999999995</v>
      </c>
    </row>
    <row r="33239" spans="1:12" x14ac:dyDescent="0.35">
      <c r="A33239">
        <v>562</v>
      </c>
      <c r="B33239" s="1">
        <v>42585</v>
      </c>
      <c r="C33239" s="1">
        <v>42592</v>
      </c>
      <c r="D33239">
        <v>17221</v>
      </c>
      <c r="E33239">
        <v>8</v>
      </c>
      <c r="F33239" t="s">
        <v>49669</v>
      </c>
      <c r="G33239">
        <v>1</v>
      </c>
      <c r="H33239">
        <v>1</v>
      </c>
      <c r="I33239" s="11">
        <v>3409.2201</v>
      </c>
      <c r="J33239" s="11">
        <v>1985.7967859999999</v>
      </c>
      <c r="K33239">
        <f t="shared" si="1038"/>
        <v>3409.2201</v>
      </c>
      <c r="L33239">
        <f t="shared" si="1039"/>
        <v>272.73760800000002</v>
      </c>
    </row>
    <row r="33240" spans="1:12" x14ac:dyDescent="0.35">
      <c r="A33240">
        <v>479</v>
      </c>
      <c r="B33240" s="1">
        <v>42585</v>
      </c>
      <c r="C33240" s="1">
        <v>42592</v>
      </c>
      <c r="D33240">
        <v>17221</v>
      </c>
      <c r="E33240">
        <v>8</v>
      </c>
      <c r="F33240" t="s">
        <v>49669</v>
      </c>
      <c r="G33240">
        <v>2</v>
      </c>
      <c r="H33240">
        <v>1</v>
      </c>
      <c r="I33240" s="11">
        <v>12.855700000000001</v>
      </c>
      <c r="J33240" s="11">
        <v>4.5054819999999998</v>
      </c>
      <c r="K33240">
        <f t="shared" si="1038"/>
        <v>12.855700000000001</v>
      </c>
      <c r="L33240">
        <f t="shared" si="1039"/>
        <v>1.028456</v>
      </c>
    </row>
    <row r="33241" spans="1:12" x14ac:dyDescent="0.35">
      <c r="A33241">
        <v>477</v>
      </c>
      <c r="B33241" s="1">
        <v>42585</v>
      </c>
      <c r="C33241" s="1">
        <v>42592</v>
      </c>
      <c r="D33241">
        <v>17221</v>
      </c>
      <c r="E33241">
        <v>8</v>
      </c>
      <c r="F33241" t="s">
        <v>49669</v>
      </c>
      <c r="G33241">
        <v>3</v>
      </c>
      <c r="H33241">
        <v>1</v>
      </c>
      <c r="I33241" s="11">
        <v>7.1356999999999999</v>
      </c>
      <c r="J33241" s="11">
        <v>2.5008420000000005</v>
      </c>
      <c r="K33241">
        <f t="shared" si="1038"/>
        <v>7.1356999999999999</v>
      </c>
      <c r="L33241">
        <f t="shared" si="1039"/>
        <v>0.57085600000000003</v>
      </c>
    </row>
    <row r="33242" spans="1:12" x14ac:dyDescent="0.35">
      <c r="A33242">
        <v>214</v>
      </c>
      <c r="B33242" s="1">
        <v>42585</v>
      </c>
      <c r="C33242" s="1">
        <v>42592</v>
      </c>
      <c r="D33242">
        <v>17221</v>
      </c>
      <c r="E33242">
        <v>8</v>
      </c>
      <c r="F33242" t="s">
        <v>49669</v>
      </c>
      <c r="G33242">
        <v>4</v>
      </c>
      <c r="H33242">
        <v>1</v>
      </c>
      <c r="I33242" s="11">
        <v>50.035699999999999</v>
      </c>
      <c r="J33242" s="11">
        <v>17.535641999999999</v>
      </c>
      <c r="K33242">
        <f t="shared" si="1038"/>
        <v>50.035699999999999</v>
      </c>
      <c r="L33242">
        <f t="shared" si="1039"/>
        <v>4.0028559999999995</v>
      </c>
    </row>
    <row r="33243" spans="1:12" x14ac:dyDescent="0.35">
      <c r="A33243">
        <v>225</v>
      </c>
      <c r="B33243" s="1">
        <v>42585</v>
      </c>
      <c r="C33243" s="1">
        <v>42592</v>
      </c>
      <c r="D33243">
        <v>17221</v>
      </c>
      <c r="E33243">
        <v>8</v>
      </c>
      <c r="F33243" t="s">
        <v>49669</v>
      </c>
      <c r="G33243">
        <v>5</v>
      </c>
      <c r="H33243">
        <v>1</v>
      </c>
      <c r="I33243" s="11">
        <v>12.855700000000001</v>
      </c>
      <c r="J33243" s="11">
        <v>9.2758820000000011</v>
      </c>
      <c r="K33243">
        <f t="shared" si="1038"/>
        <v>12.855700000000001</v>
      </c>
      <c r="L33243">
        <f t="shared" si="1039"/>
        <v>1.028456</v>
      </c>
    </row>
    <row r="33244" spans="1:12" x14ac:dyDescent="0.35">
      <c r="A33244">
        <v>563</v>
      </c>
      <c r="B33244" s="1">
        <v>42585</v>
      </c>
      <c r="C33244" s="1">
        <v>42592</v>
      </c>
      <c r="D33244">
        <v>15691</v>
      </c>
      <c r="E33244">
        <v>10</v>
      </c>
      <c r="F33244" t="s">
        <v>49670</v>
      </c>
      <c r="G33244">
        <v>1</v>
      </c>
      <c r="H33244">
        <v>1</v>
      </c>
      <c r="I33244" s="11">
        <v>3409.2201</v>
      </c>
      <c r="J33244" s="11">
        <v>1985.7967859999999</v>
      </c>
      <c r="K33244">
        <f t="shared" si="1038"/>
        <v>3409.2201</v>
      </c>
      <c r="L33244">
        <f t="shared" si="1039"/>
        <v>272.73760800000002</v>
      </c>
    </row>
    <row r="33245" spans="1:12" x14ac:dyDescent="0.35">
      <c r="A33245">
        <v>477</v>
      </c>
      <c r="B33245" s="1">
        <v>42586</v>
      </c>
      <c r="C33245" s="1">
        <v>42593</v>
      </c>
      <c r="D33245">
        <v>11185</v>
      </c>
      <c r="E33245">
        <v>6</v>
      </c>
      <c r="F33245" t="s">
        <v>49671</v>
      </c>
      <c r="G33245">
        <v>1</v>
      </c>
      <c r="H33245">
        <v>1</v>
      </c>
      <c r="I33245" s="11">
        <v>7.1356999999999999</v>
      </c>
      <c r="J33245" s="11">
        <v>2.5008420000000005</v>
      </c>
      <c r="K33245">
        <f t="shared" si="1038"/>
        <v>7.1356999999999999</v>
      </c>
      <c r="L33245">
        <f t="shared" si="1039"/>
        <v>0.57085600000000003</v>
      </c>
    </row>
    <row r="33246" spans="1:12" x14ac:dyDescent="0.35">
      <c r="A33246">
        <v>479</v>
      </c>
      <c r="B33246" s="1">
        <v>42586</v>
      </c>
      <c r="C33246" s="1">
        <v>42593</v>
      </c>
      <c r="D33246">
        <v>11185</v>
      </c>
      <c r="E33246">
        <v>6</v>
      </c>
      <c r="F33246" t="s">
        <v>49671</v>
      </c>
      <c r="G33246">
        <v>2</v>
      </c>
      <c r="H33246">
        <v>1</v>
      </c>
      <c r="I33246" s="11">
        <v>12.855700000000001</v>
      </c>
      <c r="J33246" s="11">
        <v>4.5054819999999998</v>
      </c>
      <c r="K33246">
        <f t="shared" si="1038"/>
        <v>12.855700000000001</v>
      </c>
      <c r="L33246">
        <f t="shared" si="1039"/>
        <v>1.028456</v>
      </c>
    </row>
    <row r="33247" spans="1:12" x14ac:dyDescent="0.35">
      <c r="A33247">
        <v>217</v>
      </c>
      <c r="B33247" s="1">
        <v>42586</v>
      </c>
      <c r="C33247" s="1">
        <v>42593</v>
      </c>
      <c r="D33247">
        <v>11185</v>
      </c>
      <c r="E33247">
        <v>6</v>
      </c>
      <c r="F33247" t="s">
        <v>49671</v>
      </c>
      <c r="G33247">
        <v>3</v>
      </c>
      <c r="H33247">
        <v>1</v>
      </c>
      <c r="I33247" s="11">
        <v>50.035699999999999</v>
      </c>
      <c r="J33247" s="11">
        <v>17.535641999999999</v>
      </c>
      <c r="K33247">
        <f t="shared" si="1038"/>
        <v>50.035699999999999</v>
      </c>
      <c r="L33247">
        <f t="shared" si="1039"/>
        <v>4.0028559999999995</v>
      </c>
    </row>
    <row r="33248" spans="1:12" x14ac:dyDescent="0.35">
      <c r="A33248">
        <v>222</v>
      </c>
      <c r="B33248" s="1">
        <v>42586</v>
      </c>
      <c r="C33248" s="1">
        <v>42593</v>
      </c>
      <c r="D33248">
        <v>11287</v>
      </c>
      <c r="E33248">
        <v>6</v>
      </c>
      <c r="F33248" t="s">
        <v>49672</v>
      </c>
      <c r="G33248">
        <v>1</v>
      </c>
      <c r="H33248">
        <v>1</v>
      </c>
      <c r="I33248" s="11">
        <v>50.035699999999999</v>
      </c>
      <c r="J33248" s="11">
        <v>17.535641999999999</v>
      </c>
      <c r="K33248">
        <f t="shared" si="1038"/>
        <v>50.035699999999999</v>
      </c>
      <c r="L33248">
        <f t="shared" si="1039"/>
        <v>4.0028559999999995</v>
      </c>
    </row>
    <row r="33249" spans="1:12" x14ac:dyDescent="0.35">
      <c r="A33249">
        <v>465</v>
      </c>
      <c r="B33249" s="1">
        <v>42586</v>
      </c>
      <c r="C33249" s="1">
        <v>42593</v>
      </c>
      <c r="D33249">
        <v>11287</v>
      </c>
      <c r="E33249">
        <v>6</v>
      </c>
      <c r="F33249" t="s">
        <v>49672</v>
      </c>
      <c r="G33249">
        <v>2</v>
      </c>
      <c r="H33249">
        <v>1</v>
      </c>
      <c r="I33249" s="11">
        <v>35.020699999999998</v>
      </c>
      <c r="J33249" s="11">
        <v>12.273462</v>
      </c>
      <c r="K33249">
        <f t="shared" si="1038"/>
        <v>35.020699999999998</v>
      </c>
      <c r="L33249">
        <f t="shared" si="1039"/>
        <v>2.8016559999999999</v>
      </c>
    </row>
    <row r="33250" spans="1:12" x14ac:dyDescent="0.35">
      <c r="A33250">
        <v>231</v>
      </c>
      <c r="B33250" s="1">
        <v>42586</v>
      </c>
      <c r="C33250" s="1">
        <v>42593</v>
      </c>
      <c r="D33250">
        <v>17073</v>
      </c>
      <c r="E33250">
        <v>9</v>
      </c>
      <c r="F33250" t="s">
        <v>49673</v>
      </c>
      <c r="G33250">
        <v>1</v>
      </c>
      <c r="H33250">
        <v>1</v>
      </c>
      <c r="I33250" s="11">
        <v>71.485699999999994</v>
      </c>
      <c r="J33250" s="11">
        <v>51.579682000000005</v>
      </c>
      <c r="K33250">
        <f t="shared" si="1038"/>
        <v>71.485699999999994</v>
      </c>
      <c r="L33250">
        <f t="shared" si="1039"/>
        <v>5.7188559999999997</v>
      </c>
    </row>
    <row r="33251" spans="1:12" x14ac:dyDescent="0.35">
      <c r="A33251">
        <v>480</v>
      </c>
      <c r="B33251" s="1">
        <v>42586</v>
      </c>
      <c r="C33251" s="1">
        <v>42593</v>
      </c>
      <c r="D33251">
        <v>12715</v>
      </c>
      <c r="E33251">
        <v>9</v>
      </c>
      <c r="F33251" t="s">
        <v>49674</v>
      </c>
      <c r="G33251">
        <v>1</v>
      </c>
      <c r="H33251">
        <v>1</v>
      </c>
      <c r="I33251" s="11">
        <v>3.2746999999999997</v>
      </c>
      <c r="J33251" s="11">
        <v>1.1477100000000002</v>
      </c>
      <c r="K33251">
        <f t="shared" si="1038"/>
        <v>3.2746999999999997</v>
      </c>
      <c r="L33251">
        <f t="shared" si="1039"/>
        <v>0.26197599999999999</v>
      </c>
    </row>
    <row r="33252" spans="1:12" x14ac:dyDescent="0.35">
      <c r="A33252">
        <v>480</v>
      </c>
      <c r="B33252" s="1">
        <v>42586</v>
      </c>
      <c r="C33252" s="1">
        <v>42593</v>
      </c>
      <c r="D33252">
        <v>18492</v>
      </c>
      <c r="E33252">
        <v>9</v>
      </c>
      <c r="F33252" t="s">
        <v>49675</v>
      </c>
      <c r="G33252">
        <v>1</v>
      </c>
      <c r="H33252">
        <v>1</v>
      </c>
      <c r="I33252" s="11">
        <v>3.2746999999999997</v>
      </c>
      <c r="J33252" s="11">
        <v>1.1477100000000002</v>
      </c>
      <c r="K33252">
        <f t="shared" si="1038"/>
        <v>3.2746999999999997</v>
      </c>
      <c r="L33252">
        <f t="shared" si="1039"/>
        <v>0.26197599999999999</v>
      </c>
    </row>
    <row r="33253" spans="1:12" x14ac:dyDescent="0.35">
      <c r="A33253">
        <v>486</v>
      </c>
      <c r="B33253" s="1">
        <v>42586</v>
      </c>
      <c r="C33253" s="1">
        <v>42593</v>
      </c>
      <c r="D33253">
        <v>18492</v>
      </c>
      <c r="E33253">
        <v>9</v>
      </c>
      <c r="F33253" t="s">
        <v>49675</v>
      </c>
      <c r="G33253">
        <v>2</v>
      </c>
      <c r="H33253">
        <v>1</v>
      </c>
      <c r="I33253" s="11">
        <v>227.36999999999998</v>
      </c>
      <c r="J33253" s="11">
        <v>79.684440000000009</v>
      </c>
      <c r="K33253">
        <f t="shared" si="1038"/>
        <v>227.36999999999998</v>
      </c>
      <c r="L33253">
        <f t="shared" si="1039"/>
        <v>18.189599999999999</v>
      </c>
    </row>
    <row r="33254" spans="1:12" x14ac:dyDescent="0.35">
      <c r="A33254">
        <v>540</v>
      </c>
      <c r="B33254" s="1">
        <v>42586</v>
      </c>
      <c r="C33254" s="1">
        <v>42593</v>
      </c>
      <c r="D33254">
        <v>16683</v>
      </c>
      <c r="E33254">
        <v>9</v>
      </c>
      <c r="F33254" t="s">
        <v>49676</v>
      </c>
      <c r="G33254">
        <v>1</v>
      </c>
      <c r="H33254">
        <v>1</v>
      </c>
      <c r="I33254" s="11">
        <v>46.618000000000002</v>
      </c>
      <c r="J33254" s="11">
        <v>16.337816</v>
      </c>
      <c r="K33254">
        <f t="shared" si="1038"/>
        <v>46.618000000000002</v>
      </c>
      <c r="L33254">
        <f t="shared" si="1039"/>
        <v>3.7294400000000003</v>
      </c>
    </row>
    <row r="33255" spans="1:12" x14ac:dyDescent="0.35">
      <c r="A33255">
        <v>581</v>
      </c>
      <c r="B33255" s="1">
        <v>42586</v>
      </c>
      <c r="C33255" s="1">
        <v>42593</v>
      </c>
      <c r="D33255">
        <v>22313</v>
      </c>
      <c r="E33255">
        <v>10</v>
      </c>
      <c r="F33255" t="s">
        <v>49677</v>
      </c>
      <c r="G33255">
        <v>1</v>
      </c>
      <c r="H33255">
        <v>1</v>
      </c>
      <c r="I33255" s="11">
        <v>2432.4157</v>
      </c>
      <c r="J33255" s="11">
        <v>1450.5634</v>
      </c>
      <c r="K33255">
        <f t="shared" si="1038"/>
        <v>2432.4157</v>
      </c>
      <c r="L33255">
        <f t="shared" si="1039"/>
        <v>194.593256</v>
      </c>
    </row>
    <row r="33256" spans="1:12" x14ac:dyDescent="0.35">
      <c r="A33256">
        <v>217</v>
      </c>
      <c r="B33256" s="1">
        <v>42586</v>
      </c>
      <c r="C33256" s="1">
        <v>42593</v>
      </c>
      <c r="D33256">
        <v>22313</v>
      </c>
      <c r="E33256">
        <v>10</v>
      </c>
      <c r="F33256" t="s">
        <v>49677</v>
      </c>
      <c r="G33256">
        <v>2</v>
      </c>
      <c r="H33256">
        <v>1</v>
      </c>
      <c r="I33256" s="11">
        <v>50.035699999999999</v>
      </c>
      <c r="J33256" s="11">
        <v>17.535641999999999</v>
      </c>
      <c r="K33256">
        <f t="shared" si="1038"/>
        <v>50.035699999999999</v>
      </c>
      <c r="L33256">
        <f t="shared" si="1039"/>
        <v>4.0028559999999995</v>
      </c>
    </row>
    <row r="33257" spans="1:12" x14ac:dyDescent="0.35">
      <c r="A33257">
        <v>376</v>
      </c>
      <c r="B33257" s="1">
        <v>42586</v>
      </c>
      <c r="C33257" s="1">
        <v>42593</v>
      </c>
      <c r="D33257">
        <v>13575</v>
      </c>
      <c r="E33257">
        <v>7</v>
      </c>
      <c r="F33257" t="s">
        <v>49678</v>
      </c>
      <c r="G33257">
        <v>1</v>
      </c>
      <c r="H33257">
        <v>1</v>
      </c>
      <c r="I33257" s="11">
        <v>3493.9904999999999</v>
      </c>
      <c r="J33257" s="11">
        <v>2083.6301859999999</v>
      </c>
      <c r="K33257">
        <f t="shared" si="1038"/>
        <v>3493.9904999999999</v>
      </c>
      <c r="L33257">
        <f t="shared" si="1039"/>
        <v>279.51924000000002</v>
      </c>
    </row>
    <row r="33258" spans="1:12" x14ac:dyDescent="0.35">
      <c r="A33258">
        <v>477</v>
      </c>
      <c r="B33258" s="1">
        <v>42586</v>
      </c>
      <c r="C33258" s="1">
        <v>42593</v>
      </c>
      <c r="D33258">
        <v>13575</v>
      </c>
      <c r="E33258">
        <v>7</v>
      </c>
      <c r="F33258" t="s">
        <v>49678</v>
      </c>
      <c r="G33258">
        <v>2</v>
      </c>
      <c r="H33258">
        <v>1</v>
      </c>
      <c r="I33258" s="11">
        <v>7.1356999999999999</v>
      </c>
      <c r="J33258" s="11">
        <v>2.5008420000000005</v>
      </c>
      <c r="K33258">
        <f t="shared" si="1038"/>
        <v>7.1356999999999999</v>
      </c>
      <c r="L33258">
        <f t="shared" si="1039"/>
        <v>0.57085600000000003</v>
      </c>
    </row>
    <row r="33259" spans="1:12" x14ac:dyDescent="0.35">
      <c r="A33259">
        <v>479</v>
      </c>
      <c r="B33259" s="1">
        <v>42586</v>
      </c>
      <c r="C33259" s="1">
        <v>42593</v>
      </c>
      <c r="D33259">
        <v>13575</v>
      </c>
      <c r="E33259">
        <v>7</v>
      </c>
      <c r="F33259" t="s">
        <v>49678</v>
      </c>
      <c r="G33259">
        <v>3</v>
      </c>
      <c r="H33259">
        <v>1</v>
      </c>
      <c r="I33259" s="11">
        <v>12.855700000000001</v>
      </c>
      <c r="J33259" s="11">
        <v>4.5054819999999998</v>
      </c>
      <c r="K33259">
        <f t="shared" si="1038"/>
        <v>12.855700000000001</v>
      </c>
      <c r="L33259">
        <f t="shared" si="1039"/>
        <v>1.028456</v>
      </c>
    </row>
    <row r="33260" spans="1:12" x14ac:dyDescent="0.35">
      <c r="A33260">
        <v>374</v>
      </c>
      <c r="B33260" s="1">
        <v>42586</v>
      </c>
      <c r="C33260" s="1">
        <v>42593</v>
      </c>
      <c r="D33260">
        <v>14192</v>
      </c>
      <c r="E33260">
        <v>7</v>
      </c>
      <c r="F33260" t="s">
        <v>49679</v>
      </c>
      <c r="G33260">
        <v>1</v>
      </c>
      <c r="H33260">
        <v>1</v>
      </c>
      <c r="I33260" s="11">
        <v>3493.9904999999999</v>
      </c>
      <c r="J33260" s="11">
        <v>2083.6301859999999</v>
      </c>
      <c r="K33260">
        <f t="shared" si="1038"/>
        <v>3493.9904999999999</v>
      </c>
      <c r="L33260">
        <f t="shared" si="1039"/>
        <v>279.51924000000002</v>
      </c>
    </row>
    <row r="33261" spans="1:12" x14ac:dyDescent="0.35">
      <c r="A33261">
        <v>222</v>
      </c>
      <c r="B33261" s="1">
        <v>42586</v>
      </c>
      <c r="C33261" s="1">
        <v>42593</v>
      </c>
      <c r="D33261">
        <v>14192</v>
      </c>
      <c r="E33261">
        <v>7</v>
      </c>
      <c r="F33261" t="s">
        <v>49679</v>
      </c>
      <c r="G33261">
        <v>2</v>
      </c>
      <c r="H33261">
        <v>1</v>
      </c>
      <c r="I33261" s="11">
        <v>50.035699999999999</v>
      </c>
      <c r="J33261" s="11">
        <v>17.535641999999999</v>
      </c>
      <c r="K33261">
        <f t="shared" si="1038"/>
        <v>50.035699999999999</v>
      </c>
      <c r="L33261">
        <f t="shared" si="1039"/>
        <v>4.0028559999999995</v>
      </c>
    </row>
    <row r="33262" spans="1:12" x14ac:dyDescent="0.35">
      <c r="A33262">
        <v>225</v>
      </c>
      <c r="B33262" s="1">
        <v>42586</v>
      </c>
      <c r="C33262" s="1">
        <v>42593</v>
      </c>
      <c r="D33262">
        <v>14192</v>
      </c>
      <c r="E33262">
        <v>7</v>
      </c>
      <c r="F33262" t="s">
        <v>49679</v>
      </c>
      <c r="G33262">
        <v>3</v>
      </c>
      <c r="H33262">
        <v>1</v>
      </c>
      <c r="I33262" s="11">
        <v>12.855700000000001</v>
      </c>
      <c r="J33262" s="11">
        <v>9.2758820000000011</v>
      </c>
      <c r="K33262">
        <f t="shared" si="1038"/>
        <v>12.855700000000001</v>
      </c>
      <c r="L33262">
        <f t="shared" si="1039"/>
        <v>1.028456</v>
      </c>
    </row>
    <row r="33263" spans="1:12" x14ac:dyDescent="0.35">
      <c r="A33263">
        <v>361</v>
      </c>
      <c r="B33263" s="1">
        <v>42586</v>
      </c>
      <c r="C33263" s="1">
        <v>42593</v>
      </c>
      <c r="D33263">
        <v>16585</v>
      </c>
      <c r="E33263">
        <v>10</v>
      </c>
      <c r="F33263" t="s">
        <v>49680</v>
      </c>
      <c r="G33263">
        <v>1</v>
      </c>
      <c r="H33263">
        <v>1</v>
      </c>
      <c r="I33263" s="11">
        <v>3281.8356999999996</v>
      </c>
      <c r="J33263" s="11">
        <v>1677.6549419999999</v>
      </c>
      <c r="K33263">
        <f t="shared" si="1038"/>
        <v>3281.8356999999996</v>
      </c>
      <c r="L33263">
        <f t="shared" si="1039"/>
        <v>262.54685599999999</v>
      </c>
    </row>
    <row r="33264" spans="1:12" x14ac:dyDescent="0.35">
      <c r="A33264">
        <v>222</v>
      </c>
      <c r="B33264" s="1">
        <v>42586</v>
      </c>
      <c r="C33264" s="1">
        <v>42593</v>
      </c>
      <c r="D33264">
        <v>16585</v>
      </c>
      <c r="E33264">
        <v>10</v>
      </c>
      <c r="F33264" t="s">
        <v>49680</v>
      </c>
      <c r="G33264">
        <v>2</v>
      </c>
      <c r="H33264">
        <v>1</v>
      </c>
      <c r="I33264" s="11">
        <v>50.035699999999999</v>
      </c>
      <c r="J33264" s="11">
        <v>17.535641999999999</v>
      </c>
      <c r="K33264">
        <f t="shared" si="1038"/>
        <v>50.035699999999999</v>
      </c>
      <c r="L33264">
        <f t="shared" si="1039"/>
        <v>4.0028559999999995</v>
      </c>
    </row>
    <row r="33265" spans="1:12" x14ac:dyDescent="0.35">
      <c r="A33265">
        <v>225</v>
      </c>
      <c r="B33265" s="1">
        <v>42586</v>
      </c>
      <c r="C33265" s="1">
        <v>42593</v>
      </c>
      <c r="D33265">
        <v>12095</v>
      </c>
      <c r="E33265">
        <v>4</v>
      </c>
      <c r="F33265" t="s">
        <v>49681</v>
      </c>
      <c r="G33265">
        <v>1</v>
      </c>
      <c r="H33265">
        <v>1</v>
      </c>
      <c r="I33265" s="11">
        <v>12.855700000000001</v>
      </c>
      <c r="J33265" s="11">
        <v>9.2758820000000011</v>
      </c>
      <c r="K33265">
        <f t="shared" si="1038"/>
        <v>12.855700000000001</v>
      </c>
      <c r="L33265">
        <f t="shared" si="1039"/>
        <v>1.028456</v>
      </c>
    </row>
    <row r="33266" spans="1:12" x14ac:dyDescent="0.35">
      <c r="A33266">
        <v>483</v>
      </c>
      <c r="B33266" s="1">
        <v>42586</v>
      </c>
      <c r="C33266" s="1">
        <v>42593</v>
      </c>
      <c r="D33266">
        <v>12117</v>
      </c>
      <c r="E33266">
        <v>1</v>
      </c>
      <c r="F33266" t="s">
        <v>49682</v>
      </c>
      <c r="G33266">
        <v>1</v>
      </c>
      <c r="H33266">
        <v>1</v>
      </c>
      <c r="I33266" s="11">
        <v>171.6</v>
      </c>
      <c r="J33266" s="11">
        <v>60.13920000000001</v>
      </c>
      <c r="K33266">
        <f t="shared" si="1038"/>
        <v>171.6</v>
      </c>
      <c r="L33266">
        <f t="shared" si="1039"/>
        <v>13.728</v>
      </c>
    </row>
    <row r="33267" spans="1:12" x14ac:dyDescent="0.35">
      <c r="A33267">
        <v>539</v>
      </c>
      <c r="B33267" s="1">
        <v>42586</v>
      </c>
      <c r="C33267" s="1">
        <v>42593</v>
      </c>
      <c r="D33267">
        <v>29006</v>
      </c>
      <c r="E33267">
        <v>1</v>
      </c>
      <c r="F33267" t="s">
        <v>49683</v>
      </c>
      <c r="G33267">
        <v>1</v>
      </c>
      <c r="H33267">
        <v>1</v>
      </c>
      <c r="I33267" s="11">
        <v>35.735699999999994</v>
      </c>
      <c r="J33267" s="11">
        <v>12.524042</v>
      </c>
      <c r="K33267">
        <f t="shared" si="1038"/>
        <v>35.735699999999994</v>
      </c>
      <c r="L33267">
        <f t="shared" si="1039"/>
        <v>2.8588559999999994</v>
      </c>
    </row>
    <row r="33268" spans="1:12" x14ac:dyDescent="0.35">
      <c r="A33268">
        <v>529</v>
      </c>
      <c r="B33268" s="1">
        <v>42586</v>
      </c>
      <c r="C33268" s="1">
        <v>42593</v>
      </c>
      <c r="D33268">
        <v>29006</v>
      </c>
      <c r="E33268">
        <v>1</v>
      </c>
      <c r="F33268" t="s">
        <v>49683</v>
      </c>
      <c r="G33268">
        <v>2</v>
      </c>
      <c r="H33268">
        <v>1</v>
      </c>
      <c r="I33268" s="11">
        <v>5.7057000000000002</v>
      </c>
      <c r="J33268" s="11">
        <v>1.999682</v>
      </c>
      <c r="K33268">
        <f t="shared" si="1038"/>
        <v>5.7057000000000002</v>
      </c>
      <c r="L33268">
        <f t="shared" si="1039"/>
        <v>0.45645600000000003</v>
      </c>
    </row>
    <row r="33269" spans="1:12" x14ac:dyDescent="0.35">
      <c r="A33269">
        <v>480</v>
      </c>
      <c r="B33269" s="1">
        <v>42586</v>
      </c>
      <c r="C33269" s="1">
        <v>42593</v>
      </c>
      <c r="D33269">
        <v>29006</v>
      </c>
      <c r="E33269">
        <v>1</v>
      </c>
      <c r="F33269" t="s">
        <v>49683</v>
      </c>
      <c r="G33269">
        <v>3</v>
      </c>
      <c r="H33269">
        <v>1</v>
      </c>
      <c r="I33269" s="11">
        <v>3.2746999999999997</v>
      </c>
      <c r="J33269" s="11">
        <v>1.1477100000000002</v>
      </c>
      <c r="K33269">
        <f t="shared" si="1038"/>
        <v>3.2746999999999997</v>
      </c>
      <c r="L33269">
        <f t="shared" si="1039"/>
        <v>0.26197599999999999</v>
      </c>
    </row>
    <row r="33270" spans="1:12" x14ac:dyDescent="0.35">
      <c r="A33270">
        <v>483</v>
      </c>
      <c r="B33270" s="1">
        <v>42586</v>
      </c>
      <c r="C33270" s="1">
        <v>42593</v>
      </c>
      <c r="D33270">
        <v>29006</v>
      </c>
      <c r="E33270">
        <v>1</v>
      </c>
      <c r="F33270" t="s">
        <v>49683</v>
      </c>
      <c r="G33270">
        <v>4</v>
      </c>
      <c r="H33270">
        <v>1</v>
      </c>
      <c r="I33270" s="11">
        <v>171.6</v>
      </c>
      <c r="J33270" s="11">
        <v>60.13920000000001</v>
      </c>
      <c r="K33270">
        <f t="shared" si="1038"/>
        <v>171.6</v>
      </c>
      <c r="L33270">
        <f t="shared" si="1039"/>
        <v>13.728</v>
      </c>
    </row>
    <row r="33271" spans="1:12" x14ac:dyDescent="0.35">
      <c r="A33271">
        <v>530</v>
      </c>
      <c r="B33271" s="1">
        <v>42586</v>
      </c>
      <c r="C33271" s="1">
        <v>42593</v>
      </c>
      <c r="D33271">
        <v>11632</v>
      </c>
      <c r="E33271">
        <v>6</v>
      </c>
      <c r="F33271" t="s">
        <v>49684</v>
      </c>
      <c r="G33271">
        <v>1</v>
      </c>
      <c r="H33271">
        <v>1</v>
      </c>
      <c r="I33271" s="11">
        <v>7.1356999999999999</v>
      </c>
      <c r="J33271" s="11">
        <v>2.5008420000000005</v>
      </c>
      <c r="K33271">
        <f t="shared" si="1038"/>
        <v>7.1356999999999999</v>
      </c>
      <c r="L33271">
        <f t="shared" si="1039"/>
        <v>0.57085600000000003</v>
      </c>
    </row>
    <row r="33272" spans="1:12" x14ac:dyDescent="0.35">
      <c r="A33272">
        <v>222</v>
      </c>
      <c r="B33272" s="1">
        <v>42586</v>
      </c>
      <c r="C33272" s="1">
        <v>42593</v>
      </c>
      <c r="D33272">
        <v>11632</v>
      </c>
      <c r="E33272">
        <v>6</v>
      </c>
      <c r="F33272" t="s">
        <v>49684</v>
      </c>
      <c r="G33272">
        <v>2</v>
      </c>
      <c r="H33272">
        <v>1</v>
      </c>
      <c r="I33272" s="11">
        <v>50.035699999999999</v>
      </c>
      <c r="J33272" s="11">
        <v>17.535641999999999</v>
      </c>
      <c r="K33272">
        <f t="shared" si="1038"/>
        <v>50.035699999999999</v>
      </c>
      <c r="L33272">
        <f t="shared" si="1039"/>
        <v>4.0028559999999995</v>
      </c>
    </row>
    <row r="33273" spans="1:12" x14ac:dyDescent="0.35">
      <c r="A33273">
        <v>538</v>
      </c>
      <c r="B33273" s="1">
        <v>42586</v>
      </c>
      <c r="C33273" s="1">
        <v>42593</v>
      </c>
      <c r="D33273">
        <v>27503</v>
      </c>
      <c r="E33273">
        <v>3</v>
      </c>
      <c r="F33273" t="s">
        <v>49685</v>
      </c>
      <c r="G33273">
        <v>1</v>
      </c>
      <c r="H33273">
        <v>1</v>
      </c>
      <c r="I33273" s="11">
        <v>30.730699999999995</v>
      </c>
      <c r="J33273" s="11">
        <v>10.769982000000001</v>
      </c>
      <c r="K33273">
        <f t="shared" si="1038"/>
        <v>30.730699999999995</v>
      </c>
      <c r="L33273">
        <f t="shared" si="1039"/>
        <v>2.4584559999999995</v>
      </c>
    </row>
    <row r="33274" spans="1:12" x14ac:dyDescent="0.35">
      <c r="A33274">
        <v>535</v>
      </c>
      <c r="B33274" s="1">
        <v>42586</v>
      </c>
      <c r="C33274" s="1">
        <v>42593</v>
      </c>
      <c r="D33274">
        <v>25355</v>
      </c>
      <c r="E33274">
        <v>1</v>
      </c>
      <c r="F33274" t="s">
        <v>49686</v>
      </c>
      <c r="G33274">
        <v>1</v>
      </c>
      <c r="H33274">
        <v>1</v>
      </c>
      <c r="I33274" s="11">
        <v>35.735699999999994</v>
      </c>
      <c r="J33274" s="11">
        <v>12.524042</v>
      </c>
      <c r="K33274">
        <f t="shared" si="1038"/>
        <v>35.735699999999994</v>
      </c>
      <c r="L33274">
        <f t="shared" si="1039"/>
        <v>2.8588559999999994</v>
      </c>
    </row>
    <row r="33275" spans="1:12" x14ac:dyDescent="0.35">
      <c r="A33275">
        <v>217</v>
      </c>
      <c r="B33275" s="1">
        <v>42586</v>
      </c>
      <c r="C33275" s="1">
        <v>42593</v>
      </c>
      <c r="D33275">
        <v>25355</v>
      </c>
      <c r="E33275">
        <v>1</v>
      </c>
      <c r="F33275" t="s">
        <v>49686</v>
      </c>
      <c r="G33275">
        <v>2</v>
      </c>
      <c r="H33275">
        <v>1</v>
      </c>
      <c r="I33275" s="11">
        <v>50.035699999999999</v>
      </c>
      <c r="J33275" s="11">
        <v>17.535641999999999</v>
      </c>
      <c r="K33275">
        <f t="shared" si="1038"/>
        <v>50.035699999999999</v>
      </c>
      <c r="L33275">
        <f t="shared" si="1039"/>
        <v>4.0028559999999995</v>
      </c>
    </row>
    <row r="33276" spans="1:12" x14ac:dyDescent="0.35">
      <c r="A33276">
        <v>530</v>
      </c>
      <c r="B33276" s="1">
        <v>42586</v>
      </c>
      <c r="C33276" s="1">
        <v>42593</v>
      </c>
      <c r="D33276">
        <v>27618</v>
      </c>
      <c r="E33276">
        <v>1</v>
      </c>
      <c r="F33276" t="s">
        <v>49687</v>
      </c>
      <c r="G33276">
        <v>1</v>
      </c>
      <c r="H33276">
        <v>1</v>
      </c>
      <c r="I33276" s="11">
        <v>7.1356999999999999</v>
      </c>
      <c r="J33276" s="11">
        <v>2.5008420000000005</v>
      </c>
      <c r="K33276">
        <f t="shared" si="1038"/>
        <v>7.1356999999999999</v>
      </c>
      <c r="L33276">
        <f t="shared" si="1039"/>
        <v>0.57085600000000003</v>
      </c>
    </row>
    <row r="33277" spans="1:12" x14ac:dyDescent="0.35">
      <c r="A33277">
        <v>541</v>
      </c>
      <c r="B33277" s="1">
        <v>42586</v>
      </c>
      <c r="C33277" s="1">
        <v>42593</v>
      </c>
      <c r="D33277">
        <v>27618</v>
      </c>
      <c r="E33277">
        <v>1</v>
      </c>
      <c r="F33277" t="s">
        <v>49687</v>
      </c>
      <c r="G33277">
        <v>2</v>
      </c>
      <c r="H33277">
        <v>1</v>
      </c>
      <c r="I33277" s="11">
        <v>41.455699999999993</v>
      </c>
      <c r="J33277" s="11">
        <v>14.528682</v>
      </c>
      <c r="K33277">
        <f t="shared" si="1038"/>
        <v>41.455699999999993</v>
      </c>
      <c r="L33277">
        <f t="shared" si="1039"/>
        <v>3.3164559999999996</v>
      </c>
    </row>
    <row r="33278" spans="1:12" x14ac:dyDescent="0.35">
      <c r="A33278">
        <v>217</v>
      </c>
      <c r="B33278" s="1">
        <v>42586</v>
      </c>
      <c r="C33278" s="1">
        <v>42593</v>
      </c>
      <c r="D33278">
        <v>27618</v>
      </c>
      <c r="E33278">
        <v>1</v>
      </c>
      <c r="F33278" t="s">
        <v>49687</v>
      </c>
      <c r="G33278">
        <v>3</v>
      </c>
      <c r="H33278">
        <v>1</v>
      </c>
      <c r="I33278" s="11">
        <v>50.035699999999999</v>
      </c>
      <c r="J33278" s="11">
        <v>17.535641999999999</v>
      </c>
      <c r="K33278">
        <f t="shared" si="1038"/>
        <v>50.035699999999999</v>
      </c>
      <c r="L33278">
        <f t="shared" si="1039"/>
        <v>4.0028559999999995</v>
      </c>
    </row>
    <row r="33279" spans="1:12" x14ac:dyDescent="0.35">
      <c r="A33279">
        <v>540</v>
      </c>
      <c r="B33279" s="1">
        <v>42586</v>
      </c>
      <c r="C33279" s="1">
        <v>42593</v>
      </c>
      <c r="D33279">
        <v>15564</v>
      </c>
      <c r="E33279">
        <v>6</v>
      </c>
      <c r="F33279" t="s">
        <v>49688</v>
      </c>
      <c r="G33279">
        <v>1</v>
      </c>
      <c r="H33279">
        <v>1</v>
      </c>
      <c r="I33279" s="11">
        <v>46.618000000000002</v>
      </c>
      <c r="J33279" s="11">
        <v>16.337816</v>
      </c>
      <c r="K33279">
        <f t="shared" si="1038"/>
        <v>46.618000000000002</v>
      </c>
      <c r="L33279">
        <f t="shared" si="1039"/>
        <v>3.7294400000000003</v>
      </c>
    </row>
    <row r="33280" spans="1:12" x14ac:dyDescent="0.35">
      <c r="A33280">
        <v>529</v>
      </c>
      <c r="B33280" s="1">
        <v>42586</v>
      </c>
      <c r="C33280" s="1">
        <v>42593</v>
      </c>
      <c r="D33280">
        <v>15564</v>
      </c>
      <c r="E33280">
        <v>6</v>
      </c>
      <c r="F33280" t="s">
        <v>49688</v>
      </c>
      <c r="G33280">
        <v>2</v>
      </c>
      <c r="H33280">
        <v>1</v>
      </c>
      <c r="I33280" s="11">
        <v>5.7057000000000002</v>
      </c>
      <c r="J33280" s="11">
        <v>1.999682</v>
      </c>
      <c r="K33280">
        <f t="shared" si="1038"/>
        <v>5.7057000000000002</v>
      </c>
      <c r="L33280">
        <f t="shared" si="1039"/>
        <v>0.45645600000000003</v>
      </c>
    </row>
    <row r="33281" spans="1:12" x14ac:dyDescent="0.35">
      <c r="A33281">
        <v>231</v>
      </c>
      <c r="B33281" s="1">
        <v>42586</v>
      </c>
      <c r="C33281" s="1">
        <v>42593</v>
      </c>
      <c r="D33281">
        <v>15564</v>
      </c>
      <c r="E33281">
        <v>6</v>
      </c>
      <c r="F33281" t="s">
        <v>49688</v>
      </c>
      <c r="G33281">
        <v>3</v>
      </c>
      <c r="H33281">
        <v>1</v>
      </c>
      <c r="I33281" s="11">
        <v>71.485699999999994</v>
      </c>
      <c r="J33281" s="11">
        <v>51.579682000000005</v>
      </c>
      <c r="K33281">
        <f t="shared" si="1038"/>
        <v>71.485699999999994</v>
      </c>
      <c r="L33281">
        <f t="shared" si="1039"/>
        <v>5.7188559999999997</v>
      </c>
    </row>
    <row r="33282" spans="1:12" x14ac:dyDescent="0.35">
      <c r="A33282">
        <v>535</v>
      </c>
      <c r="B33282" s="1">
        <v>42586</v>
      </c>
      <c r="C33282" s="1">
        <v>42593</v>
      </c>
      <c r="D33282">
        <v>26550</v>
      </c>
      <c r="E33282">
        <v>1</v>
      </c>
      <c r="F33282" t="s">
        <v>49689</v>
      </c>
      <c r="G33282">
        <v>1</v>
      </c>
      <c r="H33282">
        <v>1</v>
      </c>
      <c r="I33282" s="11">
        <v>35.735699999999994</v>
      </c>
      <c r="J33282" s="11">
        <v>12.524042</v>
      </c>
      <c r="K33282">
        <f t="shared" si="1038"/>
        <v>35.735699999999994</v>
      </c>
      <c r="L33282">
        <f t="shared" si="1039"/>
        <v>2.8588559999999994</v>
      </c>
    </row>
    <row r="33283" spans="1:12" x14ac:dyDescent="0.35">
      <c r="A33283">
        <v>528</v>
      </c>
      <c r="B33283" s="1">
        <v>42586</v>
      </c>
      <c r="C33283" s="1">
        <v>42593</v>
      </c>
      <c r="D33283">
        <v>26550</v>
      </c>
      <c r="E33283">
        <v>1</v>
      </c>
      <c r="F33283" t="s">
        <v>49689</v>
      </c>
      <c r="G33283">
        <v>2</v>
      </c>
      <c r="H33283">
        <v>1</v>
      </c>
      <c r="I33283" s="11">
        <v>7.1356999999999999</v>
      </c>
      <c r="J33283" s="11">
        <v>2.5008420000000005</v>
      </c>
      <c r="K33283">
        <f t="shared" si="1038"/>
        <v>7.1356999999999999</v>
      </c>
      <c r="L33283">
        <f t="shared" si="1039"/>
        <v>0.57085600000000003</v>
      </c>
    </row>
    <row r="33284" spans="1:12" x14ac:dyDescent="0.35">
      <c r="A33284">
        <v>473</v>
      </c>
      <c r="B33284" s="1">
        <v>42586</v>
      </c>
      <c r="C33284" s="1">
        <v>42593</v>
      </c>
      <c r="D33284">
        <v>26550</v>
      </c>
      <c r="E33284">
        <v>1</v>
      </c>
      <c r="F33284" t="s">
        <v>49689</v>
      </c>
      <c r="G33284">
        <v>3</v>
      </c>
      <c r="H33284">
        <v>1</v>
      </c>
      <c r="I33284" s="11">
        <v>90.804999999999993</v>
      </c>
      <c r="J33284" s="11">
        <v>31.82366</v>
      </c>
      <c r="K33284">
        <f t="shared" si="1038"/>
        <v>90.804999999999993</v>
      </c>
      <c r="L33284">
        <f t="shared" si="1039"/>
        <v>7.2643999999999993</v>
      </c>
    </row>
    <row r="33285" spans="1:12" x14ac:dyDescent="0.35">
      <c r="A33285">
        <v>528</v>
      </c>
      <c r="B33285" s="1">
        <v>42586</v>
      </c>
      <c r="C33285" s="1">
        <v>42593</v>
      </c>
      <c r="D33285">
        <v>11091</v>
      </c>
      <c r="E33285">
        <v>6</v>
      </c>
      <c r="F33285" t="s">
        <v>49690</v>
      </c>
      <c r="G33285">
        <v>1</v>
      </c>
      <c r="H33285">
        <v>1</v>
      </c>
      <c r="I33285" s="11">
        <v>7.1356999999999999</v>
      </c>
      <c r="J33285" s="11">
        <v>2.5008420000000005</v>
      </c>
      <c r="K33285">
        <f t="shared" si="1038"/>
        <v>7.1356999999999999</v>
      </c>
      <c r="L33285">
        <f t="shared" si="1039"/>
        <v>0.57085600000000003</v>
      </c>
    </row>
    <row r="33286" spans="1:12" x14ac:dyDescent="0.35">
      <c r="A33286">
        <v>535</v>
      </c>
      <c r="B33286" s="1">
        <v>42586</v>
      </c>
      <c r="C33286" s="1">
        <v>42593</v>
      </c>
      <c r="D33286">
        <v>11091</v>
      </c>
      <c r="E33286">
        <v>6</v>
      </c>
      <c r="F33286" t="s">
        <v>49690</v>
      </c>
      <c r="G33286">
        <v>2</v>
      </c>
      <c r="H33286">
        <v>1</v>
      </c>
      <c r="I33286" s="11">
        <v>35.735699999999994</v>
      </c>
      <c r="J33286" s="11">
        <v>12.524042</v>
      </c>
      <c r="K33286">
        <f t="shared" ref="K33286:K33349" si="1040">H33286*I33286</f>
        <v>35.735699999999994</v>
      </c>
      <c r="L33286">
        <f t="shared" ref="L33286:L33349" si="1041">K33286*0.08</f>
        <v>2.8588559999999994</v>
      </c>
    </row>
    <row r="33287" spans="1:12" x14ac:dyDescent="0.35">
      <c r="A33287">
        <v>217</v>
      </c>
      <c r="B33287" s="1">
        <v>42586</v>
      </c>
      <c r="C33287" s="1">
        <v>42593</v>
      </c>
      <c r="D33287">
        <v>11091</v>
      </c>
      <c r="E33287">
        <v>6</v>
      </c>
      <c r="F33287" t="s">
        <v>49690</v>
      </c>
      <c r="G33287">
        <v>3</v>
      </c>
      <c r="H33287">
        <v>1</v>
      </c>
      <c r="I33287" s="11">
        <v>50.035699999999999</v>
      </c>
      <c r="J33287" s="11">
        <v>17.535641999999999</v>
      </c>
      <c r="K33287">
        <f t="shared" si="1040"/>
        <v>50.035699999999999</v>
      </c>
      <c r="L33287">
        <f t="shared" si="1041"/>
        <v>4.0028559999999995</v>
      </c>
    </row>
    <row r="33288" spans="1:12" x14ac:dyDescent="0.35">
      <c r="A33288">
        <v>228</v>
      </c>
      <c r="B33288" s="1">
        <v>42586</v>
      </c>
      <c r="C33288" s="1">
        <v>42593</v>
      </c>
      <c r="D33288">
        <v>11091</v>
      </c>
      <c r="E33288">
        <v>6</v>
      </c>
      <c r="F33288" t="s">
        <v>49690</v>
      </c>
      <c r="G33288">
        <v>4</v>
      </c>
      <c r="H33288">
        <v>1</v>
      </c>
      <c r="I33288" s="11">
        <v>71.485699999999994</v>
      </c>
      <c r="J33288" s="11">
        <v>51.579682000000005</v>
      </c>
      <c r="K33288">
        <f t="shared" si="1040"/>
        <v>71.485699999999994</v>
      </c>
      <c r="L33288">
        <f t="shared" si="1041"/>
        <v>5.7188559999999997</v>
      </c>
    </row>
    <row r="33289" spans="1:12" x14ac:dyDescent="0.35">
      <c r="A33289">
        <v>536</v>
      </c>
      <c r="B33289" s="1">
        <v>42586</v>
      </c>
      <c r="C33289" s="1">
        <v>42593</v>
      </c>
      <c r="D33289">
        <v>22725</v>
      </c>
      <c r="E33289">
        <v>1</v>
      </c>
      <c r="F33289" t="s">
        <v>49691</v>
      </c>
      <c r="G33289">
        <v>1</v>
      </c>
      <c r="H33289">
        <v>1</v>
      </c>
      <c r="I33289" s="11">
        <v>42.885699999999993</v>
      </c>
      <c r="J33289" s="11">
        <v>15.029842000000002</v>
      </c>
      <c r="K33289">
        <f t="shared" si="1040"/>
        <v>42.885699999999993</v>
      </c>
      <c r="L33289">
        <f t="shared" si="1041"/>
        <v>3.4308559999999995</v>
      </c>
    </row>
    <row r="33290" spans="1:12" x14ac:dyDescent="0.35">
      <c r="A33290">
        <v>482</v>
      </c>
      <c r="B33290" s="1">
        <v>42586</v>
      </c>
      <c r="C33290" s="1">
        <v>42593</v>
      </c>
      <c r="D33290">
        <v>22725</v>
      </c>
      <c r="E33290">
        <v>1</v>
      </c>
      <c r="F33290" t="s">
        <v>49691</v>
      </c>
      <c r="G33290">
        <v>2</v>
      </c>
      <c r="H33290">
        <v>1</v>
      </c>
      <c r="I33290" s="11">
        <v>12.855700000000001</v>
      </c>
      <c r="J33290" s="11">
        <v>4.5054819999999998</v>
      </c>
      <c r="K33290">
        <f t="shared" si="1040"/>
        <v>12.855700000000001</v>
      </c>
      <c r="L33290">
        <f t="shared" si="1041"/>
        <v>1.028456</v>
      </c>
    </row>
    <row r="33291" spans="1:12" x14ac:dyDescent="0.35">
      <c r="A33291">
        <v>540</v>
      </c>
      <c r="B33291" s="1">
        <v>42586</v>
      </c>
      <c r="C33291" s="1">
        <v>42593</v>
      </c>
      <c r="D33291">
        <v>23740</v>
      </c>
      <c r="E33291">
        <v>4</v>
      </c>
      <c r="F33291" t="s">
        <v>49692</v>
      </c>
      <c r="G33291">
        <v>1</v>
      </c>
      <c r="H33291">
        <v>1</v>
      </c>
      <c r="I33291" s="11">
        <v>46.618000000000002</v>
      </c>
      <c r="J33291" s="11">
        <v>16.337816</v>
      </c>
      <c r="K33291">
        <f t="shared" si="1040"/>
        <v>46.618000000000002</v>
      </c>
      <c r="L33291">
        <f t="shared" si="1041"/>
        <v>3.7294400000000003</v>
      </c>
    </row>
    <row r="33292" spans="1:12" x14ac:dyDescent="0.35">
      <c r="A33292">
        <v>529</v>
      </c>
      <c r="B33292" s="1">
        <v>42586</v>
      </c>
      <c r="C33292" s="1">
        <v>42593</v>
      </c>
      <c r="D33292">
        <v>23740</v>
      </c>
      <c r="E33292">
        <v>4</v>
      </c>
      <c r="F33292" t="s">
        <v>49692</v>
      </c>
      <c r="G33292">
        <v>2</v>
      </c>
      <c r="H33292">
        <v>1</v>
      </c>
      <c r="I33292" s="11">
        <v>5.7057000000000002</v>
      </c>
      <c r="J33292" s="11">
        <v>1.999682</v>
      </c>
      <c r="K33292">
        <f t="shared" si="1040"/>
        <v>5.7057000000000002</v>
      </c>
      <c r="L33292">
        <f t="shared" si="1041"/>
        <v>0.45645600000000003</v>
      </c>
    </row>
    <row r="33293" spans="1:12" x14ac:dyDescent="0.35">
      <c r="A33293">
        <v>478</v>
      </c>
      <c r="B33293" s="1">
        <v>42586</v>
      </c>
      <c r="C33293" s="1">
        <v>42593</v>
      </c>
      <c r="D33293">
        <v>21767</v>
      </c>
      <c r="E33293">
        <v>4</v>
      </c>
      <c r="F33293" t="s">
        <v>49693</v>
      </c>
      <c r="G33293">
        <v>1</v>
      </c>
      <c r="H33293">
        <v>1</v>
      </c>
      <c r="I33293" s="11">
        <v>14.2857</v>
      </c>
      <c r="J33293" s="11">
        <v>5.0066420000000003</v>
      </c>
      <c r="K33293">
        <f t="shared" si="1040"/>
        <v>14.2857</v>
      </c>
      <c r="L33293">
        <f t="shared" si="1041"/>
        <v>1.1428560000000001</v>
      </c>
    </row>
    <row r="33294" spans="1:12" x14ac:dyDescent="0.35">
      <c r="A33294">
        <v>477</v>
      </c>
      <c r="B33294" s="1">
        <v>42586</v>
      </c>
      <c r="C33294" s="1">
        <v>42593</v>
      </c>
      <c r="D33294">
        <v>21767</v>
      </c>
      <c r="E33294">
        <v>4</v>
      </c>
      <c r="F33294" t="s">
        <v>49693</v>
      </c>
      <c r="G33294">
        <v>2</v>
      </c>
      <c r="H33294">
        <v>1</v>
      </c>
      <c r="I33294" s="11">
        <v>7.1356999999999999</v>
      </c>
      <c r="J33294" s="11">
        <v>2.5008420000000005</v>
      </c>
      <c r="K33294">
        <f t="shared" si="1040"/>
        <v>7.1356999999999999</v>
      </c>
      <c r="L33294">
        <f t="shared" si="1041"/>
        <v>0.57085600000000003</v>
      </c>
    </row>
    <row r="33295" spans="1:12" x14ac:dyDescent="0.35">
      <c r="A33295">
        <v>222</v>
      </c>
      <c r="B33295" s="1">
        <v>42586</v>
      </c>
      <c r="C33295" s="1">
        <v>42593</v>
      </c>
      <c r="D33295">
        <v>21767</v>
      </c>
      <c r="E33295">
        <v>4</v>
      </c>
      <c r="F33295" t="s">
        <v>49693</v>
      </c>
      <c r="G33295">
        <v>3</v>
      </c>
      <c r="H33295">
        <v>1</v>
      </c>
      <c r="I33295" s="11">
        <v>50.035699999999999</v>
      </c>
      <c r="J33295" s="11">
        <v>17.535641999999999</v>
      </c>
      <c r="K33295">
        <f t="shared" si="1040"/>
        <v>50.035699999999999</v>
      </c>
      <c r="L33295">
        <f t="shared" si="1041"/>
        <v>4.0028559999999995</v>
      </c>
    </row>
    <row r="33296" spans="1:12" x14ac:dyDescent="0.35">
      <c r="A33296">
        <v>228</v>
      </c>
      <c r="B33296" s="1">
        <v>42586</v>
      </c>
      <c r="C33296" s="1">
        <v>42593</v>
      </c>
      <c r="D33296">
        <v>21767</v>
      </c>
      <c r="E33296">
        <v>4</v>
      </c>
      <c r="F33296" t="s">
        <v>49693</v>
      </c>
      <c r="G33296">
        <v>4</v>
      </c>
      <c r="H33296">
        <v>1</v>
      </c>
      <c r="I33296" s="11">
        <v>71.485699999999994</v>
      </c>
      <c r="J33296" s="11">
        <v>51.579682000000005</v>
      </c>
      <c r="K33296">
        <f t="shared" si="1040"/>
        <v>71.485699999999994</v>
      </c>
      <c r="L33296">
        <f t="shared" si="1041"/>
        <v>5.7188559999999997</v>
      </c>
    </row>
    <row r="33297" spans="1:12" x14ac:dyDescent="0.35">
      <c r="A33297">
        <v>467</v>
      </c>
      <c r="B33297" s="1">
        <v>42586</v>
      </c>
      <c r="C33297" s="1">
        <v>42593</v>
      </c>
      <c r="D33297">
        <v>21767</v>
      </c>
      <c r="E33297">
        <v>4</v>
      </c>
      <c r="F33297" t="s">
        <v>49693</v>
      </c>
      <c r="G33297">
        <v>5</v>
      </c>
      <c r="H33297">
        <v>1</v>
      </c>
      <c r="I33297" s="11">
        <v>35.020699999999998</v>
      </c>
      <c r="J33297" s="11">
        <v>12.273462</v>
      </c>
      <c r="K33297">
        <f t="shared" si="1040"/>
        <v>35.020699999999998</v>
      </c>
      <c r="L33297">
        <f t="shared" si="1041"/>
        <v>2.8016559999999999</v>
      </c>
    </row>
    <row r="33298" spans="1:12" x14ac:dyDescent="0.35">
      <c r="A33298">
        <v>475</v>
      </c>
      <c r="B33298" s="1">
        <v>42586</v>
      </c>
      <c r="C33298" s="1">
        <v>42593</v>
      </c>
      <c r="D33298">
        <v>18874</v>
      </c>
      <c r="E33298">
        <v>1</v>
      </c>
      <c r="F33298" t="s">
        <v>49694</v>
      </c>
      <c r="G33298">
        <v>1</v>
      </c>
      <c r="H33298">
        <v>1</v>
      </c>
      <c r="I33298" s="11">
        <v>100.08569999999999</v>
      </c>
      <c r="J33298" s="11">
        <v>35.076242000000001</v>
      </c>
      <c r="K33298">
        <f t="shared" si="1040"/>
        <v>100.08569999999999</v>
      </c>
      <c r="L33298">
        <f t="shared" si="1041"/>
        <v>8.0068559999999991</v>
      </c>
    </row>
    <row r="33299" spans="1:12" x14ac:dyDescent="0.35">
      <c r="A33299">
        <v>477</v>
      </c>
      <c r="B33299" s="1">
        <v>42586</v>
      </c>
      <c r="C33299" s="1">
        <v>42593</v>
      </c>
      <c r="D33299">
        <v>18417</v>
      </c>
      <c r="E33299">
        <v>4</v>
      </c>
      <c r="F33299" t="s">
        <v>49695</v>
      </c>
      <c r="G33299">
        <v>1</v>
      </c>
      <c r="H33299">
        <v>1</v>
      </c>
      <c r="I33299" s="11">
        <v>7.1356999999999999</v>
      </c>
      <c r="J33299" s="11">
        <v>2.5008420000000005</v>
      </c>
      <c r="K33299">
        <f t="shared" si="1040"/>
        <v>7.1356999999999999</v>
      </c>
      <c r="L33299">
        <f t="shared" si="1041"/>
        <v>0.57085600000000003</v>
      </c>
    </row>
    <row r="33300" spans="1:12" x14ac:dyDescent="0.35">
      <c r="A33300">
        <v>217</v>
      </c>
      <c r="B33300" s="1">
        <v>42586</v>
      </c>
      <c r="C33300" s="1">
        <v>42593</v>
      </c>
      <c r="D33300">
        <v>18417</v>
      </c>
      <c r="E33300">
        <v>4</v>
      </c>
      <c r="F33300" t="s">
        <v>49695</v>
      </c>
      <c r="G33300">
        <v>2</v>
      </c>
      <c r="H33300">
        <v>1</v>
      </c>
      <c r="I33300" s="11">
        <v>50.035699999999999</v>
      </c>
      <c r="J33300" s="11">
        <v>17.535641999999999</v>
      </c>
      <c r="K33300">
        <f t="shared" si="1040"/>
        <v>50.035699999999999</v>
      </c>
      <c r="L33300">
        <f t="shared" si="1041"/>
        <v>4.0028559999999995</v>
      </c>
    </row>
    <row r="33301" spans="1:12" x14ac:dyDescent="0.35">
      <c r="A33301">
        <v>477</v>
      </c>
      <c r="B33301" s="1">
        <v>42586</v>
      </c>
      <c r="C33301" s="1">
        <v>42593</v>
      </c>
      <c r="D33301">
        <v>16905</v>
      </c>
      <c r="E33301">
        <v>4</v>
      </c>
      <c r="F33301" t="s">
        <v>49696</v>
      </c>
      <c r="G33301">
        <v>1</v>
      </c>
      <c r="H33301">
        <v>1</v>
      </c>
      <c r="I33301" s="11">
        <v>7.1356999999999999</v>
      </c>
      <c r="J33301" s="11">
        <v>2.5008420000000005</v>
      </c>
      <c r="K33301">
        <f t="shared" si="1040"/>
        <v>7.1356999999999999</v>
      </c>
      <c r="L33301">
        <f t="shared" si="1041"/>
        <v>0.57085600000000003</v>
      </c>
    </row>
    <row r="33302" spans="1:12" x14ac:dyDescent="0.35">
      <c r="A33302">
        <v>474</v>
      </c>
      <c r="B33302" s="1">
        <v>42586</v>
      </c>
      <c r="C33302" s="1">
        <v>42593</v>
      </c>
      <c r="D33302">
        <v>15919</v>
      </c>
      <c r="E33302">
        <v>10</v>
      </c>
      <c r="F33302" t="s">
        <v>49697</v>
      </c>
      <c r="G33302">
        <v>1</v>
      </c>
      <c r="H33302">
        <v>1</v>
      </c>
      <c r="I33302" s="11">
        <v>100.08569999999999</v>
      </c>
      <c r="J33302" s="11">
        <v>35.076242000000001</v>
      </c>
      <c r="K33302">
        <f t="shared" si="1040"/>
        <v>100.08569999999999</v>
      </c>
      <c r="L33302">
        <f t="shared" si="1041"/>
        <v>8.0068559999999991</v>
      </c>
    </row>
    <row r="33303" spans="1:12" x14ac:dyDescent="0.35">
      <c r="A33303">
        <v>477</v>
      </c>
      <c r="B33303" s="1">
        <v>42586</v>
      </c>
      <c r="C33303" s="1">
        <v>42593</v>
      </c>
      <c r="D33303">
        <v>21860</v>
      </c>
      <c r="E33303">
        <v>7</v>
      </c>
      <c r="F33303" t="s">
        <v>49698</v>
      </c>
      <c r="G33303">
        <v>1</v>
      </c>
      <c r="H33303">
        <v>1</v>
      </c>
      <c r="I33303" s="11">
        <v>7.1356999999999999</v>
      </c>
      <c r="J33303" s="11">
        <v>2.5008420000000005</v>
      </c>
      <c r="K33303">
        <f t="shared" si="1040"/>
        <v>7.1356999999999999</v>
      </c>
      <c r="L33303">
        <f t="shared" si="1041"/>
        <v>0.57085600000000003</v>
      </c>
    </row>
    <row r="33304" spans="1:12" x14ac:dyDescent="0.35">
      <c r="A33304">
        <v>539</v>
      </c>
      <c r="B33304" s="1">
        <v>42586</v>
      </c>
      <c r="C33304" s="1">
        <v>42593</v>
      </c>
      <c r="D33304">
        <v>19250</v>
      </c>
      <c r="E33304">
        <v>8</v>
      </c>
      <c r="F33304" t="s">
        <v>49699</v>
      </c>
      <c r="G33304">
        <v>1</v>
      </c>
      <c r="H33304">
        <v>1</v>
      </c>
      <c r="I33304" s="11">
        <v>35.735699999999994</v>
      </c>
      <c r="J33304" s="11">
        <v>12.524042</v>
      </c>
      <c r="K33304">
        <f t="shared" si="1040"/>
        <v>35.735699999999994</v>
      </c>
      <c r="L33304">
        <f t="shared" si="1041"/>
        <v>2.8588559999999994</v>
      </c>
    </row>
    <row r="33305" spans="1:12" x14ac:dyDescent="0.35">
      <c r="A33305">
        <v>529</v>
      </c>
      <c r="B33305" s="1">
        <v>42586</v>
      </c>
      <c r="C33305" s="1">
        <v>42593</v>
      </c>
      <c r="D33305">
        <v>19250</v>
      </c>
      <c r="E33305">
        <v>8</v>
      </c>
      <c r="F33305" t="s">
        <v>49699</v>
      </c>
      <c r="G33305">
        <v>2</v>
      </c>
      <c r="H33305">
        <v>1</v>
      </c>
      <c r="I33305" s="11">
        <v>5.7057000000000002</v>
      </c>
      <c r="J33305" s="11">
        <v>1.999682</v>
      </c>
      <c r="K33305">
        <f t="shared" si="1040"/>
        <v>5.7057000000000002</v>
      </c>
      <c r="L33305">
        <f t="shared" si="1041"/>
        <v>0.45645600000000003</v>
      </c>
    </row>
    <row r="33306" spans="1:12" x14ac:dyDescent="0.35">
      <c r="A33306">
        <v>480</v>
      </c>
      <c r="B33306" s="1">
        <v>42586</v>
      </c>
      <c r="C33306" s="1">
        <v>42593</v>
      </c>
      <c r="D33306">
        <v>19250</v>
      </c>
      <c r="E33306">
        <v>8</v>
      </c>
      <c r="F33306" t="s">
        <v>49699</v>
      </c>
      <c r="G33306">
        <v>3</v>
      </c>
      <c r="H33306">
        <v>1</v>
      </c>
      <c r="I33306" s="11">
        <v>3.2746999999999997</v>
      </c>
      <c r="J33306" s="11">
        <v>1.1477100000000002</v>
      </c>
      <c r="K33306">
        <f t="shared" si="1040"/>
        <v>3.2746999999999997</v>
      </c>
      <c r="L33306">
        <f t="shared" si="1041"/>
        <v>0.26197599999999999</v>
      </c>
    </row>
    <row r="33307" spans="1:12" x14ac:dyDescent="0.35">
      <c r="A33307">
        <v>528</v>
      </c>
      <c r="B33307" s="1">
        <v>42586</v>
      </c>
      <c r="C33307" s="1">
        <v>42593</v>
      </c>
      <c r="D33307">
        <v>17884</v>
      </c>
      <c r="E33307">
        <v>10</v>
      </c>
      <c r="F33307" t="s">
        <v>49700</v>
      </c>
      <c r="G33307">
        <v>1</v>
      </c>
      <c r="H33307">
        <v>1</v>
      </c>
      <c r="I33307" s="11">
        <v>7.1356999999999999</v>
      </c>
      <c r="J33307" s="11">
        <v>2.5008420000000005</v>
      </c>
      <c r="K33307">
        <f t="shared" si="1040"/>
        <v>7.1356999999999999</v>
      </c>
      <c r="L33307">
        <f t="shared" si="1041"/>
        <v>0.57085600000000003</v>
      </c>
    </row>
    <row r="33308" spans="1:12" x14ac:dyDescent="0.35">
      <c r="A33308">
        <v>535</v>
      </c>
      <c r="B33308" s="1">
        <v>42586</v>
      </c>
      <c r="C33308" s="1">
        <v>42593</v>
      </c>
      <c r="D33308">
        <v>17884</v>
      </c>
      <c r="E33308">
        <v>10</v>
      </c>
      <c r="F33308" t="s">
        <v>49700</v>
      </c>
      <c r="G33308">
        <v>2</v>
      </c>
      <c r="H33308">
        <v>1</v>
      </c>
      <c r="I33308" s="11">
        <v>35.735699999999994</v>
      </c>
      <c r="J33308" s="11">
        <v>12.524042</v>
      </c>
      <c r="K33308">
        <f t="shared" si="1040"/>
        <v>35.735699999999994</v>
      </c>
      <c r="L33308">
        <f t="shared" si="1041"/>
        <v>2.8588559999999994</v>
      </c>
    </row>
    <row r="33309" spans="1:12" x14ac:dyDescent="0.35">
      <c r="A33309">
        <v>529</v>
      </c>
      <c r="B33309" s="1">
        <v>42586</v>
      </c>
      <c r="C33309" s="1">
        <v>42593</v>
      </c>
      <c r="D33309">
        <v>19492</v>
      </c>
      <c r="E33309">
        <v>7</v>
      </c>
      <c r="F33309" t="s">
        <v>49701</v>
      </c>
      <c r="G33309">
        <v>1</v>
      </c>
      <c r="H33309">
        <v>1</v>
      </c>
      <c r="I33309" s="11">
        <v>5.7057000000000002</v>
      </c>
      <c r="J33309" s="11">
        <v>1.999682</v>
      </c>
      <c r="K33309">
        <f t="shared" si="1040"/>
        <v>5.7057000000000002</v>
      </c>
      <c r="L33309">
        <f t="shared" si="1041"/>
        <v>0.45645600000000003</v>
      </c>
    </row>
    <row r="33310" spans="1:12" x14ac:dyDescent="0.35">
      <c r="A33310">
        <v>480</v>
      </c>
      <c r="B33310" s="1">
        <v>42586</v>
      </c>
      <c r="C33310" s="1">
        <v>42593</v>
      </c>
      <c r="D33310">
        <v>19492</v>
      </c>
      <c r="E33310">
        <v>7</v>
      </c>
      <c r="F33310" t="s">
        <v>49701</v>
      </c>
      <c r="G33310">
        <v>2</v>
      </c>
      <c r="H33310">
        <v>1</v>
      </c>
      <c r="I33310" s="11">
        <v>3.2746999999999997</v>
      </c>
      <c r="J33310" s="11">
        <v>1.1477100000000002</v>
      </c>
      <c r="K33310">
        <f t="shared" si="1040"/>
        <v>3.2746999999999997</v>
      </c>
      <c r="L33310">
        <f t="shared" si="1041"/>
        <v>0.26197599999999999</v>
      </c>
    </row>
    <row r="33311" spans="1:12" x14ac:dyDescent="0.35">
      <c r="A33311">
        <v>530</v>
      </c>
      <c r="B33311" s="1">
        <v>42586</v>
      </c>
      <c r="C33311" s="1">
        <v>42593</v>
      </c>
      <c r="D33311">
        <v>12726</v>
      </c>
      <c r="E33311">
        <v>8</v>
      </c>
      <c r="F33311" t="s">
        <v>49702</v>
      </c>
      <c r="G33311">
        <v>1</v>
      </c>
      <c r="H33311">
        <v>1</v>
      </c>
      <c r="I33311" s="11">
        <v>7.1356999999999999</v>
      </c>
      <c r="J33311" s="11">
        <v>2.5008420000000005</v>
      </c>
      <c r="K33311">
        <f t="shared" si="1040"/>
        <v>7.1356999999999999</v>
      </c>
      <c r="L33311">
        <f t="shared" si="1041"/>
        <v>0.57085600000000003</v>
      </c>
    </row>
    <row r="33312" spans="1:12" x14ac:dyDescent="0.35">
      <c r="A33312">
        <v>214</v>
      </c>
      <c r="B33312" s="1">
        <v>42586</v>
      </c>
      <c r="C33312" s="1">
        <v>42593</v>
      </c>
      <c r="D33312">
        <v>12726</v>
      </c>
      <c r="E33312">
        <v>8</v>
      </c>
      <c r="F33312" t="s">
        <v>49702</v>
      </c>
      <c r="G33312">
        <v>2</v>
      </c>
      <c r="H33312">
        <v>1</v>
      </c>
      <c r="I33312" s="11">
        <v>50.035699999999999</v>
      </c>
      <c r="J33312" s="11">
        <v>17.535641999999999</v>
      </c>
      <c r="K33312">
        <f t="shared" si="1040"/>
        <v>50.035699999999999</v>
      </c>
      <c r="L33312">
        <f t="shared" si="1041"/>
        <v>4.0028559999999995</v>
      </c>
    </row>
    <row r="33313" spans="1:12" x14ac:dyDescent="0.35">
      <c r="A33313">
        <v>231</v>
      </c>
      <c r="B33313" s="1">
        <v>42586</v>
      </c>
      <c r="C33313" s="1">
        <v>42593</v>
      </c>
      <c r="D33313">
        <v>12726</v>
      </c>
      <c r="E33313">
        <v>8</v>
      </c>
      <c r="F33313" t="s">
        <v>49702</v>
      </c>
      <c r="G33313">
        <v>3</v>
      </c>
      <c r="H33313">
        <v>1</v>
      </c>
      <c r="I33313" s="11">
        <v>71.485699999999994</v>
      </c>
      <c r="J33313" s="11">
        <v>51.579682000000005</v>
      </c>
      <c r="K33313">
        <f t="shared" si="1040"/>
        <v>71.485699999999994</v>
      </c>
      <c r="L33313">
        <f t="shared" si="1041"/>
        <v>5.7188559999999997</v>
      </c>
    </row>
    <row r="33314" spans="1:12" x14ac:dyDescent="0.35">
      <c r="A33314">
        <v>225</v>
      </c>
      <c r="B33314" s="1">
        <v>42586</v>
      </c>
      <c r="C33314" s="1">
        <v>42593</v>
      </c>
      <c r="D33314">
        <v>12726</v>
      </c>
      <c r="E33314">
        <v>8</v>
      </c>
      <c r="F33314" t="s">
        <v>49702</v>
      </c>
      <c r="G33314">
        <v>4</v>
      </c>
      <c r="H33314">
        <v>1</v>
      </c>
      <c r="I33314" s="11">
        <v>12.855700000000001</v>
      </c>
      <c r="J33314" s="11">
        <v>9.2758820000000011</v>
      </c>
      <c r="K33314">
        <f t="shared" si="1040"/>
        <v>12.855700000000001</v>
      </c>
      <c r="L33314">
        <f t="shared" si="1041"/>
        <v>1.028456</v>
      </c>
    </row>
    <row r="33315" spans="1:12" x14ac:dyDescent="0.35">
      <c r="A33315">
        <v>541</v>
      </c>
      <c r="B33315" s="1">
        <v>42586</v>
      </c>
      <c r="C33315" s="1">
        <v>42593</v>
      </c>
      <c r="D33315">
        <v>28453</v>
      </c>
      <c r="E33315">
        <v>8</v>
      </c>
      <c r="F33315" t="s">
        <v>49703</v>
      </c>
      <c r="G33315">
        <v>1</v>
      </c>
      <c r="H33315">
        <v>1</v>
      </c>
      <c r="I33315" s="11">
        <v>41.455699999999993</v>
      </c>
      <c r="J33315" s="11">
        <v>14.528682</v>
      </c>
      <c r="K33315">
        <f t="shared" si="1040"/>
        <v>41.455699999999993</v>
      </c>
      <c r="L33315">
        <f t="shared" si="1041"/>
        <v>3.3164559999999996</v>
      </c>
    </row>
    <row r="33316" spans="1:12" x14ac:dyDescent="0.35">
      <c r="A33316">
        <v>530</v>
      </c>
      <c r="B33316" s="1">
        <v>42586</v>
      </c>
      <c r="C33316" s="1">
        <v>42593</v>
      </c>
      <c r="D33316">
        <v>28453</v>
      </c>
      <c r="E33316">
        <v>8</v>
      </c>
      <c r="F33316" t="s">
        <v>49703</v>
      </c>
      <c r="G33316">
        <v>2</v>
      </c>
      <c r="H33316">
        <v>1</v>
      </c>
      <c r="I33316" s="11">
        <v>7.1356999999999999</v>
      </c>
      <c r="J33316" s="11">
        <v>2.5008420000000005</v>
      </c>
      <c r="K33316">
        <f t="shared" si="1040"/>
        <v>7.1356999999999999</v>
      </c>
      <c r="L33316">
        <f t="shared" si="1041"/>
        <v>0.57085600000000003</v>
      </c>
    </row>
    <row r="33317" spans="1:12" x14ac:dyDescent="0.35">
      <c r="A33317">
        <v>480</v>
      </c>
      <c r="B33317" s="1">
        <v>42586</v>
      </c>
      <c r="C33317" s="1">
        <v>42593</v>
      </c>
      <c r="D33317">
        <v>28453</v>
      </c>
      <c r="E33317">
        <v>8</v>
      </c>
      <c r="F33317" t="s">
        <v>49703</v>
      </c>
      <c r="G33317">
        <v>3</v>
      </c>
      <c r="H33317">
        <v>1</v>
      </c>
      <c r="I33317" s="11">
        <v>3.2746999999999997</v>
      </c>
      <c r="J33317" s="11">
        <v>1.1477100000000002</v>
      </c>
      <c r="K33317">
        <f t="shared" si="1040"/>
        <v>3.2746999999999997</v>
      </c>
      <c r="L33317">
        <f t="shared" si="1041"/>
        <v>0.26197599999999999</v>
      </c>
    </row>
    <row r="33318" spans="1:12" x14ac:dyDescent="0.35">
      <c r="A33318">
        <v>528</v>
      </c>
      <c r="B33318" s="1">
        <v>42586</v>
      </c>
      <c r="C33318" s="1">
        <v>42593</v>
      </c>
      <c r="D33318">
        <v>15340</v>
      </c>
      <c r="E33318">
        <v>6</v>
      </c>
      <c r="F33318" t="s">
        <v>49704</v>
      </c>
      <c r="G33318">
        <v>1</v>
      </c>
      <c r="H33318">
        <v>1</v>
      </c>
      <c r="I33318" s="11">
        <v>7.1356999999999999</v>
      </c>
      <c r="J33318" s="11">
        <v>2.5008420000000005</v>
      </c>
      <c r="K33318">
        <f t="shared" si="1040"/>
        <v>7.1356999999999999</v>
      </c>
      <c r="L33318">
        <f t="shared" si="1041"/>
        <v>0.57085600000000003</v>
      </c>
    </row>
    <row r="33319" spans="1:12" x14ac:dyDescent="0.35">
      <c r="A33319">
        <v>537</v>
      </c>
      <c r="B33319" s="1">
        <v>42586</v>
      </c>
      <c r="C33319" s="1">
        <v>42593</v>
      </c>
      <c r="D33319">
        <v>15340</v>
      </c>
      <c r="E33319">
        <v>6</v>
      </c>
      <c r="F33319" t="s">
        <v>49704</v>
      </c>
      <c r="G33319">
        <v>2</v>
      </c>
      <c r="H33319">
        <v>1</v>
      </c>
      <c r="I33319" s="11">
        <v>50.05</v>
      </c>
      <c r="J33319" s="11">
        <v>17.540600000000001</v>
      </c>
      <c r="K33319">
        <f t="shared" si="1040"/>
        <v>50.05</v>
      </c>
      <c r="L33319">
        <f t="shared" si="1041"/>
        <v>4.0039999999999996</v>
      </c>
    </row>
    <row r="33320" spans="1:12" x14ac:dyDescent="0.35">
      <c r="A33320">
        <v>591</v>
      </c>
      <c r="B33320" s="1">
        <v>42586</v>
      </c>
      <c r="C33320" s="1">
        <v>42593</v>
      </c>
      <c r="D33320">
        <v>19814</v>
      </c>
      <c r="E33320">
        <v>4</v>
      </c>
      <c r="F33320" t="s">
        <v>49705</v>
      </c>
      <c r="G33320">
        <v>1</v>
      </c>
      <c r="H33320">
        <v>1</v>
      </c>
      <c r="I33320" s="11">
        <v>807.9357</v>
      </c>
      <c r="J33320" s="11">
        <v>413.01198599999998</v>
      </c>
      <c r="K33320">
        <f t="shared" si="1040"/>
        <v>807.9357</v>
      </c>
      <c r="L33320">
        <f t="shared" si="1041"/>
        <v>64.634855999999999</v>
      </c>
    </row>
    <row r="33321" spans="1:12" x14ac:dyDescent="0.35">
      <c r="A33321">
        <v>535</v>
      </c>
      <c r="B33321" s="1">
        <v>42586</v>
      </c>
      <c r="C33321" s="1">
        <v>42593</v>
      </c>
      <c r="D33321">
        <v>19814</v>
      </c>
      <c r="E33321">
        <v>4</v>
      </c>
      <c r="F33321" t="s">
        <v>49705</v>
      </c>
      <c r="G33321">
        <v>2</v>
      </c>
      <c r="H33321">
        <v>1</v>
      </c>
      <c r="I33321" s="11">
        <v>35.735699999999994</v>
      </c>
      <c r="J33321" s="11">
        <v>12.524042</v>
      </c>
      <c r="K33321">
        <f t="shared" si="1040"/>
        <v>35.735699999999994</v>
      </c>
      <c r="L33321">
        <f t="shared" si="1041"/>
        <v>2.8588559999999994</v>
      </c>
    </row>
    <row r="33322" spans="1:12" x14ac:dyDescent="0.35">
      <c r="A33322">
        <v>363</v>
      </c>
      <c r="B33322" s="1">
        <v>42586</v>
      </c>
      <c r="C33322" s="1">
        <v>42593</v>
      </c>
      <c r="D33322">
        <v>15482</v>
      </c>
      <c r="E33322">
        <v>4</v>
      </c>
      <c r="F33322" t="s">
        <v>49706</v>
      </c>
      <c r="G33322">
        <v>1</v>
      </c>
      <c r="H33322">
        <v>1</v>
      </c>
      <c r="I33322" s="11">
        <v>3281.8356999999996</v>
      </c>
      <c r="J33322" s="11">
        <v>1677.6549419999999</v>
      </c>
      <c r="K33322">
        <f t="shared" si="1040"/>
        <v>3281.8356999999996</v>
      </c>
      <c r="L33322">
        <f t="shared" si="1041"/>
        <v>262.54685599999999</v>
      </c>
    </row>
    <row r="33323" spans="1:12" x14ac:dyDescent="0.35">
      <c r="A33323">
        <v>485</v>
      </c>
      <c r="B33323" s="1">
        <v>42586</v>
      </c>
      <c r="C33323" s="1">
        <v>42593</v>
      </c>
      <c r="D33323">
        <v>15482</v>
      </c>
      <c r="E33323">
        <v>4</v>
      </c>
      <c r="F33323" t="s">
        <v>49706</v>
      </c>
      <c r="G33323">
        <v>2</v>
      </c>
      <c r="H33323">
        <v>1</v>
      </c>
      <c r="I33323" s="11">
        <v>31.4314</v>
      </c>
      <c r="J33323" s="11">
        <v>11.015470000000001</v>
      </c>
      <c r="K33323">
        <f t="shared" si="1040"/>
        <v>31.4314</v>
      </c>
      <c r="L33323">
        <f t="shared" si="1041"/>
        <v>2.5145119999999999</v>
      </c>
    </row>
    <row r="33324" spans="1:12" x14ac:dyDescent="0.35">
      <c r="A33324">
        <v>467</v>
      </c>
      <c r="B33324" s="1">
        <v>42586</v>
      </c>
      <c r="C33324" s="1">
        <v>42593</v>
      </c>
      <c r="D33324">
        <v>15482</v>
      </c>
      <c r="E33324">
        <v>4</v>
      </c>
      <c r="F33324" t="s">
        <v>49706</v>
      </c>
      <c r="G33324">
        <v>3</v>
      </c>
      <c r="H33324">
        <v>1</v>
      </c>
      <c r="I33324" s="11">
        <v>35.020699999999998</v>
      </c>
      <c r="J33324" s="11">
        <v>12.273462</v>
      </c>
      <c r="K33324">
        <f t="shared" si="1040"/>
        <v>35.020699999999998</v>
      </c>
      <c r="L33324">
        <f t="shared" si="1041"/>
        <v>2.8016559999999999</v>
      </c>
    </row>
    <row r="33325" spans="1:12" x14ac:dyDescent="0.35">
      <c r="A33325">
        <v>353</v>
      </c>
      <c r="B33325" s="1">
        <v>42586</v>
      </c>
      <c r="C33325" s="1">
        <v>42593</v>
      </c>
      <c r="D33325">
        <v>12755</v>
      </c>
      <c r="E33325">
        <v>4</v>
      </c>
      <c r="F33325" t="s">
        <v>49707</v>
      </c>
      <c r="G33325">
        <v>1</v>
      </c>
      <c r="H33325">
        <v>1</v>
      </c>
      <c r="I33325" s="11">
        <v>3317.5856999999996</v>
      </c>
      <c r="J33325" s="11">
        <v>1695.9301300000002</v>
      </c>
      <c r="K33325">
        <f t="shared" si="1040"/>
        <v>3317.5856999999996</v>
      </c>
      <c r="L33325">
        <f t="shared" si="1041"/>
        <v>265.40685599999995</v>
      </c>
    </row>
    <row r="33326" spans="1:12" x14ac:dyDescent="0.35">
      <c r="A33326">
        <v>485</v>
      </c>
      <c r="B33326" s="1">
        <v>42586</v>
      </c>
      <c r="C33326" s="1">
        <v>42593</v>
      </c>
      <c r="D33326">
        <v>12755</v>
      </c>
      <c r="E33326">
        <v>4</v>
      </c>
      <c r="F33326" t="s">
        <v>49707</v>
      </c>
      <c r="G33326">
        <v>2</v>
      </c>
      <c r="H33326">
        <v>1</v>
      </c>
      <c r="I33326" s="11">
        <v>31.4314</v>
      </c>
      <c r="J33326" s="11">
        <v>11.015470000000001</v>
      </c>
      <c r="K33326">
        <f t="shared" si="1040"/>
        <v>31.4314</v>
      </c>
      <c r="L33326">
        <f t="shared" si="1041"/>
        <v>2.5145119999999999</v>
      </c>
    </row>
    <row r="33327" spans="1:12" x14ac:dyDescent="0.35">
      <c r="A33327">
        <v>477</v>
      </c>
      <c r="B33327" s="1">
        <v>42586</v>
      </c>
      <c r="C33327" s="1">
        <v>42593</v>
      </c>
      <c r="D33327">
        <v>12755</v>
      </c>
      <c r="E33327">
        <v>4</v>
      </c>
      <c r="F33327" t="s">
        <v>49707</v>
      </c>
      <c r="G33327">
        <v>3</v>
      </c>
      <c r="H33327">
        <v>1</v>
      </c>
      <c r="I33327" s="11">
        <v>7.1356999999999999</v>
      </c>
      <c r="J33327" s="11">
        <v>2.5008420000000005</v>
      </c>
      <c r="K33327">
        <f t="shared" si="1040"/>
        <v>7.1356999999999999</v>
      </c>
      <c r="L33327">
        <f t="shared" si="1041"/>
        <v>0.57085600000000003</v>
      </c>
    </row>
    <row r="33328" spans="1:12" x14ac:dyDescent="0.35">
      <c r="A33328">
        <v>472</v>
      </c>
      <c r="B33328" s="1">
        <v>42586</v>
      </c>
      <c r="C33328" s="1">
        <v>42593</v>
      </c>
      <c r="D33328">
        <v>12755</v>
      </c>
      <c r="E33328">
        <v>4</v>
      </c>
      <c r="F33328" t="s">
        <v>49707</v>
      </c>
      <c r="G33328">
        <v>4</v>
      </c>
      <c r="H33328">
        <v>1</v>
      </c>
      <c r="I33328" s="11">
        <v>90.804999999999993</v>
      </c>
      <c r="J33328" s="11">
        <v>31.82366</v>
      </c>
      <c r="K33328">
        <f t="shared" si="1040"/>
        <v>90.804999999999993</v>
      </c>
      <c r="L33328">
        <f t="shared" si="1041"/>
        <v>7.2643999999999993</v>
      </c>
    </row>
    <row r="33329" spans="1:12" x14ac:dyDescent="0.35">
      <c r="A33329">
        <v>478</v>
      </c>
      <c r="B33329" s="1">
        <v>42586</v>
      </c>
      <c r="C33329" s="1">
        <v>42593</v>
      </c>
      <c r="D33329">
        <v>12755</v>
      </c>
      <c r="E33329">
        <v>4</v>
      </c>
      <c r="F33329" t="s">
        <v>49707</v>
      </c>
      <c r="G33329">
        <v>5</v>
      </c>
      <c r="H33329">
        <v>1</v>
      </c>
      <c r="I33329" s="11">
        <v>14.2857</v>
      </c>
      <c r="J33329" s="11">
        <v>5.0066420000000003</v>
      </c>
      <c r="K33329">
        <f t="shared" si="1040"/>
        <v>14.2857</v>
      </c>
      <c r="L33329">
        <f t="shared" si="1041"/>
        <v>1.1428560000000001</v>
      </c>
    </row>
    <row r="33330" spans="1:12" x14ac:dyDescent="0.35">
      <c r="A33330">
        <v>562</v>
      </c>
      <c r="B33330" s="1">
        <v>42586</v>
      </c>
      <c r="C33330" s="1">
        <v>42593</v>
      </c>
      <c r="D33330">
        <v>15097</v>
      </c>
      <c r="E33330">
        <v>10</v>
      </c>
      <c r="F33330" t="s">
        <v>49708</v>
      </c>
      <c r="G33330">
        <v>1</v>
      </c>
      <c r="H33330">
        <v>1</v>
      </c>
      <c r="I33330" s="11">
        <v>3409.2201</v>
      </c>
      <c r="J33330" s="11">
        <v>1985.7967859999999</v>
      </c>
      <c r="K33330">
        <f t="shared" si="1040"/>
        <v>3409.2201</v>
      </c>
      <c r="L33330">
        <f t="shared" si="1041"/>
        <v>272.73760800000002</v>
      </c>
    </row>
    <row r="33331" spans="1:12" x14ac:dyDescent="0.35">
      <c r="A33331">
        <v>479</v>
      </c>
      <c r="B33331" s="1">
        <v>42586</v>
      </c>
      <c r="C33331" s="1">
        <v>42593</v>
      </c>
      <c r="D33331">
        <v>15097</v>
      </c>
      <c r="E33331">
        <v>10</v>
      </c>
      <c r="F33331" t="s">
        <v>49708</v>
      </c>
      <c r="G33331">
        <v>2</v>
      </c>
      <c r="H33331">
        <v>1</v>
      </c>
      <c r="I33331" s="11">
        <v>12.855700000000001</v>
      </c>
      <c r="J33331" s="11">
        <v>4.5054819999999998</v>
      </c>
      <c r="K33331">
        <f t="shared" si="1040"/>
        <v>12.855700000000001</v>
      </c>
      <c r="L33331">
        <f t="shared" si="1041"/>
        <v>1.028456</v>
      </c>
    </row>
    <row r="33332" spans="1:12" x14ac:dyDescent="0.35">
      <c r="A33332">
        <v>472</v>
      </c>
      <c r="B33332" s="1">
        <v>42586</v>
      </c>
      <c r="C33332" s="1">
        <v>42593</v>
      </c>
      <c r="D33332">
        <v>15097</v>
      </c>
      <c r="E33332">
        <v>10</v>
      </c>
      <c r="F33332" t="s">
        <v>49708</v>
      </c>
      <c r="G33332">
        <v>3</v>
      </c>
      <c r="H33332">
        <v>1</v>
      </c>
      <c r="I33332" s="11">
        <v>90.804999999999993</v>
      </c>
      <c r="J33332" s="11">
        <v>31.82366</v>
      </c>
      <c r="K33332">
        <f t="shared" si="1040"/>
        <v>90.804999999999993</v>
      </c>
      <c r="L33332">
        <f t="shared" si="1041"/>
        <v>7.2643999999999993</v>
      </c>
    </row>
    <row r="33333" spans="1:12" x14ac:dyDescent="0.35">
      <c r="A33333">
        <v>477</v>
      </c>
      <c r="B33333" s="1">
        <v>42586</v>
      </c>
      <c r="C33333" s="1">
        <v>42593</v>
      </c>
      <c r="D33333">
        <v>15097</v>
      </c>
      <c r="E33333">
        <v>10</v>
      </c>
      <c r="F33333" t="s">
        <v>49708</v>
      </c>
      <c r="G33333">
        <v>4</v>
      </c>
      <c r="H33333">
        <v>1</v>
      </c>
      <c r="I33333" s="11">
        <v>7.1356999999999999</v>
      </c>
      <c r="J33333" s="11">
        <v>2.5008420000000005</v>
      </c>
      <c r="K33333">
        <f t="shared" si="1040"/>
        <v>7.1356999999999999</v>
      </c>
      <c r="L33333">
        <f t="shared" si="1041"/>
        <v>0.57085600000000003</v>
      </c>
    </row>
    <row r="33334" spans="1:12" x14ac:dyDescent="0.35">
      <c r="A33334">
        <v>573</v>
      </c>
      <c r="B33334" s="1">
        <v>42586</v>
      </c>
      <c r="C33334" s="1">
        <v>42593</v>
      </c>
      <c r="D33334">
        <v>17199</v>
      </c>
      <c r="E33334">
        <v>8</v>
      </c>
      <c r="F33334" t="s">
        <v>49709</v>
      </c>
      <c r="G33334">
        <v>1</v>
      </c>
      <c r="H33334">
        <v>1</v>
      </c>
      <c r="I33334" s="11">
        <v>3409.2201</v>
      </c>
      <c r="J33334" s="11">
        <v>1985.7967859999999</v>
      </c>
      <c r="K33334">
        <f t="shared" si="1040"/>
        <v>3409.2201</v>
      </c>
      <c r="L33334">
        <f t="shared" si="1041"/>
        <v>272.73760800000002</v>
      </c>
    </row>
    <row r="33335" spans="1:12" x14ac:dyDescent="0.35">
      <c r="A33335">
        <v>541</v>
      </c>
      <c r="B33335" s="1">
        <v>42586</v>
      </c>
      <c r="C33335" s="1">
        <v>42593</v>
      </c>
      <c r="D33335">
        <v>17199</v>
      </c>
      <c r="E33335">
        <v>8</v>
      </c>
      <c r="F33335" t="s">
        <v>49709</v>
      </c>
      <c r="G33335">
        <v>2</v>
      </c>
      <c r="H33335">
        <v>1</v>
      </c>
      <c r="I33335" s="11">
        <v>41.455699999999993</v>
      </c>
      <c r="J33335" s="11">
        <v>14.528682</v>
      </c>
      <c r="K33335">
        <f t="shared" si="1040"/>
        <v>41.455699999999993</v>
      </c>
      <c r="L33335">
        <f t="shared" si="1041"/>
        <v>3.3164559999999996</v>
      </c>
    </row>
    <row r="33336" spans="1:12" x14ac:dyDescent="0.35">
      <c r="A33336">
        <v>530</v>
      </c>
      <c r="B33336" s="1">
        <v>42586</v>
      </c>
      <c r="C33336" s="1">
        <v>42593</v>
      </c>
      <c r="D33336">
        <v>17199</v>
      </c>
      <c r="E33336">
        <v>8</v>
      </c>
      <c r="F33336" t="s">
        <v>49709</v>
      </c>
      <c r="G33336">
        <v>3</v>
      </c>
      <c r="H33336">
        <v>1</v>
      </c>
      <c r="I33336" s="11">
        <v>7.1356999999999999</v>
      </c>
      <c r="J33336" s="11">
        <v>2.5008420000000005</v>
      </c>
      <c r="K33336">
        <f t="shared" si="1040"/>
        <v>7.1356999999999999</v>
      </c>
      <c r="L33336">
        <f t="shared" si="1041"/>
        <v>0.57085600000000003</v>
      </c>
    </row>
    <row r="33337" spans="1:12" x14ac:dyDescent="0.35">
      <c r="A33337">
        <v>580</v>
      </c>
      <c r="B33337" s="1">
        <v>42586</v>
      </c>
      <c r="C33337" s="1">
        <v>42593</v>
      </c>
      <c r="D33337">
        <v>23539</v>
      </c>
      <c r="E33337">
        <v>9</v>
      </c>
      <c r="F33337" t="s">
        <v>49710</v>
      </c>
      <c r="G33337">
        <v>1</v>
      </c>
      <c r="H33337">
        <v>1</v>
      </c>
      <c r="I33337" s="11">
        <v>2432.4157</v>
      </c>
      <c r="J33337" s="11">
        <v>1450.5634</v>
      </c>
      <c r="K33337">
        <f t="shared" si="1040"/>
        <v>2432.4157</v>
      </c>
      <c r="L33337">
        <f t="shared" si="1041"/>
        <v>194.593256</v>
      </c>
    </row>
    <row r="33338" spans="1:12" x14ac:dyDescent="0.35">
      <c r="A33338">
        <v>580</v>
      </c>
      <c r="B33338" s="1">
        <v>42586</v>
      </c>
      <c r="C33338" s="1">
        <v>42593</v>
      </c>
      <c r="D33338">
        <v>23593</v>
      </c>
      <c r="E33338">
        <v>9</v>
      </c>
      <c r="F33338" t="s">
        <v>49711</v>
      </c>
      <c r="G33338">
        <v>1</v>
      </c>
      <c r="H33338">
        <v>1</v>
      </c>
      <c r="I33338" s="11">
        <v>2432.4157</v>
      </c>
      <c r="J33338" s="11">
        <v>1450.5634</v>
      </c>
      <c r="K33338">
        <f t="shared" si="1040"/>
        <v>2432.4157</v>
      </c>
      <c r="L33338">
        <f t="shared" si="1041"/>
        <v>194.593256</v>
      </c>
    </row>
    <row r="33339" spans="1:12" x14ac:dyDescent="0.35">
      <c r="A33339">
        <v>529</v>
      </c>
      <c r="B33339" s="1">
        <v>42586</v>
      </c>
      <c r="C33339" s="1">
        <v>42593</v>
      </c>
      <c r="D33339">
        <v>23593</v>
      </c>
      <c r="E33339">
        <v>9</v>
      </c>
      <c r="F33339" t="s">
        <v>49711</v>
      </c>
      <c r="G33339">
        <v>2</v>
      </c>
      <c r="H33339">
        <v>1</v>
      </c>
      <c r="I33339" s="11">
        <v>5.7057000000000002</v>
      </c>
      <c r="J33339" s="11">
        <v>1.999682</v>
      </c>
      <c r="K33339">
        <f t="shared" si="1040"/>
        <v>5.7057000000000002</v>
      </c>
      <c r="L33339">
        <f t="shared" si="1041"/>
        <v>0.45645600000000003</v>
      </c>
    </row>
    <row r="33340" spans="1:12" x14ac:dyDescent="0.35">
      <c r="A33340">
        <v>539</v>
      </c>
      <c r="B33340" s="1">
        <v>42586</v>
      </c>
      <c r="C33340" s="1">
        <v>42593</v>
      </c>
      <c r="D33340">
        <v>23593</v>
      </c>
      <c r="E33340">
        <v>9</v>
      </c>
      <c r="F33340" t="s">
        <v>49711</v>
      </c>
      <c r="G33340">
        <v>3</v>
      </c>
      <c r="H33340">
        <v>1</v>
      </c>
      <c r="I33340" s="11">
        <v>35.735699999999994</v>
      </c>
      <c r="J33340" s="11">
        <v>12.524042</v>
      </c>
      <c r="K33340">
        <f t="shared" si="1040"/>
        <v>35.735699999999994</v>
      </c>
      <c r="L33340">
        <f t="shared" si="1041"/>
        <v>2.8588559999999994</v>
      </c>
    </row>
    <row r="33341" spans="1:12" x14ac:dyDescent="0.35">
      <c r="A33341">
        <v>489</v>
      </c>
      <c r="B33341" s="1">
        <v>42586</v>
      </c>
      <c r="C33341" s="1">
        <v>42593</v>
      </c>
      <c r="D33341">
        <v>23593</v>
      </c>
      <c r="E33341">
        <v>9</v>
      </c>
      <c r="F33341" t="s">
        <v>49711</v>
      </c>
      <c r="G33341">
        <v>4</v>
      </c>
      <c r="H33341">
        <v>1</v>
      </c>
      <c r="I33341" s="11">
        <v>77.205699999999993</v>
      </c>
      <c r="J33341" s="11">
        <v>55.706882</v>
      </c>
      <c r="K33341">
        <f t="shared" si="1040"/>
        <v>77.205699999999993</v>
      </c>
      <c r="L33341">
        <f t="shared" si="1041"/>
        <v>6.1764559999999999</v>
      </c>
    </row>
    <row r="33342" spans="1:12" x14ac:dyDescent="0.35">
      <c r="A33342">
        <v>463</v>
      </c>
      <c r="B33342" s="1">
        <v>42586</v>
      </c>
      <c r="C33342" s="1">
        <v>42593</v>
      </c>
      <c r="D33342">
        <v>23593</v>
      </c>
      <c r="E33342">
        <v>9</v>
      </c>
      <c r="F33342" t="s">
        <v>49711</v>
      </c>
      <c r="G33342">
        <v>5</v>
      </c>
      <c r="H33342">
        <v>1</v>
      </c>
      <c r="I33342" s="11">
        <v>35.020699999999998</v>
      </c>
      <c r="J33342" s="11">
        <v>12.273462</v>
      </c>
      <c r="K33342">
        <f t="shared" si="1040"/>
        <v>35.020699999999998</v>
      </c>
      <c r="L33342">
        <f t="shared" si="1041"/>
        <v>2.8016559999999999</v>
      </c>
    </row>
    <row r="33343" spans="1:12" x14ac:dyDescent="0.35">
      <c r="A33343">
        <v>353</v>
      </c>
      <c r="B33343" s="1">
        <v>42586</v>
      </c>
      <c r="C33343" s="1">
        <v>42593</v>
      </c>
      <c r="D33343">
        <v>14216</v>
      </c>
      <c r="E33343">
        <v>9</v>
      </c>
      <c r="F33343" t="s">
        <v>49712</v>
      </c>
      <c r="G33343">
        <v>1</v>
      </c>
      <c r="H33343">
        <v>1</v>
      </c>
      <c r="I33343" s="11">
        <v>3317.5856999999996</v>
      </c>
      <c r="J33343" s="11">
        <v>1695.9301300000002</v>
      </c>
      <c r="K33343">
        <f t="shared" si="1040"/>
        <v>3317.5856999999996</v>
      </c>
      <c r="L33343">
        <f t="shared" si="1041"/>
        <v>265.40685599999995</v>
      </c>
    </row>
    <row r="33344" spans="1:12" x14ac:dyDescent="0.35">
      <c r="A33344">
        <v>222</v>
      </c>
      <c r="B33344" s="1">
        <v>42586</v>
      </c>
      <c r="C33344" s="1">
        <v>42593</v>
      </c>
      <c r="D33344">
        <v>14216</v>
      </c>
      <c r="E33344">
        <v>9</v>
      </c>
      <c r="F33344" t="s">
        <v>49712</v>
      </c>
      <c r="G33344">
        <v>2</v>
      </c>
      <c r="H33344">
        <v>1</v>
      </c>
      <c r="I33344" s="11">
        <v>50.035699999999999</v>
      </c>
      <c r="J33344" s="11">
        <v>17.535641999999999</v>
      </c>
      <c r="K33344">
        <f t="shared" si="1040"/>
        <v>50.035699999999999</v>
      </c>
      <c r="L33344">
        <f t="shared" si="1041"/>
        <v>4.0028559999999995</v>
      </c>
    </row>
    <row r="33345" spans="1:12" x14ac:dyDescent="0.35">
      <c r="A33345">
        <v>363</v>
      </c>
      <c r="B33345" s="1">
        <v>42586</v>
      </c>
      <c r="C33345" s="1">
        <v>42593</v>
      </c>
      <c r="D33345">
        <v>14058</v>
      </c>
      <c r="E33345">
        <v>9</v>
      </c>
      <c r="F33345" t="s">
        <v>49713</v>
      </c>
      <c r="G33345">
        <v>1</v>
      </c>
      <c r="H33345">
        <v>1</v>
      </c>
      <c r="I33345" s="11">
        <v>3281.8356999999996</v>
      </c>
      <c r="J33345" s="11">
        <v>1677.6549419999999</v>
      </c>
      <c r="K33345">
        <f t="shared" si="1040"/>
        <v>3281.8356999999996</v>
      </c>
      <c r="L33345">
        <f t="shared" si="1041"/>
        <v>262.54685599999999</v>
      </c>
    </row>
    <row r="33346" spans="1:12" x14ac:dyDescent="0.35">
      <c r="A33346">
        <v>480</v>
      </c>
      <c r="B33346" s="1">
        <v>42586</v>
      </c>
      <c r="C33346" s="1">
        <v>42593</v>
      </c>
      <c r="D33346">
        <v>14058</v>
      </c>
      <c r="E33346">
        <v>9</v>
      </c>
      <c r="F33346" t="s">
        <v>49713</v>
      </c>
      <c r="G33346">
        <v>2</v>
      </c>
      <c r="H33346">
        <v>1</v>
      </c>
      <c r="I33346" s="11">
        <v>3.2746999999999997</v>
      </c>
      <c r="J33346" s="11">
        <v>1.1477100000000002</v>
      </c>
      <c r="K33346">
        <f t="shared" si="1040"/>
        <v>3.2746999999999997</v>
      </c>
      <c r="L33346">
        <f t="shared" si="1041"/>
        <v>0.26197599999999999</v>
      </c>
    </row>
    <row r="33347" spans="1:12" x14ac:dyDescent="0.35">
      <c r="A33347">
        <v>562</v>
      </c>
      <c r="B33347" s="1">
        <v>42586</v>
      </c>
      <c r="C33347" s="1">
        <v>42593</v>
      </c>
      <c r="D33347">
        <v>26106</v>
      </c>
      <c r="E33347">
        <v>4</v>
      </c>
      <c r="F33347" t="s">
        <v>49714</v>
      </c>
      <c r="G33347">
        <v>1</v>
      </c>
      <c r="H33347">
        <v>1</v>
      </c>
      <c r="I33347" s="11">
        <v>3409.2201</v>
      </c>
      <c r="J33347" s="11">
        <v>1985.7967859999999</v>
      </c>
      <c r="K33347">
        <f t="shared" si="1040"/>
        <v>3409.2201</v>
      </c>
      <c r="L33347">
        <f t="shared" si="1041"/>
        <v>272.73760800000002</v>
      </c>
    </row>
    <row r="33348" spans="1:12" x14ac:dyDescent="0.35">
      <c r="A33348">
        <v>225</v>
      </c>
      <c r="B33348" s="1">
        <v>42586</v>
      </c>
      <c r="C33348" s="1">
        <v>42593</v>
      </c>
      <c r="D33348">
        <v>26106</v>
      </c>
      <c r="E33348">
        <v>4</v>
      </c>
      <c r="F33348" t="s">
        <v>49714</v>
      </c>
      <c r="G33348">
        <v>2</v>
      </c>
      <c r="H33348">
        <v>1</v>
      </c>
      <c r="I33348" s="11">
        <v>12.855700000000001</v>
      </c>
      <c r="J33348" s="11">
        <v>9.2758820000000011</v>
      </c>
      <c r="K33348">
        <f t="shared" si="1040"/>
        <v>12.855700000000001</v>
      </c>
      <c r="L33348">
        <f t="shared" si="1041"/>
        <v>1.028456</v>
      </c>
    </row>
    <row r="33349" spans="1:12" x14ac:dyDescent="0.35">
      <c r="A33349">
        <v>575</v>
      </c>
      <c r="B33349" s="1">
        <v>42586</v>
      </c>
      <c r="C33349" s="1">
        <v>42593</v>
      </c>
      <c r="D33349">
        <v>26339</v>
      </c>
      <c r="E33349">
        <v>1</v>
      </c>
      <c r="F33349" t="s">
        <v>49715</v>
      </c>
      <c r="G33349">
        <v>1</v>
      </c>
      <c r="H33349">
        <v>1</v>
      </c>
      <c r="I33349" s="11">
        <v>3409.2201</v>
      </c>
      <c r="J33349" s="11">
        <v>1985.7967859999999</v>
      </c>
      <c r="K33349">
        <f t="shared" si="1040"/>
        <v>3409.2201</v>
      </c>
      <c r="L33349">
        <f t="shared" si="1041"/>
        <v>272.73760800000002</v>
      </c>
    </row>
    <row r="33350" spans="1:12" x14ac:dyDescent="0.35">
      <c r="A33350">
        <v>604</v>
      </c>
      <c r="B33350" s="1">
        <v>42586</v>
      </c>
      <c r="C33350" s="1">
        <v>42593</v>
      </c>
      <c r="D33350">
        <v>23318</v>
      </c>
      <c r="E33350">
        <v>4</v>
      </c>
      <c r="F33350" t="s">
        <v>49716</v>
      </c>
      <c r="G33350">
        <v>1</v>
      </c>
      <c r="H33350">
        <v>1</v>
      </c>
      <c r="I33350" s="11">
        <v>772.1857</v>
      </c>
      <c r="J33350" s="11">
        <v>460.49046400000003</v>
      </c>
      <c r="K33350">
        <f t="shared" ref="K33350:K33413" si="1042">H33350*I33350</f>
        <v>772.1857</v>
      </c>
      <c r="L33350">
        <f t="shared" ref="L33350:L33413" si="1043">K33350*0.08</f>
        <v>61.774856</v>
      </c>
    </row>
    <row r="33351" spans="1:12" x14ac:dyDescent="0.35">
      <c r="A33351">
        <v>538</v>
      </c>
      <c r="B33351" s="1">
        <v>42586</v>
      </c>
      <c r="C33351" s="1">
        <v>42593</v>
      </c>
      <c r="D33351">
        <v>23318</v>
      </c>
      <c r="E33351">
        <v>4</v>
      </c>
      <c r="F33351" t="s">
        <v>49716</v>
      </c>
      <c r="G33351">
        <v>2</v>
      </c>
      <c r="H33351">
        <v>1</v>
      </c>
      <c r="I33351" s="11">
        <v>30.730699999999995</v>
      </c>
      <c r="J33351" s="11">
        <v>10.769982000000001</v>
      </c>
      <c r="K33351">
        <f t="shared" si="1042"/>
        <v>30.730699999999995</v>
      </c>
      <c r="L33351">
        <f t="shared" si="1043"/>
        <v>2.4584559999999995</v>
      </c>
    </row>
    <row r="33352" spans="1:12" x14ac:dyDescent="0.35">
      <c r="A33352">
        <v>606</v>
      </c>
      <c r="B33352" s="1">
        <v>42586</v>
      </c>
      <c r="C33352" s="1">
        <v>42593</v>
      </c>
      <c r="D33352">
        <v>23081</v>
      </c>
      <c r="E33352">
        <v>4</v>
      </c>
      <c r="F33352" t="s">
        <v>49717</v>
      </c>
      <c r="G33352">
        <v>1</v>
      </c>
      <c r="H33352">
        <v>1</v>
      </c>
      <c r="I33352" s="11">
        <v>772.1857</v>
      </c>
      <c r="J33352" s="11">
        <v>460.49046400000003</v>
      </c>
      <c r="K33352">
        <f t="shared" si="1042"/>
        <v>772.1857</v>
      </c>
      <c r="L33352">
        <f t="shared" si="1043"/>
        <v>61.774856</v>
      </c>
    </row>
    <row r="33353" spans="1:12" x14ac:dyDescent="0.35">
      <c r="A33353">
        <v>477</v>
      </c>
      <c r="B33353" s="1">
        <v>42586</v>
      </c>
      <c r="C33353" s="1">
        <v>42593</v>
      </c>
      <c r="D33353">
        <v>23081</v>
      </c>
      <c r="E33353">
        <v>4</v>
      </c>
      <c r="F33353" t="s">
        <v>49717</v>
      </c>
      <c r="G33353">
        <v>2</v>
      </c>
      <c r="H33353">
        <v>1</v>
      </c>
      <c r="I33353" s="11">
        <v>7.1356999999999999</v>
      </c>
      <c r="J33353" s="11">
        <v>2.5008420000000005</v>
      </c>
      <c r="K33353">
        <f t="shared" si="1042"/>
        <v>7.1356999999999999</v>
      </c>
      <c r="L33353">
        <f t="shared" si="1043"/>
        <v>0.57085600000000003</v>
      </c>
    </row>
    <row r="33354" spans="1:12" x14ac:dyDescent="0.35">
      <c r="A33354">
        <v>479</v>
      </c>
      <c r="B33354" s="1">
        <v>42586</v>
      </c>
      <c r="C33354" s="1">
        <v>42593</v>
      </c>
      <c r="D33354">
        <v>23081</v>
      </c>
      <c r="E33354">
        <v>4</v>
      </c>
      <c r="F33354" t="s">
        <v>49717</v>
      </c>
      <c r="G33354">
        <v>3</v>
      </c>
      <c r="H33354">
        <v>1</v>
      </c>
      <c r="I33354" s="11">
        <v>12.855700000000001</v>
      </c>
      <c r="J33354" s="11">
        <v>4.5054819999999998</v>
      </c>
      <c r="K33354">
        <f t="shared" si="1042"/>
        <v>12.855700000000001</v>
      </c>
      <c r="L33354">
        <f t="shared" si="1043"/>
        <v>1.028456</v>
      </c>
    </row>
    <row r="33355" spans="1:12" x14ac:dyDescent="0.35">
      <c r="A33355">
        <v>487</v>
      </c>
      <c r="B33355" s="1">
        <v>42586</v>
      </c>
      <c r="C33355" s="1">
        <v>42593</v>
      </c>
      <c r="D33355">
        <v>23081</v>
      </c>
      <c r="E33355">
        <v>4</v>
      </c>
      <c r="F33355" t="s">
        <v>49717</v>
      </c>
      <c r="G33355">
        <v>4</v>
      </c>
      <c r="H33355">
        <v>1</v>
      </c>
      <c r="I33355" s="11">
        <v>78.6357</v>
      </c>
      <c r="J33355" s="11">
        <v>27.558841999999999</v>
      </c>
      <c r="K33355">
        <f t="shared" si="1042"/>
        <v>78.6357</v>
      </c>
      <c r="L33355">
        <f t="shared" si="1043"/>
        <v>6.2908559999999998</v>
      </c>
    </row>
    <row r="33356" spans="1:12" x14ac:dyDescent="0.35">
      <c r="A33356">
        <v>583</v>
      </c>
      <c r="B33356" s="1">
        <v>42586</v>
      </c>
      <c r="C33356" s="1">
        <v>42593</v>
      </c>
      <c r="D33356">
        <v>17620</v>
      </c>
      <c r="E33356">
        <v>1</v>
      </c>
      <c r="F33356" t="s">
        <v>49718</v>
      </c>
      <c r="G33356">
        <v>1</v>
      </c>
      <c r="H33356">
        <v>1</v>
      </c>
      <c r="I33356" s="11">
        <v>2432.4157</v>
      </c>
      <c r="J33356" s="11">
        <v>1450.5634</v>
      </c>
      <c r="K33356">
        <f t="shared" si="1042"/>
        <v>2432.4157</v>
      </c>
      <c r="L33356">
        <f t="shared" si="1043"/>
        <v>194.593256</v>
      </c>
    </row>
    <row r="33357" spans="1:12" x14ac:dyDescent="0.35">
      <c r="A33357">
        <v>390</v>
      </c>
      <c r="B33357" s="1">
        <v>42586</v>
      </c>
      <c r="C33357" s="1">
        <v>42593</v>
      </c>
      <c r="D33357">
        <v>27796</v>
      </c>
      <c r="E33357">
        <v>7</v>
      </c>
      <c r="F33357" t="s">
        <v>49719</v>
      </c>
      <c r="G33357">
        <v>1</v>
      </c>
      <c r="H33357">
        <v>1</v>
      </c>
      <c r="I33357" s="11">
        <v>1602.3007</v>
      </c>
      <c r="J33357" s="11">
        <v>955.52693199999999</v>
      </c>
      <c r="K33357">
        <f t="shared" si="1042"/>
        <v>1602.3007</v>
      </c>
      <c r="L33357">
        <f t="shared" si="1043"/>
        <v>128.184056</v>
      </c>
    </row>
    <row r="33358" spans="1:12" x14ac:dyDescent="0.35">
      <c r="A33358">
        <v>479</v>
      </c>
      <c r="B33358" s="1">
        <v>42586</v>
      </c>
      <c r="C33358" s="1">
        <v>42593</v>
      </c>
      <c r="D33358">
        <v>27796</v>
      </c>
      <c r="E33358">
        <v>7</v>
      </c>
      <c r="F33358" t="s">
        <v>49719</v>
      </c>
      <c r="G33358">
        <v>2</v>
      </c>
      <c r="H33358">
        <v>1</v>
      </c>
      <c r="I33358" s="11">
        <v>12.855700000000001</v>
      </c>
      <c r="J33358" s="11">
        <v>4.5054819999999998</v>
      </c>
      <c r="K33358">
        <f t="shared" si="1042"/>
        <v>12.855700000000001</v>
      </c>
      <c r="L33358">
        <f t="shared" si="1043"/>
        <v>1.028456</v>
      </c>
    </row>
    <row r="33359" spans="1:12" x14ac:dyDescent="0.35">
      <c r="A33359">
        <v>477</v>
      </c>
      <c r="B33359" s="1">
        <v>42586</v>
      </c>
      <c r="C33359" s="1">
        <v>42593</v>
      </c>
      <c r="D33359">
        <v>27796</v>
      </c>
      <c r="E33359">
        <v>7</v>
      </c>
      <c r="F33359" t="s">
        <v>49719</v>
      </c>
      <c r="G33359">
        <v>3</v>
      </c>
      <c r="H33359">
        <v>1</v>
      </c>
      <c r="I33359" s="11">
        <v>7.1356999999999999</v>
      </c>
      <c r="J33359" s="11">
        <v>2.5008420000000005</v>
      </c>
      <c r="K33359">
        <f t="shared" si="1042"/>
        <v>7.1356999999999999</v>
      </c>
      <c r="L33359">
        <f t="shared" si="1043"/>
        <v>0.57085600000000003</v>
      </c>
    </row>
    <row r="33360" spans="1:12" x14ac:dyDescent="0.35">
      <c r="A33360">
        <v>574</v>
      </c>
      <c r="B33360" s="1">
        <v>42586</v>
      </c>
      <c r="C33360" s="1">
        <v>42593</v>
      </c>
      <c r="D33360">
        <v>11420</v>
      </c>
      <c r="E33360">
        <v>7</v>
      </c>
      <c r="F33360" t="s">
        <v>49720</v>
      </c>
      <c r="G33360">
        <v>1</v>
      </c>
      <c r="H33360">
        <v>1</v>
      </c>
      <c r="I33360" s="11">
        <v>3409.2201</v>
      </c>
      <c r="J33360" s="11">
        <v>1985.7967859999999</v>
      </c>
      <c r="K33360">
        <f t="shared" si="1042"/>
        <v>3409.2201</v>
      </c>
      <c r="L33360">
        <f t="shared" si="1043"/>
        <v>272.73760800000002</v>
      </c>
    </row>
    <row r="33361" spans="1:12" x14ac:dyDescent="0.35">
      <c r="A33361">
        <v>479</v>
      </c>
      <c r="B33361" s="1">
        <v>42586</v>
      </c>
      <c r="C33361" s="1">
        <v>42593</v>
      </c>
      <c r="D33361">
        <v>11420</v>
      </c>
      <c r="E33361">
        <v>7</v>
      </c>
      <c r="F33361" t="s">
        <v>49720</v>
      </c>
      <c r="G33361">
        <v>2</v>
      </c>
      <c r="H33361">
        <v>1</v>
      </c>
      <c r="I33361" s="11">
        <v>12.855700000000001</v>
      </c>
      <c r="J33361" s="11">
        <v>4.5054819999999998</v>
      </c>
      <c r="K33361">
        <f t="shared" si="1042"/>
        <v>12.855700000000001</v>
      </c>
      <c r="L33361">
        <f t="shared" si="1043"/>
        <v>1.028456</v>
      </c>
    </row>
    <row r="33362" spans="1:12" x14ac:dyDescent="0.35">
      <c r="A33362">
        <v>477</v>
      </c>
      <c r="B33362" s="1">
        <v>42586</v>
      </c>
      <c r="C33362" s="1">
        <v>42593</v>
      </c>
      <c r="D33362">
        <v>11420</v>
      </c>
      <c r="E33362">
        <v>7</v>
      </c>
      <c r="F33362" t="s">
        <v>49720</v>
      </c>
      <c r="G33362">
        <v>3</v>
      </c>
      <c r="H33362">
        <v>1</v>
      </c>
      <c r="I33362" s="11">
        <v>7.1356999999999999</v>
      </c>
      <c r="J33362" s="11">
        <v>2.5008420000000005</v>
      </c>
      <c r="K33362">
        <f t="shared" si="1042"/>
        <v>7.1356999999999999</v>
      </c>
      <c r="L33362">
        <f t="shared" si="1043"/>
        <v>0.57085600000000003</v>
      </c>
    </row>
    <row r="33363" spans="1:12" x14ac:dyDescent="0.35">
      <c r="A33363">
        <v>222</v>
      </c>
      <c r="B33363" s="1">
        <v>42586</v>
      </c>
      <c r="C33363" s="1">
        <v>42593</v>
      </c>
      <c r="D33363">
        <v>11420</v>
      </c>
      <c r="E33363">
        <v>7</v>
      </c>
      <c r="F33363" t="s">
        <v>49720</v>
      </c>
      <c r="G33363">
        <v>4</v>
      </c>
      <c r="H33363">
        <v>1</v>
      </c>
      <c r="I33363" s="11">
        <v>50.035699999999999</v>
      </c>
      <c r="J33363" s="11">
        <v>17.535641999999999</v>
      </c>
      <c r="K33363">
        <f t="shared" si="1042"/>
        <v>50.035699999999999</v>
      </c>
      <c r="L33363">
        <f t="shared" si="1043"/>
        <v>4.0028559999999995</v>
      </c>
    </row>
    <row r="33364" spans="1:12" x14ac:dyDescent="0.35">
      <c r="A33364">
        <v>573</v>
      </c>
      <c r="B33364" s="1">
        <v>42586</v>
      </c>
      <c r="C33364" s="1">
        <v>42593</v>
      </c>
      <c r="D33364">
        <v>11910</v>
      </c>
      <c r="E33364">
        <v>9</v>
      </c>
      <c r="F33364" t="s">
        <v>49721</v>
      </c>
      <c r="G33364">
        <v>1</v>
      </c>
      <c r="H33364">
        <v>1</v>
      </c>
      <c r="I33364" s="11">
        <v>3409.2201</v>
      </c>
      <c r="J33364" s="11">
        <v>1985.7967859999999</v>
      </c>
      <c r="K33364">
        <f t="shared" si="1042"/>
        <v>3409.2201</v>
      </c>
      <c r="L33364">
        <f t="shared" si="1043"/>
        <v>272.73760800000002</v>
      </c>
    </row>
    <row r="33365" spans="1:12" x14ac:dyDescent="0.35">
      <c r="A33365">
        <v>541</v>
      </c>
      <c r="B33365" s="1">
        <v>42586</v>
      </c>
      <c r="C33365" s="1">
        <v>42593</v>
      </c>
      <c r="D33365">
        <v>11910</v>
      </c>
      <c r="E33365">
        <v>9</v>
      </c>
      <c r="F33365" t="s">
        <v>49721</v>
      </c>
      <c r="G33365">
        <v>2</v>
      </c>
      <c r="H33365">
        <v>1</v>
      </c>
      <c r="I33365" s="11">
        <v>41.455699999999993</v>
      </c>
      <c r="J33365" s="11">
        <v>14.528682</v>
      </c>
      <c r="K33365">
        <f t="shared" si="1042"/>
        <v>41.455699999999993</v>
      </c>
      <c r="L33365">
        <f t="shared" si="1043"/>
        <v>3.3164559999999996</v>
      </c>
    </row>
    <row r="33366" spans="1:12" x14ac:dyDescent="0.35">
      <c r="A33366">
        <v>530</v>
      </c>
      <c r="B33366" s="1">
        <v>42586</v>
      </c>
      <c r="C33366" s="1">
        <v>42593</v>
      </c>
      <c r="D33366">
        <v>11910</v>
      </c>
      <c r="E33366">
        <v>9</v>
      </c>
      <c r="F33366" t="s">
        <v>49721</v>
      </c>
      <c r="G33366">
        <v>3</v>
      </c>
      <c r="H33366">
        <v>1</v>
      </c>
      <c r="I33366" s="11">
        <v>7.1356999999999999</v>
      </c>
      <c r="J33366" s="11">
        <v>2.5008420000000005</v>
      </c>
      <c r="K33366">
        <f t="shared" si="1042"/>
        <v>7.1356999999999999</v>
      </c>
      <c r="L33366">
        <f t="shared" si="1043"/>
        <v>0.57085600000000003</v>
      </c>
    </row>
    <row r="33367" spans="1:12" x14ac:dyDescent="0.35">
      <c r="A33367">
        <v>560</v>
      </c>
      <c r="B33367" s="1">
        <v>42586</v>
      </c>
      <c r="C33367" s="1">
        <v>42593</v>
      </c>
      <c r="D33367">
        <v>27878</v>
      </c>
      <c r="E33367">
        <v>9</v>
      </c>
      <c r="F33367" t="s">
        <v>49722</v>
      </c>
      <c r="G33367">
        <v>1</v>
      </c>
      <c r="H33367">
        <v>1</v>
      </c>
      <c r="I33367" s="11">
        <v>1737.2354999999998</v>
      </c>
      <c r="J33367" s="11">
        <v>1011.9020720000001</v>
      </c>
      <c r="K33367">
        <f t="shared" si="1042"/>
        <v>1737.2354999999998</v>
      </c>
      <c r="L33367">
        <f t="shared" si="1043"/>
        <v>138.97883999999999</v>
      </c>
    </row>
    <row r="33368" spans="1:12" x14ac:dyDescent="0.35">
      <c r="A33368">
        <v>541</v>
      </c>
      <c r="B33368" s="1">
        <v>42586</v>
      </c>
      <c r="C33368" s="1">
        <v>42593</v>
      </c>
      <c r="D33368">
        <v>27878</v>
      </c>
      <c r="E33368">
        <v>9</v>
      </c>
      <c r="F33368" t="s">
        <v>49722</v>
      </c>
      <c r="G33368">
        <v>2</v>
      </c>
      <c r="H33368">
        <v>1</v>
      </c>
      <c r="I33368" s="11">
        <v>41.455699999999993</v>
      </c>
      <c r="J33368" s="11">
        <v>14.528682</v>
      </c>
      <c r="K33368">
        <f t="shared" si="1042"/>
        <v>41.455699999999993</v>
      </c>
      <c r="L33368">
        <f t="shared" si="1043"/>
        <v>3.3164559999999996</v>
      </c>
    </row>
    <row r="33369" spans="1:12" x14ac:dyDescent="0.35">
      <c r="A33369">
        <v>530</v>
      </c>
      <c r="B33369" s="1">
        <v>42586</v>
      </c>
      <c r="C33369" s="1">
        <v>42593</v>
      </c>
      <c r="D33369">
        <v>27878</v>
      </c>
      <c r="E33369">
        <v>9</v>
      </c>
      <c r="F33369" t="s">
        <v>49722</v>
      </c>
      <c r="G33369">
        <v>3</v>
      </c>
      <c r="H33369">
        <v>1</v>
      </c>
      <c r="I33369" s="11">
        <v>7.1356999999999999</v>
      </c>
      <c r="J33369" s="11">
        <v>2.5008420000000005</v>
      </c>
      <c r="K33369">
        <f t="shared" si="1042"/>
        <v>7.1356999999999999</v>
      </c>
      <c r="L33369">
        <f t="shared" si="1043"/>
        <v>0.57085600000000003</v>
      </c>
    </row>
    <row r="33370" spans="1:12" x14ac:dyDescent="0.35">
      <c r="A33370">
        <v>217</v>
      </c>
      <c r="B33370" s="1">
        <v>42586</v>
      </c>
      <c r="C33370" s="1">
        <v>42593</v>
      </c>
      <c r="D33370">
        <v>27878</v>
      </c>
      <c r="E33370">
        <v>9</v>
      </c>
      <c r="F33370" t="s">
        <v>49722</v>
      </c>
      <c r="G33370">
        <v>4</v>
      </c>
      <c r="H33370">
        <v>1</v>
      </c>
      <c r="I33370" s="11">
        <v>50.035699999999999</v>
      </c>
      <c r="J33370" s="11">
        <v>17.535641999999999</v>
      </c>
      <c r="K33370">
        <f t="shared" si="1042"/>
        <v>50.035699999999999</v>
      </c>
      <c r="L33370">
        <f t="shared" si="1043"/>
        <v>4.0028559999999995</v>
      </c>
    </row>
    <row r="33371" spans="1:12" x14ac:dyDescent="0.35">
      <c r="A33371">
        <v>575</v>
      </c>
      <c r="B33371" s="1">
        <v>42586</v>
      </c>
      <c r="C33371" s="1">
        <v>42593</v>
      </c>
      <c r="D33371">
        <v>12002</v>
      </c>
      <c r="E33371">
        <v>9</v>
      </c>
      <c r="F33371" t="s">
        <v>49723</v>
      </c>
      <c r="G33371">
        <v>1</v>
      </c>
      <c r="H33371">
        <v>1</v>
      </c>
      <c r="I33371" s="11">
        <v>3409.2201</v>
      </c>
      <c r="J33371" s="11">
        <v>1985.7967859999999</v>
      </c>
      <c r="K33371">
        <f t="shared" si="1042"/>
        <v>3409.2201</v>
      </c>
      <c r="L33371">
        <f t="shared" si="1043"/>
        <v>272.73760800000002</v>
      </c>
    </row>
    <row r="33372" spans="1:12" x14ac:dyDescent="0.35">
      <c r="A33372">
        <v>541</v>
      </c>
      <c r="B33372" s="1">
        <v>42586</v>
      </c>
      <c r="C33372" s="1">
        <v>42593</v>
      </c>
      <c r="D33372">
        <v>12002</v>
      </c>
      <c r="E33372">
        <v>9</v>
      </c>
      <c r="F33372" t="s">
        <v>49723</v>
      </c>
      <c r="G33372">
        <v>2</v>
      </c>
      <c r="H33372">
        <v>1</v>
      </c>
      <c r="I33372" s="11">
        <v>41.455699999999993</v>
      </c>
      <c r="J33372" s="11">
        <v>14.528682</v>
      </c>
      <c r="K33372">
        <f t="shared" si="1042"/>
        <v>41.455699999999993</v>
      </c>
      <c r="L33372">
        <f t="shared" si="1043"/>
        <v>3.3164559999999996</v>
      </c>
    </row>
    <row r="33373" spans="1:12" x14ac:dyDescent="0.35">
      <c r="A33373">
        <v>575</v>
      </c>
      <c r="B33373" s="1">
        <v>42586</v>
      </c>
      <c r="C33373" s="1">
        <v>42593</v>
      </c>
      <c r="D33373">
        <v>12339</v>
      </c>
      <c r="E33373">
        <v>9</v>
      </c>
      <c r="F33373" t="s">
        <v>49724</v>
      </c>
      <c r="G33373">
        <v>1</v>
      </c>
      <c r="H33373">
        <v>1</v>
      </c>
      <c r="I33373" s="11">
        <v>3409.2201</v>
      </c>
      <c r="J33373" s="11">
        <v>1985.7967859999999</v>
      </c>
      <c r="K33373">
        <f t="shared" si="1042"/>
        <v>3409.2201</v>
      </c>
      <c r="L33373">
        <f t="shared" si="1043"/>
        <v>272.73760800000002</v>
      </c>
    </row>
    <row r="33374" spans="1:12" x14ac:dyDescent="0.35">
      <c r="A33374">
        <v>222</v>
      </c>
      <c r="B33374" s="1">
        <v>42586</v>
      </c>
      <c r="C33374" s="1">
        <v>42593</v>
      </c>
      <c r="D33374">
        <v>12339</v>
      </c>
      <c r="E33374">
        <v>9</v>
      </c>
      <c r="F33374" t="s">
        <v>49724</v>
      </c>
      <c r="G33374">
        <v>2</v>
      </c>
      <c r="H33374">
        <v>1</v>
      </c>
      <c r="I33374" s="11">
        <v>50.035699999999999</v>
      </c>
      <c r="J33374" s="11">
        <v>17.535641999999999</v>
      </c>
      <c r="K33374">
        <f t="shared" si="1042"/>
        <v>50.035699999999999</v>
      </c>
      <c r="L33374">
        <f t="shared" si="1043"/>
        <v>4.0028559999999995</v>
      </c>
    </row>
    <row r="33375" spans="1:12" x14ac:dyDescent="0.35">
      <c r="A33375">
        <v>529</v>
      </c>
      <c r="B33375" s="1">
        <v>42587</v>
      </c>
      <c r="C33375" s="1">
        <v>42594</v>
      </c>
      <c r="D33375">
        <v>11176</v>
      </c>
      <c r="E33375">
        <v>6</v>
      </c>
      <c r="F33375" t="s">
        <v>49725</v>
      </c>
      <c r="G33375">
        <v>1</v>
      </c>
      <c r="H33375">
        <v>1</v>
      </c>
      <c r="I33375" s="11">
        <v>5.7057000000000002</v>
      </c>
      <c r="J33375" s="11">
        <v>1.999682</v>
      </c>
      <c r="K33375">
        <f t="shared" si="1042"/>
        <v>5.7057000000000002</v>
      </c>
      <c r="L33375">
        <f t="shared" si="1043"/>
        <v>0.45645600000000003</v>
      </c>
    </row>
    <row r="33376" spans="1:12" x14ac:dyDescent="0.35">
      <c r="A33376">
        <v>467</v>
      </c>
      <c r="B33376" s="1">
        <v>42587</v>
      </c>
      <c r="C33376" s="1">
        <v>42594</v>
      </c>
      <c r="D33376">
        <v>11176</v>
      </c>
      <c r="E33376">
        <v>6</v>
      </c>
      <c r="F33376" t="s">
        <v>49725</v>
      </c>
      <c r="G33376">
        <v>2</v>
      </c>
      <c r="H33376">
        <v>1</v>
      </c>
      <c r="I33376" s="11">
        <v>35.020699999999998</v>
      </c>
      <c r="J33376" s="11">
        <v>12.273462</v>
      </c>
      <c r="K33376">
        <f t="shared" si="1042"/>
        <v>35.020699999999998</v>
      </c>
      <c r="L33376">
        <f t="shared" si="1043"/>
        <v>2.8016559999999999</v>
      </c>
    </row>
    <row r="33377" spans="1:12" x14ac:dyDescent="0.35">
      <c r="A33377">
        <v>529</v>
      </c>
      <c r="B33377" s="1">
        <v>42587</v>
      </c>
      <c r="C33377" s="1">
        <v>42594</v>
      </c>
      <c r="D33377">
        <v>16733</v>
      </c>
      <c r="E33377">
        <v>9</v>
      </c>
      <c r="F33377" t="s">
        <v>49726</v>
      </c>
      <c r="G33377">
        <v>1</v>
      </c>
      <c r="H33377">
        <v>1</v>
      </c>
      <c r="I33377" s="11">
        <v>5.7057000000000002</v>
      </c>
      <c r="J33377" s="11">
        <v>1.999682</v>
      </c>
      <c r="K33377">
        <f t="shared" si="1042"/>
        <v>5.7057000000000002</v>
      </c>
      <c r="L33377">
        <f t="shared" si="1043"/>
        <v>0.45645600000000003</v>
      </c>
    </row>
    <row r="33378" spans="1:12" x14ac:dyDescent="0.35">
      <c r="A33378">
        <v>539</v>
      </c>
      <c r="B33378" s="1">
        <v>42587</v>
      </c>
      <c r="C33378" s="1">
        <v>42594</v>
      </c>
      <c r="D33378">
        <v>16733</v>
      </c>
      <c r="E33378">
        <v>9</v>
      </c>
      <c r="F33378" t="s">
        <v>49726</v>
      </c>
      <c r="G33378">
        <v>2</v>
      </c>
      <c r="H33378">
        <v>1</v>
      </c>
      <c r="I33378" s="11">
        <v>35.735699999999994</v>
      </c>
      <c r="J33378" s="11">
        <v>12.524042</v>
      </c>
      <c r="K33378">
        <f t="shared" si="1042"/>
        <v>35.735699999999994</v>
      </c>
      <c r="L33378">
        <f t="shared" si="1043"/>
        <v>2.8588559999999994</v>
      </c>
    </row>
    <row r="33379" spans="1:12" x14ac:dyDescent="0.35">
      <c r="A33379">
        <v>480</v>
      </c>
      <c r="B33379" s="1">
        <v>42587</v>
      </c>
      <c r="C33379" s="1">
        <v>42594</v>
      </c>
      <c r="D33379">
        <v>16733</v>
      </c>
      <c r="E33379">
        <v>9</v>
      </c>
      <c r="F33379" t="s">
        <v>49726</v>
      </c>
      <c r="G33379">
        <v>3</v>
      </c>
      <c r="H33379">
        <v>1</v>
      </c>
      <c r="I33379" s="11">
        <v>3.2746999999999997</v>
      </c>
      <c r="J33379" s="11">
        <v>1.1477100000000002</v>
      </c>
      <c r="K33379">
        <f t="shared" si="1042"/>
        <v>3.2746999999999997</v>
      </c>
      <c r="L33379">
        <f t="shared" si="1043"/>
        <v>0.26197599999999999</v>
      </c>
    </row>
    <row r="33380" spans="1:12" x14ac:dyDescent="0.35">
      <c r="A33380">
        <v>535</v>
      </c>
      <c r="B33380" s="1">
        <v>42587</v>
      </c>
      <c r="C33380" s="1">
        <v>42594</v>
      </c>
      <c r="D33380">
        <v>14312</v>
      </c>
      <c r="E33380">
        <v>9</v>
      </c>
      <c r="F33380" t="s">
        <v>49727</v>
      </c>
      <c r="G33380">
        <v>1</v>
      </c>
      <c r="H33380">
        <v>1</v>
      </c>
      <c r="I33380" s="11">
        <v>35.735699999999994</v>
      </c>
      <c r="J33380" s="11">
        <v>12.524042</v>
      </c>
      <c r="K33380">
        <f t="shared" si="1042"/>
        <v>35.735699999999994</v>
      </c>
      <c r="L33380">
        <f t="shared" si="1043"/>
        <v>2.8588559999999994</v>
      </c>
    </row>
    <row r="33381" spans="1:12" x14ac:dyDescent="0.35">
      <c r="A33381">
        <v>536</v>
      </c>
      <c r="B33381" s="1">
        <v>42587</v>
      </c>
      <c r="C33381" s="1">
        <v>42594</v>
      </c>
      <c r="D33381">
        <v>18266</v>
      </c>
      <c r="E33381">
        <v>9</v>
      </c>
      <c r="F33381" t="s">
        <v>49728</v>
      </c>
      <c r="G33381">
        <v>1</v>
      </c>
      <c r="H33381">
        <v>1</v>
      </c>
      <c r="I33381" s="11">
        <v>42.885699999999993</v>
      </c>
      <c r="J33381" s="11">
        <v>15.029842000000002</v>
      </c>
      <c r="K33381">
        <f t="shared" si="1042"/>
        <v>42.885699999999993</v>
      </c>
      <c r="L33381">
        <f t="shared" si="1043"/>
        <v>3.4308559999999995</v>
      </c>
    </row>
    <row r="33382" spans="1:12" x14ac:dyDescent="0.35">
      <c r="A33382">
        <v>528</v>
      </c>
      <c r="B33382" s="1">
        <v>42587</v>
      </c>
      <c r="C33382" s="1">
        <v>42594</v>
      </c>
      <c r="D33382">
        <v>18266</v>
      </c>
      <c r="E33382">
        <v>9</v>
      </c>
      <c r="F33382" t="s">
        <v>49728</v>
      </c>
      <c r="G33382">
        <v>2</v>
      </c>
      <c r="H33382">
        <v>1</v>
      </c>
      <c r="I33382" s="11">
        <v>7.1356999999999999</v>
      </c>
      <c r="J33382" s="11">
        <v>2.5008420000000005</v>
      </c>
      <c r="K33382">
        <f t="shared" si="1042"/>
        <v>7.1356999999999999</v>
      </c>
      <c r="L33382">
        <f t="shared" si="1043"/>
        <v>0.57085600000000003</v>
      </c>
    </row>
    <row r="33383" spans="1:12" x14ac:dyDescent="0.35">
      <c r="A33383">
        <v>480</v>
      </c>
      <c r="B33383" s="1">
        <v>42587</v>
      </c>
      <c r="C33383" s="1">
        <v>42594</v>
      </c>
      <c r="D33383">
        <v>18266</v>
      </c>
      <c r="E33383">
        <v>9</v>
      </c>
      <c r="F33383" t="s">
        <v>49728</v>
      </c>
      <c r="G33383">
        <v>3</v>
      </c>
      <c r="H33383">
        <v>1</v>
      </c>
      <c r="I33383" s="11">
        <v>3.2746999999999997</v>
      </c>
      <c r="J33383" s="11">
        <v>1.1477100000000002</v>
      </c>
      <c r="K33383">
        <f t="shared" si="1042"/>
        <v>3.2746999999999997</v>
      </c>
      <c r="L33383">
        <f t="shared" si="1043"/>
        <v>0.26197599999999999</v>
      </c>
    </row>
    <row r="33384" spans="1:12" x14ac:dyDescent="0.35">
      <c r="A33384">
        <v>225</v>
      </c>
      <c r="B33384" s="1">
        <v>42587</v>
      </c>
      <c r="C33384" s="1">
        <v>42594</v>
      </c>
      <c r="D33384">
        <v>15253</v>
      </c>
      <c r="E33384">
        <v>9</v>
      </c>
      <c r="F33384" t="s">
        <v>49729</v>
      </c>
      <c r="G33384">
        <v>1</v>
      </c>
      <c r="H33384">
        <v>1</v>
      </c>
      <c r="I33384" s="11">
        <v>12.855700000000001</v>
      </c>
      <c r="J33384" s="11">
        <v>9.2758820000000011</v>
      </c>
      <c r="K33384">
        <f t="shared" si="1042"/>
        <v>12.855700000000001</v>
      </c>
      <c r="L33384">
        <f t="shared" si="1043"/>
        <v>1.028456</v>
      </c>
    </row>
    <row r="33385" spans="1:12" x14ac:dyDescent="0.35">
      <c r="A33385">
        <v>581</v>
      </c>
      <c r="B33385" s="1">
        <v>42587</v>
      </c>
      <c r="C33385" s="1">
        <v>42594</v>
      </c>
      <c r="D33385">
        <v>26390</v>
      </c>
      <c r="E33385">
        <v>10</v>
      </c>
      <c r="F33385" t="s">
        <v>49730</v>
      </c>
      <c r="G33385">
        <v>1</v>
      </c>
      <c r="H33385">
        <v>1</v>
      </c>
      <c r="I33385" s="11">
        <v>2432.4157</v>
      </c>
      <c r="J33385" s="11">
        <v>1450.5634</v>
      </c>
      <c r="K33385">
        <f t="shared" si="1042"/>
        <v>2432.4157</v>
      </c>
      <c r="L33385">
        <f t="shared" si="1043"/>
        <v>194.593256</v>
      </c>
    </row>
    <row r="33386" spans="1:12" x14ac:dyDescent="0.35">
      <c r="A33386">
        <v>539</v>
      </c>
      <c r="B33386" s="1">
        <v>42587</v>
      </c>
      <c r="C33386" s="1">
        <v>42594</v>
      </c>
      <c r="D33386">
        <v>26390</v>
      </c>
      <c r="E33386">
        <v>10</v>
      </c>
      <c r="F33386" t="s">
        <v>49730</v>
      </c>
      <c r="G33386">
        <v>2</v>
      </c>
      <c r="H33386">
        <v>1</v>
      </c>
      <c r="I33386" s="11">
        <v>35.735699999999994</v>
      </c>
      <c r="J33386" s="11">
        <v>12.524042</v>
      </c>
      <c r="K33386">
        <f t="shared" si="1042"/>
        <v>35.735699999999994</v>
      </c>
      <c r="L33386">
        <f t="shared" si="1043"/>
        <v>2.8588559999999994</v>
      </c>
    </row>
    <row r="33387" spans="1:12" x14ac:dyDescent="0.35">
      <c r="A33387">
        <v>581</v>
      </c>
      <c r="B33387" s="1">
        <v>42587</v>
      </c>
      <c r="C33387" s="1">
        <v>42594</v>
      </c>
      <c r="D33387">
        <v>24209</v>
      </c>
      <c r="E33387">
        <v>7</v>
      </c>
      <c r="F33387" t="s">
        <v>49731</v>
      </c>
      <c r="G33387">
        <v>1</v>
      </c>
      <c r="H33387">
        <v>1</v>
      </c>
      <c r="I33387" s="11">
        <v>2432.4157</v>
      </c>
      <c r="J33387" s="11">
        <v>1450.5634</v>
      </c>
      <c r="K33387">
        <f t="shared" si="1042"/>
        <v>2432.4157</v>
      </c>
      <c r="L33387">
        <f t="shared" si="1043"/>
        <v>194.593256</v>
      </c>
    </row>
    <row r="33388" spans="1:12" x14ac:dyDescent="0.35">
      <c r="A33388">
        <v>214</v>
      </c>
      <c r="B33388" s="1">
        <v>42587</v>
      </c>
      <c r="C33388" s="1">
        <v>42594</v>
      </c>
      <c r="D33388">
        <v>24209</v>
      </c>
      <c r="E33388">
        <v>7</v>
      </c>
      <c r="F33388" t="s">
        <v>49731</v>
      </c>
      <c r="G33388">
        <v>2</v>
      </c>
      <c r="H33388">
        <v>1</v>
      </c>
      <c r="I33388" s="11">
        <v>50.035699999999999</v>
      </c>
      <c r="J33388" s="11">
        <v>17.535641999999999</v>
      </c>
      <c r="K33388">
        <f t="shared" si="1042"/>
        <v>50.035699999999999</v>
      </c>
      <c r="L33388">
        <f t="shared" si="1043"/>
        <v>4.0028559999999995</v>
      </c>
    </row>
    <row r="33389" spans="1:12" x14ac:dyDescent="0.35">
      <c r="A33389">
        <v>592</v>
      </c>
      <c r="B33389" s="1">
        <v>42587</v>
      </c>
      <c r="C33389" s="1">
        <v>42594</v>
      </c>
      <c r="D33389">
        <v>15004</v>
      </c>
      <c r="E33389">
        <v>7</v>
      </c>
      <c r="F33389" t="s">
        <v>49732</v>
      </c>
      <c r="G33389">
        <v>1</v>
      </c>
      <c r="H33389">
        <v>1</v>
      </c>
      <c r="I33389" s="11">
        <v>807.9357</v>
      </c>
      <c r="J33389" s="11">
        <v>413.01198599999998</v>
      </c>
      <c r="K33389">
        <f t="shared" si="1042"/>
        <v>807.9357</v>
      </c>
      <c r="L33389">
        <f t="shared" si="1043"/>
        <v>64.634855999999999</v>
      </c>
    </row>
    <row r="33390" spans="1:12" x14ac:dyDescent="0.35">
      <c r="A33390">
        <v>528</v>
      </c>
      <c r="B33390" s="1">
        <v>42587</v>
      </c>
      <c r="C33390" s="1">
        <v>42594</v>
      </c>
      <c r="D33390">
        <v>15004</v>
      </c>
      <c r="E33390">
        <v>7</v>
      </c>
      <c r="F33390" t="s">
        <v>49732</v>
      </c>
      <c r="G33390">
        <v>2</v>
      </c>
      <c r="H33390">
        <v>1</v>
      </c>
      <c r="I33390" s="11">
        <v>7.1356999999999999</v>
      </c>
      <c r="J33390" s="11">
        <v>2.5008420000000005</v>
      </c>
      <c r="K33390">
        <f t="shared" si="1042"/>
        <v>7.1356999999999999</v>
      </c>
      <c r="L33390">
        <f t="shared" si="1043"/>
        <v>0.57085600000000003</v>
      </c>
    </row>
    <row r="33391" spans="1:12" x14ac:dyDescent="0.35">
      <c r="A33391">
        <v>535</v>
      </c>
      <c r="B33391" s="1">
        <v>42587</v>
      </c>
      <c r="C33391" s="1">
        <v>42594</v>
      </c>
      <c r="D33391">
        <v>15004</v>
      </c>
      <c r="E33391">
        <v>7</v>
      </c>
      <c r="F33391" t="s">
        <v>49732</v>
      </c>
      <c r="G33391">
        <v>3</v>
      </c>
      <c r="H33391">
        <v>1</v>
      </c>
      <c r="I33391" s="11">
        <v>35.735699999999994</v>
      </c>
      <c r="J33391" s="11">
        <v>12.524042</v>
      </c>
      <c r="K33391">
        <f t="shared" si="1042"/>
        <v>35.735699999999994</v>
      </c>
      <c r="L33391">
        <f t="shared" si="1043"/>
        <v>2.8588559999999994</v>
      </c>
    </row>
    <row r="33392" spans="1:12" x14ac:dyDescent="0.35">
      <c r="A33392">
        <v>214</v>
      </c>
      <c r="B33392" s="1">
        <v>42587</v>
      </c>
      <c r="C33392" s="1">
        <v>42594</v>
      </c>
      <c r="D33392">
        <v>15004</v>
      </c>
      <c r="E33392">
        <v>7</v>
      </c>
      <c r="F33392" t="s">
        <v>49732</v>
      </c>
      <c r="G33392">
        <v>4</v>
      </c>
      <c r="H33392">
        <v>1</v>
      </c>
      <c r="I33392" s="11">
        <v>50.035699999999999</v>
      </c>
      <c r="J33392" s="11">
        <v>17.535641999999999</v>
      </c>
      <c r="K33392">
        <f t="shared" si="1042"/>
        <v>50.035699999999999</v>
      </c>
      <c r="L33392">
        <f t="shared" si="1043"/>
        <v>4.0028559999999995</v>
      </c>
    </row>
    <row r="33393" spans="1:12" x14ac:dyDescent="0.35">
      <c r="A33393">
        <v>583</v>
      </c>
      <c r="B33393" s="1">
        <v>42587</v>
      </c>
      <c r="C33393" s="1">
        <v>42594</v>
      </c>
      <c r="D33393">
        <v>17950</v>
      </c>
      <c r="E33393">
        <v>7</v>
      </c>
      <c r="F33393" t="s">
        <v>49733</v>
      </c>
      <c r="G33393">
        <v>1</v>
      </c>
      <c r="H33393">
        <v>1</v>
      </c>
      <c r="I33393" s="11">
        <v>2432.4157</v>
      </c>
      <c r="J33393" s="11">
        <v>1450.5634</v>
      </c>
      <c r="K33393">
        <f t="shared" si="1042"/>
        <v>2432.4157</v>
      </c>
      <c r="L33393">
        <f t="shared" si="1043"/>
        <v>194.593256</v>
      </c>
    </row>
    <row r="33394" spans="1:12" x14ac:dyDescent="0.35">
      <c r="A33394">
        <v>539</v>
      </c>
      <c r="B33394" s="1">
        <v>42587</v>
      </c>
      <c r="C33394" s="1">
        <v>42594</v>
      </c>
      <c r="D33394">
        <v>17950</v>
      </c>
      <c r="E33394">
        <v>7</v>
      </c>
      <c r="F33394" t="s">
        <v>49733</v>
      </c>
      <c r="G33394">
        <v>2</v>
      </c>
      <c r="H33394">
        <v>1</v>
      </c>
      <c r="I33394" s="11">
        <v>35.735699999999994</v>
      </c>
      <c r="J33394" s="11">
        <v>12.524042</v>
      </c>
      <c r="K33394">
        <f t="shared" si="1042"/>
        <v>35.735699999999994</v>
      </c>
      <c r="L33394">
        <f t="shared" si="1043"/>
        <v>2.8588559999999994</v>
      </c>
    </row>
    <row r="33395" spans="1:12" x14ac:dyDescent="0.35">
      <c r="A33395">
        <v>529</v>
      </c>
      <c r="B33395" s="1">
        <v>42587</v>
      </c>
      <c r="C33395" s="1">
        <v>42594</v>
      </c>
      <c r="D33395">
        <v>17950</v>
      </c>
      <c r="E33395">
        <v>7</v>
      </c>
      <c r="F33395" t="s">
        <v>49733</v>
      </c>
      <c r="G33395">
        <v>3</v>
      </c>
      <c r="H33395">
        <v>1</v>
      </c>
      <c r="I33395" s="11">
        <v>5.7057000000000002</v>
      </c>
      <c r="J33395" s="11">
        <v>1.999682</v>
      </c>
      <c r="K33395">
        <f t="shared" si="1042"/>
        <v>5.7057000000000002</v>
      </c>
      <c r="L33395">
        <f t="shared" si="1043"/>
        <v>0.45645600000000003</v>
      </c>
    </row>
    <row r="33396" spans="1:12" x14ac:dyDescent="0.35">
      <c r="A33396">
        <v>480</v>
      </c>
      <c r="B33396" s="1">
        <v>42587</v>
      </c>
      <c r="C33396" s="1">
        <v>42594</v>
      </c>
      <c r="D33396">
        <v>17950</v>
      </c>
      <c r="E33396">
        <v>7</v>
      </c>
      <c r="F33396" t="s">
        <v>49733</v>
      </c>
      <c r="G33396">
        <v>4</v>
      </c>
      <c r="H33396">
        <v>1</v>
      </c>
      <c r="I33396" s="11">
        <v>3.2746999999999997</v>
      </c>
      <c r="J33396" s="11">
        <v>1.1477100000000002</v>
      </c>
      <c r="K33396">
        <f t="shared" si="1042"/>
        <v>3.2746999999999997</v>
      </c>
      <c r="L33396">
        <f t="shared" si="1043"/>
        <v>0.26197599999999999</v>
      </c>
    </row>
    <row r="33397" spans="1:12" x14ac:dyDescent="0.35">
      <c r="A33397">
        <v>361</v>
      </c>
      <c r="B33397" s="1">
        <v>42587</v>
      </c>
      <c r="C33397" s="1">
        <v>42594</v>
      </c>
      <c r="D33397">
        <v>12290</v>
      </c>
      <c r="E33397">
        <v>7</v>
      </c>
      <c r="F33397" t="s">
        <v>49734</v>
      </c>
      <c r="G33397">
        <v>1</v>
      </c>
      <c r="H33397">
        <v>1</v>
      </c>
      <c r="I33397" s="11">
        <v>3281.8356999999996</v>
      </c>
      <c r="J33397" s="11">
        <v>1677.6549419999999</v>
      </c>
      <c r="K33397">
        <f t="shared" si="1042"/>
        <v>3281.8356999999996</v>
      </c>
      <c r="L33397">
        <f t="shared" si="1043"/>
        <v>262.54685599999999</v>
      </c>
    </row>
    <row r="33398" spans="1:12" x14ac:dyDescent="0.35">
      <c r="A33398">
        <v>357</v>
      </c>
      <c r="B33398" s="1">
        <v>42587</v>
      </c>
      <c r="C33398" s="1">
        <v>42594</v>
      </c>
      <c r="D33398">
        <v>16580</v>
      </c>
      <c r="E33398">
        <v>7</v>
      </c>
      <c r="F33398" t="s">
        <v>49735</v>
      </c>
      <c r="G33398">
        <v>1</v>
      </c>
      <c r="H33398">
        <v>1</v>
      </c>
      <c r="I33398" s="11">
        <v>3317.5856999999996</v>
      </c>
      <c r="J33398" s="11">
        <v>1695.9301300000002</v>
      </c>
      <c r="K33398">
        <f t="shared" si="1042"/>
        <v>3317.5856999999996</v>
      </c>
      <c r="L33398">
        <f t="shared" si="1043"/>
        <v>265.40685599999995</v>
      </c>
    </row>
    <row r="33399" spans="1:12" x14ac:dyDescent="0.35">
      <c r="A33399">
        <v>485</v>
      </c>
      <c r="B33399" s="1">
        <v>42587</v>
      </c>
      <c r="C33399" s="1">
        <v>42594</v>
      </c>
      <c r="D33399">
        <v>16580</v>
      </c>
      <c r="E33399">
        <v>7</v>
      </c>
      <c r="F33399" t="s">
        <v>49735</v>
      </c>
      <c r="G33399">
        <v>2</v>
      </c>
      <c r="H33399">
        <v>1</v>
      </c>
      <c r="I33399" s="11">
        <v>31.4314</v>
      </c>
      <c r="J33399" s="11">
        <v>11.015470000000001</v>
      </c>
      <c r="K33399">
        <f t="shared" si="1042"/>
        <v>31.4314</v>
      </c>
      <c r="L33399">
        <f t="shared" si="1043"/>
        <v>2.5145119999999999</v>
      </c>
    </row>
    <row r="33400" spans="1:12" x14ac:dyDescent="0.35">
      <c r="A33400">
        <v>225</v>
      </c>
      <c r="B33400" s="1">
        <v>42587</v>
      </c>
      <c r="C33400" s="1">
        <v>42594</v>
      </c>
      <c r="D33400">
        <v>16580</v>
      </c>
      <c r="E33400">
        <v>7</v>
      </c>
      <c r="F33400" t="s">
        <v>49735</v>
      </c>
      <c r="G33400">
        <v>3</v>
      </c>
      <c r="H33400">
        <v>1</v>
      </c>
      <c r="I33400" s="11">
        <v>12.855700000000001</v>
      </c>
      <c r="J33400" s="11">
        <v>9.2758820000000011</v>
      </c>
      <c r="K33400">
        <f t="shared" si="1042"/>
        <v>12.855700000000001</v>
      </c>
      <c r="L33400">
        <f t="shared" si="1043"/>
        <v>1.028456</v>
      </c>
    </row>
    <row r="33401" spans="1:12" x14ac:dyDescent="0.35">
      <c r="A33401">
        <v>222</v>
      </c>
      <c r="B33401" s="1">
        <v>42587</v>
      </c>
      <c r="C33401" s="1">
        <v>42594</v>
      </c>
      <c r="D33401">
        <v>16580</v>
      </c>
      <c r="E33401">
        <v>7</v>
      </c>
      <c r="F33401" t="s">
        <v>49735</v>
      </c>
      <c r="G33401">
        <v>4</v>
      </c>
      <c r="H33401">
        <v>1</v>
      </c>
      <c r="I33401" s="11">
        <v>50.035699999999999</v>
      </c>
      <c r="J33401" s="11">
        <v>17.535641999999999</v>
      </c>
      <c r="K33401">
        <f t="shared" si="1042"/>
        <v>50.035699999999999</v>
      </c>
      <c r="L33401">
        <f t="shared" si="1043"/>
        <v>4.0028559999999995</v>
      </c>
    </row>
    <row r="33402" spans="1:12" x14ac:dyDescent="0.35">
      <c r="A33402">
        <v>353</v>
      </c>
      <c r="B33402" s="1">
        <v>42587</v>
      </c>
      <c r="C33402" s="1">
        <v>42594</v>
      </c>
      <c r="D33402">
        <v>15676</v>
      </c>
      <c r="E33402">
        <v>7</v>
      </c>
      <c r="F33402" t="s">
        <v>49736</v>
      </c>
      <c r="G33402">
        <v>1</v>
      </c>
      <c r="H33402">
        <v>1</v>
      </c>
      <c r="I33402" s="11">
        <v>3317.5856999999996</v>
      </c>
      <c r="J33402" s="11">
        <v>1695.9301300000002</v>
      </c>
      <c r="K33402">
        <f t="shared" si="1042"/>
        <v>3317.5856999999996</v>
      </c>
      <c r="L33402">
        <f t="shared" si="1043"/>
        <v>265.40685599999995</v>
      </c>
    </row>
    <row r="33403" spans="1:12" x14ac:dyDescent="0.35">
      <c r="A33403">
        <v>528</v>
      </c>
      <c r="B33403" s="1">
        <v>42587</v>
      </c>
      <c r="C33403" s="1">
        <v>42594</v>
      </c>
      <c r="D33403">
        <v>15676</v>
      </c>
      <c r="E33403">
        <v>7</v>
      </c>
      <c r="F33403" t="s">
        <v>49736</v>
      </c>
      <c r="G33403">
        <v>2</v>
      </c>
      <c r="H33403">
        <v>1</v>
      </c>
      <c r="I33403" s="11">
        <v>7.1356999999999999</v>
      </c>
      <c r="J33403" s="11">
        <v>2.5008420000000005</v>
      </c>
      <c r="K33403">
        <f t="shared" si="1042"/>
        <v>7.1356999999999999</v>
      </c>
      <c r="L33403">
        <f t="shared" si="1043"/>
        <v>0.57085600000000003</v>
      </c>
    </row>
    <row r="33404" spans="1:12" x14ac:dyDescent="0.35">
      <c r="A33404">
        <v>537</v>
      </c>
      <c r="B33404" s="1">
        <v>42587</v>
      </c>
      <c r="C33404" s="1">
        <v>42594</v>
      </c>
      <c r="D33404">
        <v>15676</v>
      </c>
      <c r="E33404">
        <v>7</v>
      </c>
      <c r="F33404" t="s">
        <v>49736</v>
      </c>
      <c r="G33404">
        <v>3</v>
      </c>
      <c r="H33404">
        <v>1</v>
      </c>
      <c r="I33404" s="11">
        <v>50.05</v>
      </c>
      <c r="J33404" s="11">
        <v>17.540600000000001</v>
      </c>
      <c r="K33404">
        <f t="shared" si="1042"/>
        <v>50.05</v>
      </c>
      <c r="L33404">
        <f t="shared" si="1043"/>
        <v>4.0039999999999996</v>
      </c>
    </row>
    <row r="33405" spans="1:12" x14ac:dyDescent="0.35">
      <c r="A33405">
        <v>480</v>
      </c>
      <c r="B33405" s="1">
        <v>42587</v>
      </c>
      <c r="C33405" s="1">
        <v>42594</v>
      </c>
      <c r="D33405">
        <v>15676</v>
      </c>
      <c r="E33405">
        <v>7</v>
      </c>
      <c r="F33405" t="s">
        <v>49736</v>
      </c>
      <c r="G33405">
        <v>4</v>
      </c>
      <c r="H33405">
        <v>1</v>
      </c>
      <c r="I33405" s="11">
        <v>3.2746999999999997</v>
      </c>
      <c r="J33405" s="11">
        <v>1.1477100000000002</v>
      </c>
      <c r="K33405">
        <f t="shared" si="1042"/>
        <v>3.2746999999999997</v>
      </c>
      <c r="L33405">
        <f t="shared" si="1043"/>
        <v>0.26197599999999999</v>
      </c>
    </row>
    <row r="33406" spans="1:12" x14ac:dyDescent="0.35">
      <c r="A33406">
        <v>222</v>
      </c>
      <c r="B33406" s="1">
        <v>42587</v>
      </c>
      <c r="C33406" s="1">
        <v>42594</v>
      </c>
      <c r="D33406">
        <v>11731</v>
      </c>
      <c r="E33406">
        <v>4</v>
      </c>
      <c r="F33406" t="s">
        <v>49737</v>
      </c>
      <c r="G33406">
        <v>1</v>
      </c>
      <c r="H33406">
        <v>1</v>
      </c>
      <c r="I33406" s="11">
        <v>50.035699999999999</v>
      </c>
      <c r="J33406" s="11">
        <v>17.535641999999999</v>
      </c>
      <c r="K33406">
        <f t="shared" si="1042"/>
        <v>50.035699999999999</v>
      </c>
      <c r="L33406">
        <f t="shared" si="1043"/>
        <v>4.0028559999999995</v>
      </c>
    </row>
    <row r="33407" spans="1:12" x14ac:dyDescent="0.35">
      <c r="A33407">
        <v>491</v>
      </c>
      <c r="B33407" s="1">
        <v>42587</v>
      </c>
      <c r="C33407" s="1">
        <v>42594</v>
      </c>
      <c r="D33407">
        <v>11212</v>
      </c>
      <c r="E33407">
        <v>6</v>
      </c>
      <c r="F33407" t="s">
        <v>49738</v>
      </c>
      <c r="G33407">
        <v>1</v>
      </c>
      <c r="H33407">
        <v>1</v>
      </c>
      <c r="I33407" s="11">
        <v>77.205699999999993</v>
      </c>
      <c r="J33407" s="11">
        <v>55.706882</v>
      </c>
      <c r="K33407">
        <f t="shared" si="1042"/>
        <v>77.205699999999993</v>
      </c>
      <c r="L33407">
        <f t="shared" si="1043"/>
        <v>6.1764559999999999</v>
      </c>
    </row>
    <row r="33408" spans="1:12" x14ac:dyDescent="0.35">
      <c r="A33408">
        <v>467</v>
      </c>
      <c r="B33408" s="1">
        <v>42587</v>
      </c>
      <c r="C33408" s="1">
        <v>42594</v>
      </c>
      <c r="D33408">
        <v>14096</v>
      </c>
      <c r="E33408">
        <v>6</v>
      </c>
      <c r="F33408" t="s">
        <v>49739</v>
      </c>
      <c r="G33408">
        <v>1</v>
      </c>
      <c r="H33408">
        <v>1</v>
      </c>
      <c r="I33408" s="11">
        <v>35.020699999999998</v>
      </c>
      <c r="J33408" s="11">
        <v>12.273462</v>
      </c>
      <c r="K33408">
        <f t="shared" si="1042"/>
        <v>35.020699999999998</v>
      </c>
      <c r="L33408">
        <f t="shared" si="1043"/>
        <v>2.8016559999999999</v>
      </c>
    </row>
    <row r="33409" spans="1:12" x14ac:dyDescent="0.35">
      <c r="A33409">
        <v>488</v>
      </c>
      <c r="B33409" s="1">
        <v>42587</v>
      </c>
      <c r="C33409" s="1">
        <v>42594</v>
      </c>
      <c r="D33409">
        <v>14096</v>
      </c>
      <c r="E33409">
        <v>6</v>
      </c>
      <c r="F33409" t="s">
        <v>49739</v>
      </c>
      <c r="G33409">
        <v>2</v>
      </c>
      <c r="H33409">
        <v>1</v>
      </c>
      <c r="I33409" s="11">
        <v>77.205699999999993</v>
      </c>
      <c r="J33409" s="11">
        <v>55.706882</v>
      </c>
      <c r="K33409">
        <f t="shared" si="1042"/>
        <v>77.205699999999993</v>
      </c>
      <c r="L33409">
        <f t="shared" si="1043"/>
        <v>6.1764559999999999</v>
      </c>
    </row>
    <row r="33410" spans="1:12" x14ac:dyDescent="0.35">
      <c r="A33410">
        <v>538</v>
      </c>
      <c r="B33410" s="1">
        <v>42587</v>
      </c>
      <c r="C33410" s="1">
        <v>42594</v>
      </c>
      <c r="D33410">
        <v>27426</v>
      </c>
      <c r="E33410">
        <v>4</v>
      </c>
      <c r="F33410" t="s">
        <v>49740</v>
      </c>
      <c r="G33410">
        <v>1</v>
      </c>
      <c r="H33410">
        <v>1</v>
      </c>
      <c r="I33410" s="11">
        <v>30.730699999999995</v>
      </c>
      <c r="J33410" s="11">
        <v>10.769982000000001</v>
      </c>
      <c r="K33410">
        <f t="shared" si="1042"/>
        <v>30.730699999999995</v>
      </c>
      <c r="L33410">
        <f t="shared" si="1043"/>
        <v>2.4584559999999995</v>
      </c>
    </row>
    <row r="33411" spans="1:12" x14ac:dyDescent="0.35">
      <c r="A33411">
        <v>480</v>
      </c>
      <c r="B33411" s="1">
        <v>42587</v>
      </c>
      <c r="C33411" s="1">
        <v>42594</v>
      </c>
      <c r="D33411">
        <v>27426</v>
      </c>
      <c r="E33411">
        <v>4</v>
      </c>
      <c r="F33411" t="s">
        <v>49740</v>
      </c>
      <c r="G33411">
        <v>2</v>
      </c>
      <c r="H33411">
        <v>1</v>
      </c>
      <c r="I33411" s="11">
        <v>3.2746999999999997</v>
      </c>
      <c r="J33411" s="11">
        <v>1.1477100000000002</v>
      </c>
      <c r="K33411">
        <f t="shared" si="1042"/>
        <v>3.2746999999999997</v>
      </c>
      <c r="L33411">
        <f t="shared" si="1043"/>
        <v>0.26197599999999999</v>
      </c>
    </row>
    <row r="33412" spans="1:12" x14ac:dyDescent="0.35">
      <c r="A33412">
        <v>529</v>
      </c>
      <c r="B33412" s="1">
        <v>42587</v>
      </c>
      <c r="C33412" s="1">
        <v>42594</v>
      </c>
      <c r="D33412">
        <v>25103</v>
      </c>
      <c r="E33412">
        <v>4</v>
      </c>
      <c r="F33412" t="s">
        <v>49741</v>
      </c>
      <c r="G33412">
        <v>1</v>
      </c>
      <c r="H33412">
        <v>1</v>
      </c>
      <c r="I33412" s="11">
        <v>5.7057000000000002</v>
      </c>
      <c r="J33412" s="11">
        <v>1.999682</v>
      </c>
      <c r="K33412">
        <f t="shared" si="1042"/>
        <v>5.7057000000000002</v>
      </c>
      <c r="L33412">
        <f t="shared" si="1043"/>
        <v>0.45645600000000003</v>
      </c>
    </row>
    <row r="33413" spans="1:12" x14ac:dyDescent="0.35">
      <c r="A33413">
        <v>540</v>
      </c>
      <c r="B33413" s="1">
        <v>42587</v>
      </c>
      <c r="C33413" s="1">
        <v>42594</v>
      </c>
      <c r="D33413">
        <v>25103</v>
      </c>
      <c r="E33413">
        <v>4</v>
      </c>
      <c r="F33413" t="s">
        <v>49741</v>
      </c>
      <c r="G33413">
        <v>2</v>
      </c>
      <c r="H33413">
        <v>1</v>
      </c>
      <c r="I33413" s="11">
        <v>46.618000000000002</v>
      </c>
      <c r="J33413" s="11">
        <v>16.337816</v>
      </c>
      <c r="K33413">
        <f t="shared" si="1042"/>
        <v>46.618000000000002</v>
      </c>
      <c r="L33413">
        <f t="shared" si="1043"/>
        <v>3.7294400000000003</v>
      </c>
    </row>
    <row r="33414" spans="1:12" x14ac:dyDescent="0.35">
      <c r="A33414">
        <v>488</v>
      </c>
      <c r="B33414" s="1">
        <v>42587</v>
      </c>
      <c r="C33414" s="1">
        <v>42594</v>
      </c>
      <c r="D33414">
        <v>25103</v>
      </c>
      <c r="E33414">
        <v>4</v>
      </c>
      <c r="F33414" t="s">
        <v>49741</v>
      </c>
      <c r="G33414">
        <v>3</v>
      </c>
      <c r="H33414">
        <v>1</v>
      </c>
      <c r="I33414" s="11">
        <v>77.205699999999993</v>
      </c>
      <c r="J33414" s="11">
        <v>55.706882</v>
      </c>
      <c r="K33414">
        <f t="shared" ref="K33414:K33477" si="1044">H33414*I33414</f>
        <v>77.205699999999993</v>
      </c>
      <c r="L33414">
        <f t="shared" ref="L33414:L33477" si="1045">K33414*0.08</f>
        <v>6.1764559999999999</v>
      </c>
    </row>
    <row r="33415" spans="1:12" x14ac:dyDescent="0.35">
      <c r="A33415">
        <v>535</v>
      </c>
      <c r="B33415" s="1">
        <v>42587</v>
      </c>
      <c r="C33415" s="1">
        <v>42594</v>
      </c>
      <c r="D33415">
        <v>26639</v>
      </c>
      <c r="E33415">
        <v>4</v>
      </c>
      <c r="F33415" t="s">
        <v>49742</v>
      </c>
      <c r="G33415">
        <v>1</v>
      </c>
      <c r="H33415">
        <v>1</v>
      </c>
      <c r="I33415" s="11">
        <v>35.735699999999994</v>
      </c>
      <c r="J33415" s="11">
        <v>12.524042</v>
      </c>
      <c r="K33415">
        <f t="shared" si="1044"/>
        <v>35.735699999999994</v>
      </c>
      <c r="L33415">
        <f t="shared" si="1045"/>
        <v>2.8588559999999994</v>
      </c>
    </row>
    <row r="33416" spans="1:12" x14ac:dyDescent="0.35">
      <c r="A33416">
        <v>463</v>
      </c>
      <c r="B33416" s="1">
        <v>42587</v>
      </c>
      <c r="C33416" s="1">
        <v>42594</v>
      </c>
      <c r="D33416">
        <v>26639</v>
      </c>
      <c r="E33416">
        <v>4</v>
      </c>
      <c r="F33416" t="s">
        <v>49742</v>
      </c>
      <c r="G33416">
        <v>2</v>
      </c>
      <c r="H33416">
        <v>1</v>
      </c>
      <c r="I33416" s="11">
        <v>35.020699999999998</v>
      </c>
      <c r="J33416" s="11">
        <v>12.273462</v>
      </c>
      <c r="K33416">
        <f t="shared" si="1044"/>
        <v>35.020699999999998</v>
      </c>
      <c r="L33416">
        <f t="shared" si="1045"/>
        <v>2.8016559999999999</v>
      </c>
    </row>
    <row r="33417" spans="1:12" x14ac:dyDescent="0.35">
      <c r="A33417">
        <v>535</v>
      </c>
      <c r="B33417" s="1">
        <v>42587</v>
      </c>
      <c r="C33417" s="1">
        <v>42594</v>
      </c>
      <c r="D33417">
        <v>11519</v>
      </c>
      <c r="E33417">
        <v>6</v>
      </c>
      <c r="F33417" t="s">
        <v>49743</v>
      </c>
      <c r="G33417">
        <v>1</v>
      </c>
      <c r="H33417">
        <v>1</v>
      </c>
      <c r="I33417" s="11">
        <v>35.735699999999994</v>
      </c>
      <c r="J33417" s="11">
        <v>12.524042</v>
      </c>
      <c r="K33417">
        <f t="shared" si="1044"/>
        <v>35.735699999999994</v>
      </c>
      <c r="L33417">
        <f t="shared" si="1045"/>
        <v>2.8588559999999994</v>
      </c>
    </row>
    <row r="33418" spans="1:12" x14ac:dyDescent="0.35">
      <c r="A33418">
        <v>528</v>
      </c>
      <c r="B33418" s="1">
        <v>42587</v>
      </c>
      <c r="C33418" s="1">
        <v>42594</v>
      </c>
      <c r="D33418">
        <v>11519</v>
      </c>
      <c r="E33418">
        <v>6</v>
      </c>
      <c r="F33418" t="s">
        <v>49743</v>
      </c>
      <c r="G33418">
        <v>2</v>
      </c>
      <c r="H33418">
        <v>1</v>
      </c>
      <c r="I33418" s="11">
        <v>7.1356999999999999</v>
      </c>
      <c r="J33418" s="11">
        <v>2.5008420000000005</v>
      </c>
      <c r="K33418">
        <f t="shared" si="1044"/>
        <v>7.1356999999999999</v>
      </c>
      <c r="L33418">
        <f t="shared" si="1045"/>
        <v>0.57085600000000003</v>
      </c>
    </row>
    <row r="33419" spans="1:12" x14ac:dyDescent="0.35">
      <c r="A33419">
        <v>214</v>
      </c>
      <c r="B33419" s="1">
        <v>42587</v>
      </c>
      <c r="C33419" s="1">
        <v>42594</v>
      </c>
      <c r="D33419">
        <v>11519</v>
      </c>
      <c r="E33419">
        <v>6</v>
      </c>
      <c r="F33419" t="s">
        <v>49743</v>
      </c>
      <c r="G33419">
        <v>3</v>
      </c>
      <c r="H33419">
        <v>1</v>
      </c>
      <c r="I33419" s="11">
        <v>50.035699999999999</v>
      </c>
      <c r="J33419" s="11">
        <v>17.535641999999999</v>
      </c>
      <c r="K33419">
        <f t="shared" si="1044"/>
        <v>50.035699999999999</v>
      </c>
      <c r="L33419">
        <f t="shared" si="1045"/>
        <v>4.0028559999999995</v>
      </c>
    </row>
    <row r="33420" spans="1:12" x14ac:dyDescent="0.35">
      <c r="A33420">
        <v>481</v>
      </c>
      <c r="B33420" s="1">
        <v>42587</v>
      </c>
      <c r="C33420" s="1">
        <v>42594</v>
      </c>
      <c r="D33420">
        <v>11519</v>
      </c>
      <c r="E33420">
        <v>6</v>
      </c>
      <c r="F33420" t="s">
        <v>49743</v>
      </c>
      <c r="G33420">
        <v>4</v>
      </c>
      <c r="H33420">
        <v>1</v>
      </c>
      <c r="I33420" s="11">
        <v>12.855700000000001</v>
      </c>
      <c r="J33420" s="11">
        <v>4.5054819999999998</v>
      </c>
      <c r="K33420">
        <f t="shared" si="1044"/>
        <v>12.855700000000001</v>
      </c>
      <c r="L33420">
        <f t="shared" si="1045"/>
        <v>1.028456</v>
      </c>
    </row>
    <row r="33421" spans="1:12" x14ac:dyDescent="0.35">
      <c r="A33421">
        <v>536</v>
      </c>
      <c r="B33421" s="1">
        <v>42587</v>
      </c>
      <c r="C33421" s="1">
        <v>42594</v>
      </c>
      <c r="D33421">
        <v>23052</v>
      </c>
      <c r="E33421">
        <v>4</v>
      </c>
      <c r="F33421" t="s">
        <v>49744</v>
      </c>
      <c r="G33421">
        <v>1</v>
      </c>
      <c r="H33421">
        <v>1</v>
      </c>
      <c r="I33421" s="11">
        <v>42.885699999999993</v>
      </c>
      <c r="J33421" s="11">
        <v>15.029842000000002</v>
      </c>
      <c r="K33421">
        <f t="shared" si="1044"/>
        <v>42.885699999999993</v>
      </c>
      <c r="L33421">
        <f t="shared" si="1045"/>
        <v>3.4308559999999995</v>
      </c>
    </row>
    <row r="33422" spans="1:12" x14ac:dyDescent="0.35">
      <c r="A33422">
        <v>528</v>
      </c>
      <c r="B33422" s="1">
        <v>42587</v>
      </c>
      <c r="C33422" s="1">
        <v>42594</v>
      </c>
      <c r="D33422">
        <v>23206</v>
      </c>
      <c r="E33422">
        <v>4</v>
      </c>
      <c r="F33422" t="s">
        <v>49745</v>
      </c>
      <c r="G33422">
        <v>1</v>
      </c>
      <c r="H33422">
        <v>1</v>
      </c>
      <c r="I33422" s="11">
        <v>7.1356999999999999</v>
      </c>
      <c r="J33422" s="11">
        <v>2.5008420000000005</v>
      </c>
      <c r="K33422">
        <f t="shared" si="1044"/>
        <v>7.1356999999999999</v>
      </c>
      <c r="L33422">
        <f t="shared" si="1045"/>
        <v>0.57085600000000003</v>
      </c>
    </row>
    <row r="33423" spans="1:12" x14ac:dyDescent="0.35">
      <c r="A33423">
        <v>536</v>
      </c>
      <c r="B33423" s="1">
        <v>42587</v>
      </c>
      <c r="C33423" s="1">
        <v>42594</v>
      </c>
      <c r="D33423">
        <v>23206</v>
      </c>
      <c r="E33423">
        <v>4</v>
      </c>
      <c r="F33423" t="s">
        <v>49745</v>
      </c>
      <c r="G33423">
        <v>2</v>
      </c>
      <c r="H33423">
        <v>1</v>
      </c>
      <c r="I33423" s="11">
        <v>42.885699999999993</v>
      </c>
      <c r="J33423" s="11">
        <v>15.029842000000002</v>
      </c>
      <c r="K33423">
        <f t="shared" si="1044"/>
        <v>42.885699999999993</v>
      </c>
      <c r="L33423">
        <f t="shared" si="1045"/>
        <v>3.4308559999999995</v>
      </c>
    </row>
    <row r="33424" spans="1:12" x14ac:dyDescent="0.35">
      <c r="A33424">
        <v>217</v>
      </c>
      <c r="B33424" s="1">
        <v>42587</v>
      </c>
      <c r="C33424" s="1">
        <v>42594</v>
      </c>
      <c r="D33424">
        <v>23206</v>
      </c>
      <c r="E33424">
        <v>4</v>
      </c>
      <c r="F33424" t="s">
        <v>49745</v>
      </c>
      <c r="G33424">
        <v>3</v>
      </c>
      <c r="H33424">
        <v>1</v>
      </c>
      <c r="I33424" s="11">
        <v>50.035699999999999</v>
      </c>
      <c r="J33424" s="11">
        <v>17.535641999999999</v>
      </c>
      <c r="K33424">
        <f t="shared" si="1044"/>
        <v>50.035699999999999</v>
      </c>
      <c r="L33424">
        <f t="shared" si="1045"/>
        <v>4.0028559999999995</v>
      </c>
    </row>
    <row r="33425" spans="1:12" x14ac:dyDescent="0.35">
      <c r="A33425">
        <v>536</v>
      </c>
      <c r="B33425" s="1">
        <v>42587</v>
      </c>
      <c r="C33425" s="1">
        <v>42594</v>
      </c>
      <c r="D33425">
        <v>24225</v>
      </c>
      <c r="E33425">
        <v>4</v>
      </c>
      <c r="F33425" t="s">
        <v>49746</v>
      </c>
      <c r="G33425">
        <v>1</v>
      </c>
      <c r="H33425">
        <v>1</v>
      </c>
      <c r="I33425" s="11">
        <v>42.885699999999993</v>
      </c>
      <c r="J33425" s="11">
        <v>15.029842000000002</v>
      </c>
      <c r="K33425">
        <f t="shared" si="1044"/>
        <v>42.885699999999993</v>
      </c>
      <c r="L33425">
        <f t="shared" si="1045"/>
        <v>3.4308559999999995</v>
      </c>
    </row>
    <row r="33426" spans="1:12" x14ac:dyDescent="0.35">
      <c r="A33426">
        <v>473</v>
      </c>
      <c r="B33426" s="1">
        <v>42587</v>
      </c>
      <c r="C33426" s="1">
        <v>42594</v>
      </c>
      <c r="D33426">
        <v>24225</v>
      </c>
      <c r="E33426">
        <v>4</v>
      </c>
      <c r="F33426" t="s">
        <v>49746</v>
      </c>
      <c r="G33426">
        <v>2</v>
      </c>
      <c r="H33426">
        <v>1</v>
      </c>
      <c r="I33426" s="11">
        <v>90.804999999999993</v>
      </c>
      <c r="J33426" s="11">
        <v>31.82366</v>
      </c>
      <c r="K33426">
        <f t="shared" si="1044"/>
        <v>90.804999999999993</v>
      </c>
      <c r="L33426">
        <f t="shared" si="1045"/>
        <v>7.2643999999999993</v>
      </c>
    </row>
    <row r="33427" spans="1:12" x14ac:dyDescent="0.35">
      <c r="A33427">
        <v>478</v>
      </c>
      <c r="B33427" s="1">
        <v>42587</v>
      </c>
      <c r="C33427" s="1">
        <v>42594</v>
      </c>
      <c r="D33427">
        <v>21708</v>
      </c>
      <c r="E33427">
        <v>1</v>
      </c>
      <c r="F33427" t="s">
        <v>49747</v>
      </c>
      <c r="G33427">
        <v>1</v>
      </c>
      <c r="H33427">
        <v>1</v>
      </c>
      <c r="I33427" s="11">
        <v>14.2857</v>
      </c>
      <c r="J33427" s="11">
        <v>5.0066420000000003</v>
      </c>
      <c r="K33427">
        <f t="shared" si="1044"/>
        <v>14.2857</v>
      </c>
      <c r="L33427">
        <f t="shared" si="1045"/>
        <v>1.1428560000000001</v>
      </c>
    </row>
    <row r="33428" spans="1:12" x14ac:dyDescent="0.35">
      <c r="A33428">
        <v>477</v>
      </c>
      <c r="B33428" s="1">
        <v>42587</v>
      </c>
      <c r="C33428" s="1">
        <v>42594</v>
      </c>
      <c r="D33428">
        <v>21708</v>
      </c>
      <c r="E33428">
        <v>1</v>
      </c>
      <c r="F33428" t="s">
        <v>49747</v>
      </c>
      <c r="G33428">
        <v>2</v>
      </c>
      <c r="H33428">
        <v>1</v>
      </c>
      <c r="I33428" s="11">
        <v>7.1356999999999999</v>
      </c>
      <c r="J33428" s="11">
        <v>2.5008420000000005</v>
      </c>
      <c r="K33428">
        <f t="shared" si="1044"/>
        <v>7.1356999999999999</v>
      </c>
      <c r="L33428">
        <f t="shared" si="1045"/>
        <v>0.57085600000000003</v>
      </c>
    </row>
    <row r="33429" spans="1:12" x14ac:dyDescent="0.35">
      <c r="A33429">
        <v>222</v>
      </c>
      <c r="B33429" s="1">
        <v>42587</v>
      </c>
      <c r="C33429" s="1">
        <v>42594</v>
      </c>
      <c r="D33429">
        <v>21708</v>
      </c>
      <c r="E33429">
        <v>1</v>
      </c>
      <c r="F33429" t="s">
        <v>49747</v>
      </c>
      <c r="G33429">
        <v>3</v>
      </c>
      <c r="H33429">
        <v>1</v>
      </c>
      <c r="I33429" s="11">
        <v>50.035699999999999</v>
      </c>
      <c r="J33429" s="11">
        <v>17.535641999999999</v>
      </c>
      <c r="K33429">
        <f t="shared" si="1044"/>
        <v>50.035699999999999</v>
      </c>
      <c r="L33429">
        <f t="shared" si="1045"/>
        <v>4.0028559999999995</v>
      </c>
    </row>
    <row r="33430" spans="1:12" x14ac:dyDescent="0.35">
      <c r="A33430">
        <v>478</v>
      </c>
      <c r="B33430" s="1">
        <v>42587</v>
      </c>
      <c r="C33430" s="1">
        <v>42594</v>
      </c>
      <c r="D33430">
        <v>20533</v>
      </c>
      <c r="E33430">
        <v>4</v>
      </c>
      <c r="F33430" t="s">
        <v>49748</v>
      </c>
      <c r="G33430">
        <v>1</v>
      </c>
      <c r="H33430">
        <v>1</v>
      </c>
      <c r="I33430" s="11">
        <v>14.2857</v>
      </c>
      <c r="J33430" s="11">
        <v>5.0066420000000003</v>
      </c>
      <c r="K33430">
        <f t="shared" si="1044"/>
        <v>14.2857</v>
      </c>
      <c r="L33430">
        <f t="shared" si="1045"/>
        <v>1.1428560000000001</v>
      </c>
    </row>
    <row r="33431" spans="1:12" x14ac:dyDescent="0.35">
      <c r="A33431">
        <v>477</v>
      </c>
      <c r="B33431" s="1">
        <v>42587</v>
      </c>
      <c r="C33431" s="1">
        <v>42594</v>
      </c>
      <c r="D33431">
        <v>20533</v>
      </c>
      <c r="E33431">
        <v>4</v>
      </c>
      <c r="F33431" t="s">
        <v>49748</v>
      </c>
      <c r="G33431">
        <v>2</v>
      </c>
      <c r="H33431">
        <v>1</v>
      </c>
      <c r="I33431" s="11">
        <v>7.1356999999999999</v>
      </c>
      <c r="J33431" s="11">
        <v>2.5008420000000005</v>
      </c>
      <c r="K33431">
        <f t="shared" si="1044"/>
        <v>7.1356999999999999</v>
      </c>
      <c r="L33431">
        <f t="shared" si="1045"/>
        <v>0.57085600000000003</v>
      </c>
    </row>
    <row r="33432" spans="1:12" x14ac:dyDescent="0.35">
      <c r="A33432">
        <v>484</v>
      </c>
      <c r="B33432" s="1">
        <v>42587</v>
      </c>
      <c r="C33432" s="1">
        <v>42594</v>
      </c>
      <c r="D33432">
        <v>20533</v>
      </c>
      <c r="E33432">
        <v>4</v>
      </c>
      <c r="F33432" t="s">
        <v>49748</v>
      </c>
      <c r="G33432">
        <v>3</v>
      </c>
      <c r="H33432">
        <v>1</v>
      </c>
      <c r="I33432" s="11">
        <v>11.368499999999999</v>
      </c>
      <c r="J33432" s="11">
        <v>3.9842220000000004</v>
      </c>
      <c r="K33432">
        <f t="shared" si="1044"/>
        <v>11.368499999999999</v>
      </c>
      <c r="L33432">
        <f t="shared" si="1045"/>
        <v>0.90947999999999996</v>
      </c>
    </row>
    <row r="33433" spans="1:12" x14ac:dyDescent="0.35">
      <c r="A33433">
        <v>225</v>
      </c>
      <c r="B33433" s="1">
        <v>42587</v>
      </c>
      <c r="C33433" s="1">
        <v>42594</v>
      </c>
      <c r="D33433">
        <v>20533</v>
      </c>
      <c r="E33433">
        <v>4</v>
      </c>
      <c r="F33433" t="s">
        <v>49748</v>
      </c>
      <c r="G33433">
        <v>4</v>
      </c>
      <c r="H33433">
        <v>1</v>
      </c>
      <c r="I33433" s="11">
        <v>12.855700000000001</v>
      </c>
      <c r="J33433" s="11">
        <v>9.2758820000000011</v>
      </c>
      <c r="K33433">
        <f t="shared" si="1044"/>
        <v>12.855700000000001</v>
      </c>
      <c r="L33433">
        <f t="shared" si="1045"/>
        <v>1.028456</v>
      </c>
    </row>
    <row r="33434" spans="1:12" x14ac:dyDescent="0.35">
      <c r="A33434">
        <v>477</v>
      </c>
      <c r="B33434" s="1">
        <v>42587</v>
      </c>
      <c r="C33434" s="1">
        <v>42594</v>
      </c>
      <c r="D33434">
        <v>14661</v>
      </c>
      <c r="E33434">
        <v>6</v>
      </c>
      <c r="F33434" t="s">
        <v>49749</v>
      </c>
      <c r="G33434">
        <v>1</v>
      </c>
      <c r="H33434">
        <v>1</v>
      </c>
      <c r="I33434" s="11">
        <v>7.1356999999999999</v>
      </c>
      <c r="J33434" s="11">
        <v>2.5008420000000005</v>
      </c>
      <c r="K33434">
        <f t="shared" si="1044"/>
        <v>7.1356999999999999</v>
      </c>
      <c r="L33434">
        <f t="shared" si="1045"/>
        <v>0.57085600000000003</v>
      </c>
    </row>
    <row r="33435" spans="1:12" x14ac:dyDescent="0.35">
      <c r="A33435">
        <v>478</v>
      </c>
      <c r="B33435" s="1">
        <v>42587</v>
      </c>
      <c r="C33435" s="1">
        <v>42594</v>
      </c>
      <c r="D33435">
        <v>14661</v>
      </c>
      <c r="E33435">
        <v>6</v>
      </c>
      <c r="F33435" t="s">
        <v>49749</v>
      </c>
      <c r="G33435">
        <v>2</v>
      </c>
      <c r="H33435">
        <v>1</v>
      </c>
      <c r="I33435" s="11">
        <v>14.2857</v>
      </c>
      <c r="J33435" s="11">
        <v>5.0066420000000003</v>
      </c>
      <c r="K33435">
        <f t="shared" si="1044"/>
        <v>14.2857</v>
      </c>
      <c r="L33435">
        <f t="shared" si="1045"/>
        <v>1.1428560000000001</v>
      </c>
    </row>
    <row r="33436" spans="1:12" x14ac:dyDescent="0.35">
      <c r="A33436">
        <v>225</v>
      </c>
      <c r="B33436" s="1">
        <v>42587</v>
      </c>
      <c r="C33436" s="1">
        <v>42594</v>
      </c>
      <c r="D33436">
        <v>14661</v>
      </c>
      <c r="E33436">
        <v>6</v>
      </c>
      <c r="F33436" t="s">
        <v>49749</v>
      </c>
      <c r="G33436">
        <v>3</v>
      </c>
      <c r="H33436">
        <v>1</v>
      </c>
      <c r="I33436" s="11">
        <v>12.855700000000001</v>
      </c>
      <c r="J33436" s="11">
        <v>9.2758820000000011</v>
      </c>
      <c r="K33436">
        <f t="shared" si="1044"/>
        <v>12.855700000000001</v>
      </c>
      <c r="L33436">
        <f t="shared" si="1045"/>
        <v>1.028456</v>
      </c>
    </row>
    <row r="33437" spans="1:12" x14ac:dyDescent="0.35">
      <c r="A33437">
        <v>477</v>
      </c>
      <c r="B33437" s="1">
        <v>42587</v>
      </c>
      <c r="C33437" s="1">
        <v>42594</v>
      </c>
      <c r="D33437">
        <v>17471</v>
      </c>
      <c r="E33437">
        <v>1</v>
      </c>
      <c r="F33437" t="s">
        <v>49750</v>
      </c>
      <c r="G33437">
        <v>1</v>
      </c>
      <c r="H33437">
        <v>1</v>
      </c>
      <c r="I33437" s="11">
        <v>7.1356999999999999</v>
      </c>
      <c r="J33437" s="11">
        <v>2.5008420000000005</v>
      </c>
      <c r="K33437">
        <f t="shared" si="1044"/>
        <v>7.1356999999999999</v>
      </c>
      <c r="L33437">
        <f t="shared" si="1045"/>
        <v>0.57085600000000003</v>
      </c>
    </row>
    <row r="33438" spans="1:12" x14ac:dyDescent="0.35">
      <c r="A33438">
        <v>222</v>
      </c>
      <c r="B33438" s="1">
        <v>42587</v>
      </c>
      <c r="C33438" s="1">
        <v>42594</v>
      </c>
      <c r="D33438">
        <v>17471</v>
      </c>
      <c r="E33438">
        <v>1</v>
      </c>
      <c r="F33438" t="s">
        <v>49750</v>
      </c>
      <c r="G33438">
        <v>2</v>
      </c>
      <c r="H33438">
        <v>1</v>
      </c>
      <c r="I33438" s="11">
        <v>50.035699999999999</v>
      </c>
      <c r="J33438" s="11">
        <v>17.535641999999999</v>
      </c>
      <c r="K33438">
        <f t="shared" si="1044"/>
        <v>50.035699999999999</v>
      </c>
      <c r="L33438">
        <f t="shared" si="1045"/>
        <v>4.0028559999999995</v>
      </c>
    </row>
    <row r="33439" spans="1:12" x14ac:dyDescent="0.35">
      <c r="A33439">
        <v>528</v>
      </c>
      <c r="B33439" s="1">
        <v>42587</v>
      </c>
      <c r="C33439" s="1">
        <v>42594</v>
      </c>
      <c r="D33439">
        <v>23083</v>
      </c>
      <c r="E33439">
        <v>6</v>
      </c>
      <c r="F33439" t="s">
        <v>49751</v>
      </c>
      <c r="G33439">
        <v>1</v>
      </c>
      <c r="H33439">
        <v>1</v>
      </c>
      <c r="I33439" s="11">
        <v>7.1356999999999999</v>
      </c>
      <c r="J33439" s="11">
        <v>2.5008420000000005</v>
      </c>
      <c r="K33439">
        <f t="shared" si="1044"/>
        <v>7.1356999999999999</v>
      </c>
      <c r="L33439">
        <f t="shared" si="1045"/>
        <v>0.57085600000000003</v>
      </c>
    </row>
    <row r="33440" spans="1:12" x14ac:dyDescent="0.35">
      <c r="A33440">
        <v>485</v>
      </c>
      <c r="B33440" s="1">
        <v>42587</v>
      </c>
      <c r="C33440" s="1">
        <v>42594</v>
      </c>
      <c r="D33440">
        <v>23083</v>
      </c>
      <c r="E33440">
        <v>6</v>
      </c>
      <c r="F33440" t="s">
        <v>49751</v>
      </c>
      <c r="G33440">
        <v>2</v>
      </c>
      <c r="H33440">
        <v>1</v>
      </c>
      <c r="I33440" s="11">
        <v>31.4314</v>
      </c>
      <c r="J33440" s="11">
        <v>11.015470000000001</v>
      </c>
      <c r="K33440">
        <f t="shared" si="1044"/>
        <v>31.4314</v>
      </c>
      <c r="L33440">
        <f t="shared" si="1045"/>
        <v>2.5145119999999999</v>
      </c>
    </row>
    <row r="33441" spans="1:12" x14ac:dyDescent="0.35">
      <c r="A33441">
        <v>478</v>
      </c>
      <c r="B33441" s="1">
        <v>42587</v>
      </c>
      <c r="C33441" s="1">
        <v>42594</v>
      </c>
      <c r="D33441">
        <v>23083</v>
      </c>
      <c r="E33441">
        <v>6</v>
      </c>
      <c r="F33441" t="s">
        <v>49751</v>
      </c>
      <c r="G33441">
        <v>3</v>
      </c>
      <c r="H33441">
        <v>1</v>
      </c>
      <c r="I33441" s="11">
        <v>14.2857</v>
      </c>
      <c r="J33441" s="11">
        <v>5.0066420000000003</v>
      </c>
      <c r="K33441">
        <f t="shared" si="1044"/>
        <v>14.2857</v>
      </c>
      <c r="L33441">
        <f t="shared" si="1045"/>
        <v>1.1428560000000001</v>
      </c>
    </row>
    <row r="33442" spans="1:12" x14ac:dyDescent="0.35">
      <c r="A33442">
        <v>477</v>
      </c>
      <c r="B33442" s="1">
        <v>42587</v>
      </c>
      <c r="C33442" s="1">
        <v>42594</v>
      </c>
      <c r="D33442">
        <v>23083</v>
      </c>
      <c r="E33442">
        <v>6</v>
      </c>
      <c r="F33442" t="s">
        <v>49751</v>
      </c>
      <c r="G33442">
        <v>4</v>
      </c>
      <c r="H33442">
        <v>1</v>
      </c>
      <c r="I33442" s="11">
        <v>7.1356999999999999</v>
      </c>
      <c r="J33442" s="11">
        <v>2.5008420000000005</v>
      </c>
      <c r="K33442">
        <f t="shared" si="1044"/>
        <v>7.1356999999999999</v>
      </c>
      <c r="L33442">
        <f t="shared" si="1045"/>
        <v>0.57085600000000003</v>
      </c>
    </row>
    <row r="33443" spans="1:12" x14ac:dyDescent="0.35">
      <c r="A33443">
        <v>484</v>
      </c>
      <c r="B33443" s="1">
        <v>42587</v>
      </c>
      <c r="C33443" s="1">
        <v>42594</v>
      </c>
      <c r="D33443">
        <v>23083</v>
      </c>
      <c r="E33443">
        <v>6</v>
      </c>
      <c r="F33443" t="s">
        <v>49751</v>
      </c>
      <c r="G33443">
        <v>5</v>
      </c>
      <c r="H33443">
        <v>1</v>
      </c>
      <c r="I33443" s="11">
        <v>11.368499999999999</v>
      </c>
      <c r="J33443" s="11">
        <v>3.9842220000000004</v>
      </c>
      <c r="K33443">
        <f t="shared" si="1044"/>
        <v>11.368499999999999</v>
      </c>
      <c r="L33443">
        <f t="shared" si="1045"/>
        <v>0.90947999999999996</v>
      </c>
    </row>
    <row r="33444" spans="1:12" x14ac:dyDescent="0.35">
      <c r="A33444">
        <v>528</v>
      </c>
      <c r="B33444" s="1">
        <v>42587</v>
      </c>
      <c r="C33444" s="1">
        <v>42594</v>
      </c>
      <c r="D33444">
        <v>15382</v>
      </c>
      <c r="E33444">
        <v>4</v>
      </c>
      <c r="F33444" t="s">
        <v>49752</v>
      </c>
      <c r="G33444">
        <v>1</v>
      </c>
      <c r="H33444">
        <v>1</v>
      </c>
      <c r="I33444" s="11">
        <v>7.1356999999999999</v>
      </c>
      <c r="J33444" s="11">
        <v>2.5008420000000005</v>
      </c>
      <c r="K33444">
        <f t="shared" si="1044"/>
        <v>7.1356999999999999</v>
      </c>
      <c r="L33444">
        <f t="shared" si="1045"/>
        <v>0.57085600000000003</v>
      </c>
    </row>
    <row r="33445" spans="1:12" x14ac:dyDescent="0.35">
      <c r="A33445">
        <v>214</v>
      </c>
      <c r="B33445" s="1">
        <v>42587</v>
      </c>
      <c r="C33445" s="1">
        <v>42594</v>
      </c>
      <c r="D33445">
        <v>15382</v>
      </c>
      <c r="E33445">
        <v>4</v>
      </c>
      <c r="F33445" t="s">
        <v>49752</v>
      </c>
      <c r="G33445">
        <v>2</v>
      </c>
      <c r="H33445">
        <v>1</v>
      </c>
      <c r="I33445" s="11">
        <v>50.035699999999999</v>
      </c>
      <c r="J33445" s="11">
        <v>17.535641999999999</v>
      </c>
      <c r="K33445">
        <f t="shared" si="1044"/>
        <v>50.035699999999999</v>
      </c>
      <c r="L33445">
        <f t="shared" si="1045"/>
        <v>4.0028559999999995</v>
      </c>
    </row>
    <row r="33446" spans="1:12" x14ac:dyDescent="0.35">
      <c r="A33446">
        <v>471</v>
      </c>
      <c r="B33446" s="1">
        <v>42587</v>
      </c>
      <c r="C33446" s="1">
        <v>42594</v>
      </c>
      <c r="D33446">
        <v>15382</v>
      </c>
      <c r="E33446">
        <v>4</v>
      </c>
      <c r="F33446" t="s">
        <v>49752</v>
      </c>
      <c r="G33446">
        <v>3</v>
      </c>
      <c r="H33446">
        <v>1</v>
      </c>
      <c r="I33446" s="11">
        <v>90.804999999999993</v>
      </c>
      <c r="J33446" s="11">
        <v>31.82366</v>
      </c>
      <c r="K33446">
        <f t="shared" si="1044"/>
        <v>90.804999999999993</v>
      </c>
      <c r="L33446">
        <f t="shared" si="1045"/>
        <v>7.2643999999999993</v>
      </c>
    </row>
    <row r="33447" spans="1:12" x14ac:dyDescent="0.35">
      <c r="A33447">
        <v>528</v>
      </c>
      <c r="B33447" s="1">
        <v>42587</v>
      </c>
      <c r="C33447" s="1">
        <v>42594</v>
      </c>
      <c r="D33447">
        <v>14918</v>
      </c>
      <c r="E33447">
        <v>1</v>
      </c>
      <c r="F33447" t="s">
        <v>49753</v>
      </c>
      <c r="G33447">
        <v>1</v>
      </c>
      <c r="H33447">
        <v>1</v>
      </c>
      <c r="I33447" s="11">
        <v>7.1356999999999999</v>
      </c>
      <c r="J33447" s="11">
        <v>2.5008420000000005</v>
      </c>
      <c r="K33447">
        <f t="shared" si="1044"/>
        <v>7.1356999999999999</v>
      </c>
      <c r="L33447">
        <f t="shared" si="1045"/>
        <v>0.57085600000000003</v>
      </c>
    </row>
    <row r="33448" spans="1:12" x14ac:dyDescent="0.35">
      <c r="A33448">
        <v>484</v>
      </c>
      <c r="B33448" s="1">
        <v>42587</v>
      </c>
      <c r="C33448" s="1">
        <v>42594</v>
      </c>
      <c r="D33448">
        <v>14918</v>
      </c>
      <c r="E33448">
        <v>1</v>
      </c>
      <c r="F33448" t="s">
        <v>49753</v>
      </c>
      <c r="G33448">
        <v>2</v>
      </c>
      <c r="H33448">
        <v>1</v>
      </c>
      <c r="I33448" s="11">
        <v>11.368499999999999</v>
      </c>
      <c r="J33448" s="11">
        <v>3.9842220000000004</v>
      </c>
      <c r="K33448">
        <f t="shared" si="1044"/>
        <v>11.368499999999999</v>
      </c>
      <c r="L33448">
        <f t="shared" si="1045"/>
        <v>0.90947999999999996</v>
      </c>
    </row>
    <row r="33449" spans="1:12" x14ac:dyDescent="0.35">
      <c r="A33449">
        <v>528</v>
      </c>
      <c r="B33449" s="1">
        <v>42587</v>
      </c>
      <c r="C33449" s="1">
        <v>42594</v>
      </c>
      <c r="D33449">
        <v>16714</v>
      </c>
      <c r="E33449">
        <v>4</v>
      </c>
      <c r="F33449" t="s">
        <v>49754</v>
      </c>
      <c r="G33449">
        <v>1</v>
      </c>
      <c r="H33449">
        <v>1</v>
      </c>
      <c r="I33449" s="11">
        <v>7.1356999999999999</v>
      </c>
      <c r="J33449" s="11">
        <v>2.5008420000000005</v>
      </c>
      <c r="K33449">
        <f t="shared" si="1044"/>
        <v>7.1356999999999999</v>
      </c>
      <c r="L33449">
        <f t="shared" si="1045"/>
        <v>0.57085600000000003</v>
      </c>
    </row>
    <row r="33450" spans="1:12" x14ac:dyDescent="0.35">
      <c r="A33450">
        <v>465</v>
      </c>
      <c r="B33450" s="1">
        <v>42587</v>
      </c>
      <c r="C33450" s="1">
        <v>42594</v>
      </c>
      <c r="D33450">
        <v>16714</v>
      </c>
      <c r="E33450">
        <v>4</v>
      </c>
      <c r="F33450" t="s">
        <v>49754</v>
      </c>
      <c r="G33450">
        <v>2</v>
      </c>
      <c r="H33450">
        <v>1</v>
      </c>
      <c r="I33450" s="11">
        <v>35.020699999999998</v>
      </c>
      <c r="J33450" s="11">
        <v>12.273462</v>
      </c>
      <c r="K33450">
        <f t="shared" si="1044"/>
        <v>35.020699999999998</v>
      </c>
      <c r="L33450">
        <f t="shared" si="1045"/>
        <v>2.8016559999999999</v>
      </c>
    </row>
    <row r="33451" spans="1:12" x14ac:dyDescent="0.35">
      <c r="A33451">
        <v>217</v>
      </c>
      <c r="B33451" s="1">
        <v>42587</v>
      </c>
      <c r="C33451" s="1">
        <v>42594</v>
      </c>
      <c r="D33451">
        <v>16714</v>
      </c>
      <c r="E33451">
        <v>4</v>
      </c>
      <c r="F33451" t="s">
        <v>49754</v>
      </c>
      <c r="G33451">
        <v>3</v>
      </c>
      <c r="H33451">
        <v>1</v>
      </c>
      <c r="I33451" s="11">
        <v>50.035699999999999</v>
      </c>
      <c r="J33451" s="11">
        <v>17.535641999999999</v>
      </c>
      <c r="K33451">
        <f t="shared" si="1044"/>
        <v>50.035699999999999</v>
      </c>
      <c r="L33451">
        <f t="shared" si="1045"/>
        <v>4.0028559999999995</v>
      </c>
    </row>
    <row r="33452" spans="1:12" x14ac:dyDescent="0.35">
      <c r="A33452">
        <v>485</v>
      </c>
      <c r="B33452" s="1">
        <v>42587</v>
      </c>
      <c r="C33452" s="1">
        <v>42594</v>
      </c>
      <c r="D33452">
        <v>19001</v>
      </c>
      <c r="E33452">
        <v>6</v>
      </c>
      <c r="F33452" t="s">
        <v>49755</v>
      </c>
      <c r="G33452">
        <v>1</v>
      </c>
      <c r="H33452">
        <v>1</v>
      </c>
      <c r="I33452" s="11">
        <v>31.4314</v>
      </c>
      <c r="J33452" s="11">
        <v>11.015470000000001</v>
      </c>
      <c r="K33452">
        <f t="shared" si="1044"/>
        <v>31.4314</v>
      </c>
      <c r="L33452">
        <f t="shared" si="1045"/>
        <v>2.5145119999999999</v>
      </c>
    </row>
    <row r="33453" spans="1:12" x14ac:dyDescent="0.35">
      <c r="A33453">
        <v>485</v>
      </c>
      <c r="B33453" s="1">
        <v>42587</v>
      </c>
      <c r="C33453" s="1">
        <v>42594</v>
      </c>
      <c r="D33453">
        <v>18686</v>
      </c>
      <c r="E33453">
        <v>6</v>
      </c>
      <c r="F33453" t="s">
        <v>49756</v>
      </c>
      <c r="G33453">
        <v>1</v>
      </c>
      <c r="H33453">
        <v>1</v>
      </c>
      <c r="I33453" s="11">
        <v>31.4314</v>
      </c>
      <c r="J33453" s="11">
        <v>11.015470000000001</v>
      </c>
      <c r="K33453">
        <f t="shared" si="1044"/>
        <v>31.4314</v>
      </c>
      <c r="L33453">
        <f t="shared" si="1045"/>
        <v>2.5145119999999999</v>
      </c>
    </row>
    <row r="33454" spans="1:12" x14ac:dyDescent="0.35">
      <c r="A33454">
        <v>541</v>
      </c>
      <c r="B33454" s="1">
        <v>42587</v>
      </c>
      <c r="C33454" s="1">
        <v>42594</v>
      </c>
      <c r="D33454">
        <v>26383</v>
      </c>
      <c r="E33454">
        <v>7</v>
      </c>
      <c r="F33454" t="s">
        <v>49757</v>
      </c>
      <c r="G33454">
        <v>1</v>
      </c>
      <c r="H33454">
        <v>1</v>
      </c>
      <c r="I33454" s="11">
        <v>41.455699999999993</v>
      </c>
      <c r="J33454" s="11">
        <v>14.528682</v>
      </c>
      <c r="K33454">
        <f t="shared" si="1044"/>
        <v>41.455699999999993</v>
      </c>
      <c r="L33454">
        <f t="shared" si="1045"/>
        <v>3.3164559999999996</v>
      </c>
    </row>
    <row r="33455" spans="1:12" x14ac:dyDescent="0.35">
      <c r="A33455">
        <v>530</v>
      </c>
      <c r="B33455" s="1">
        <v>42587</v>
      </c>
      <c r="C33455" s="1">
        <v>42594</v>
      </c>
      <c r="D33455">
        <v>26383</v>
      </c>
      <c r="E33455">
        <v>7</v>
      </c>
      <c r="F33455" t="s">
        <v>49757</v>
      </c>
      <c r="G33455">
        <v>2</v>
      </c>
      <c r="H33455">
        <v>1</v>
      </c>
      <c r="I33455" s="11">
        <v>7.1356999999999999</v>
      </c>
      <c r="J33455" s="11">
        <v>2.5008420000000005</v>
      </c>
      <c r="K33455">
        <f t="shared" si="1044"/>
        <v>7.1356999999999999</v>
      </c>
      <c r="L33455">
        <f t="shared" si="1045"/>
        <v>0.57085600000000003</v>
      </c>
    </row>
    <row r="33456" spans="1:12" x14ac:dyDescent="0.35">
      <c r="A33456">
        <v>541</v>
      </c>
      <c r="B33456" s="1">
        <v>42587</v>
      </c>
      <c r="C33456" s="1">
        <v>42594</v>
      </c>
      <c r="D33456">
        <v>12598</v>
      </c>
      <c r="E33456">
        <v>10</v>
      </c>
      <c r="F33456" t="s">
        <v>49758</v>
      </c>
      <c r="G33456">
        <v>1</v>
      </c>
      <c r="H33456">
        <v>1</v>
      </c>
      <c r="I33456" s="11">
        <v>41.455699999999993</v>
      </c>
      <c r="J33456" s="11">
        <v>14.528682</v>
      </c>
      <c r="K33456">
        <f t="shared" si="1044"/>
        <v>41.455699999999993</v>
      </c>
      <c r="L33456">
        <f t="shared" si="1045"/>
        <v>3.3164559999999996</v>
      </c>
    </row>
    <row r="33457" spans="1:12" x14ac:dyDescent="0.35">
      <c r="A33457">
        <v>530</v>
      </c>
      <c r="B33457" s="1">
        <v>42587</v>
      </c>
      <c r="C33457" s="1">
        <v>42594</v>
      </c>
      <c r="D33457">
        <v>12598</v>
      </c>
      <c r="E33457">
        <v>10</v>
      </c>
      <c r="F33457" t="s">
        <v>49758</v>
      </c>
      <c r="G33457">
        <v>2</v>
      </c>
      <c r="H33457">
        <v>1</v>
      </c>
      <c r="I33457" s="11">
        <v>7.1356999999999999</v>
      </c>
      <c r="J33457" s="11">
        <v>2.5008420000000005</v>
      </c>
      <c r="K33457">
        <f t="shared" si="1044"/>
        <v>7.1356999999999999</v>
      </c>
      <c r="L33457">
        <f t="shared" si="1045"/>
        <v>0.57085600000000003</v>
      </c>
    </row>
    <row r="33458" spans="1:12" x14ac:dyDescent="0.35">
      <c r="A33458">
        <v>530</v>
      </c>
      <c r="B33458" s="1">
        <v>42587</v>
      </c>
      <c r="C33458" s="1">
        <v>42594</v>
      </c>
      <c r="D33458">
        <v>13786</v>
      </c>
      <c r="E33458">
        <v>8</v>
      </c>
      <c r="F33458" t="s">
        <v>49759</v>
      </c>
      <c r="G33458">
        <v>1</v>
      </c>
      <c r="H33458">
        <v>1</v>
      </c>
      <c r="I33458" s="11">
        <v>7.1356999999999999</v>
      </c>
      <c r="J33458" s="11">
        <v>2.5008420000000005</v>
      </c>
      <c r="K33458">
        <f t="shared" si="1044"/>
        <v>7.1356999999999999</v>
      </c>
      <c r="L33458">
        <f t="shared" si="1045"/>
        <v>0.57085600000000003</v>
      </c>
    </row>
    <row r="33459" spans="1:12" x14ac:dyDescent="0.35">
      <c r="A33459">
        <v>541</v>
      </c>
      <c r="B33459" s="1">
        <v>42587</v>
      </c>
      <c r="C33459" s="1">
        <v>42594</v>
      </c>
      <c r="D33459">
        <v>26982</v>
      </c>
      <c r="E33459">
        <v>7</v>
      </c>
      <c r="F33459" t="s">
        <v>49760</v>
      </c>
      <c r="G33459">
        <v>1</v>
      </c>
      <c r="H33459">
        <v>1</v>
      </c>
      <c r="I33459" s="11">
        <v>41.455699999999993</v>
      </c>
      <c r="J33459" s="11">
        <v>14.528682</v>
      </c>
      <c r="K33459">
        <f t="shared" si="1044"/>
        <v>41.455699999999993</v>
      </c>
      <c r="L33459">
        <f t="shared" si="1045"/>
        <v>3.3164559999999996</v>
      </c>
    </row>
    <row r="33460" spans="1:12" x14ac:dyDescent="0.35">
      <c r="A33460">
        <v>530</v>
      </c>
      <c r="B33460" s="1">
        <v>42587</v>
      </c>
      <c r="C33460" s="1">
        <v>42594</v>
      </c>
      <c r="D33460">
        <v>28911</v>
      </c>
      <c r="E33460">
        <v>7</v>
      </c>
      <c r="F33460" t="s">
        <v>49761</v>
      </c>
      <c r="G33460">
        <v>1</v>
      </c>
      <c r="H33460">
        <v>1</v>
      </c>
      <c r="I33460" s="11">
        <v>7.1356999999999999</v>
      </c>
      <c r="J33460" s="11">
        <v>2.5008420000000005</v>
      </c>
      <c r="K33460">
        <f t="shared" si="1044"/>
        <v>7.1356999999999999</v>
      </c>
      <c r="L33460">
        <f t="shared" si="1045"/>
        <v>0.57085600000000003</v>
      </c>
    </row>
    <row r="33461" spans="1:12" x14ac:dyDescent="0.35">
      <c r="A33461">
        <v>537</v>
      </c>
      <c r="B33461" s="1">
        <v>42587</v>
      </c>
      <c r="C33461" s="1">
        <v>42594</v>
      </c>
      <c r="D33461">
        <v>11305</v>
      </c>
      <c r="E33461">
        <v>4</v>
      </c>
      <c r="F33461" t="s">
        <v>49762</v>
      </c>
      <c r="G33461">
        <v>1</v>
      </c>
      <c r="H33461">
        <v>1</v>
      </c>
      <c r="I33461" s="11">
        <v>50.05</v>
      </c>
      <c r="J33461" s="11">
        <v>17.540600000000001</v>
      </c>
      <c r="K33461">
        <f t="shared" si="1044"/>
        <v>50.05</v>
      </c>
      <c r="L33461">
        <f t="shared" si="1045"/>
        <v>4.0039999999999996</v>
      </c>
    </row>
    <row r="33462" spans="1:12" x14ac:dyDescent="0.35">
      <c r="A33462">
        <v>528</v>
      </c>
      <c r="B33462" s="1">
        <v>42587</v>
      </c>
      <c r="C33462" s="1">
        <v>42594</v>
      </c>
      <c r="D33462">
        <v>11305</v>
      </c>
      <c r="E33462">
        <v>4</v>
      </c>
      <c r="F33462" t="s">
        <v>49762</v>
      </c>
      <c r="G33462">
        <v>2</v>
      </c>
      <c r="H33462">
        <v>1</v>
      </c>
      <c r="I33462" s="11">
        <v>7.1356999999999999</v>
      </c>
      <c r="J33462" s="11">
        <v>2.5008420000000005</v>
      </c>
      <c r="K33462">
        <f t="shared" si="1044"/>
        <v>7.1356999999999999</v>
      </c>
      <c r="L33462">
        <f t="shared" si="1045"/>
        <v>0.57085600000000003</v>
      </c>
    </row>
    <row r="33463" spans="1:12" x14ac:dyDescent="0.35">
      <c r="A33463">
        <v>217</v>
      </c>
      <c r="B33463" s="1">
        <v>42587</v>
      </c>
      <c r="C33463" s="1">
        <v>42594</v>
      </c>
      <c r="D33463">
        <v>11305</v>
      </c>
      <c r="E33463">
        <v>4</v>
      </c>
      <c r="F33463" t="s">
        <v>49762</v>
      </c>
      <c r="G33463">
        <v>3</v>
      </c>
      <c r="H33463">
        <v>1</v>
      </c>
      <c r="I33463" s="11">
        <v>50.035699999999999</v>
      </c>
      <c r="J33463" s="11">
        <v>17.535641999999999</v>
      </c>
      <c r="K33463">
        <f t="shared" si="1044"/>
        <v>50.035699999999999</v>
      </c>
      <c r="L33463">
        <f t="shared" si="1045"/>
        <v>4.0028559999999995</v>
      </c>
    </row>
    <row r="33464" spans="1:12" x14ac:dyDescent="0.35">
      <c r="A33464">
        <v>485</v>
      </c>
      <c r="B33464" s="1">
        <v>42587</v>
      </c>
      <c r="C33464" s="1">
        <v>42594</v>
      </c>
      <c r="D33464">
        <v>16837</v>
      </c>
      <c r="E33464">
        <v>6</v>
      </c>
      <c r="F33464" t="s">
        <v>49763</v>
      </c>
      <c r="G33464">
        <v>1</v>
      </c>
      <c r="H33464">
        <v>1</v>
      </c>
      <c r="I33464" s="11">
        <v>31.4314</v>
      </c>
      <c r="J33464" s="11">
        <v>11.015470000000001</v>
      </c>
      <c r="K33464">
        <f t="shared" si="1044"/>
        <v>31.4314</v>
      </c>
      <c r="L33464">
        <f t="shared" si="1045"/>
        <v>2.5145119999999999</v>
      </c>
    </row>
    <row r="33465" spans="1:12" x14ac:dyDescent="0.35">
      <c r="A33465">
        <v>471</v>
      </c>
      <c r="B33465" s="1">
        <v>42587</v>
      </c>
      <c r="C33465" s="1">
        <v>42594</v>
      </c>
      <c r="D33465">
        <v>16837</v>
      </c>
      <c r="E33465">
        <v>6</v>
      </c>
      <c r="F33465" t="s">
        <v>49763</v>
      </c>
      <c r="G33465">
        <v>2</v>
      </c>
      <c r="H33465">
        <v>1</v>
      </c>
      <c r="I33465" s="11">
        <v>90.804999999999993</v>
      </c>
      <c r="J33465" s="11">
        <v>31.82366</v>
      </c>
      <c r="K33465">
        <f t="shared" si="1044"/>
        <v>90.804999999999993</v>
      </c>
      <c r="L33465">
        <f t="shared" si="1045"/>
        <v>7.2643999999999993</v>
      </c>
    </row>
    <row r="33466" spans="1:12" x14ac:dyDescent="0.35">
      <c r="A33466">
        <v>485</v>
      </c>
      <c r="B33466" s="1">
        <v>42587</v>
      </c>
      <c r="C33466" s="1">
        <v>42594</v>
      </c>
      <c r="D33466">
        <v>18523</v>
      </c>
      <c r="E33466">
        <v>6</v>
      </c>
      <c r="F33466" t="s">
        <v>49764</v>
      </c>
      <c r="G33466">
        <v>1</v>
      </c>
      <c r="H33466">
        <v>1</v>
      </c>
      <c r="I33466" s="11">
        <v>31.4314</v>
      </c>
      <c r="J33466" s="11">
        <v>11.015470000000001</v>
      </c>
      <c r="K33466">
        <f t="shared" si="1044"/>
        <v>31.4314</v>
      </c>
      <c r="L33466">
        <f t="shared" si="1045"/>
        <v>2.5145119999999999</v>
      </c>
    </row>
    <row r="33467" spans="1:12" x14ac:dyDescent="0.35">
      <c r="A33467">
        <v>478</v>
      </c>
      <c r="B33467" s="1">
        <v>42587</v>
      </c>
      <c r="C33467" s="1">
        <v>42594</v>
      </c>
      <c r="D33467">
        <v>18523</v>
      </c>
      <c r="E33467">
        <v>6</v>
      </c>
      <c r="F33467" t="s">
        <v>49764</v>
      </c>
      <c r="G33467">
        <v>2</v>
      </c>
      <c r="H33467">
        <v>1</v>
      </c>
      <c r="I33467" s="11">
        <v>14.2857</v>
      </c>
      <c r="J33467" s="11">
        <v>5.0066420000000003</v>
      </c>
      <c r="K33467">
        <f t="shared" si="1044"/>
        <v>14.2857</v>
      </c>
      <c r="L33467">
        <f t="shared" si="1045"/>
        <v>1.1428560000000001</v>
      </c>
    </row>
    <row r="33468" spans="1:12" x14ac:dyDescent="0.35">
      <c r="A33468">
        <v>485</v>
      </c>
      <c r="B33468" s="1">
        <v>42587</v>
      </c>
      <c r="C33468" s="1">
        <v>42594</v>
      </c>
      <c r="D33468">
        <v>12937</v>
      </c>
      <c r="E33468">
        <v>1</v>
      </c>
      <c r="F33468" t="s">
        <v>49765</v>
      </c>
      <c r="G33468">
        <v>1</v>
      </c>
      <c r="H33468">
        <v>1</v>
      </c>
      <c r="I33468" s="11">
        <v>31.4314</v>
      </c>
      <c r="J33468" s="11">
        <v>11.015470000000001</v>
      </c>
      <c r="K33468">
        <f t="shared" si="1044"/>
        <v>31.4314</v>
      </c>
      <c r="L33468">
        <f t="shared" si="1045"/>
        <v>2.5145119999999999</v>
      </c>
    </row>
    <row r="33469" spans="1:12" x14ac:dyDescent="0.35">
      <c r="A33469">
        <v>488</v>
      </c>
      <c r="B33469" s="1">
        <v>42587</v>
      </c>
      <c r="C33469" s="1">
        <v>42594</v>
      </c>
      <c r="D33469">
        <v>12937</v>
      </c>
      <c r="E33469">
        <v>1</v>
      </c>
      <c r="F33469" t="s">
        <v>49765</v>
      </c>
      <c r="G33469">
        <v>2</v>
      </c>
      <c r="H33469">
        <v>1</v>
      </c>
      <c r="I33469" s="11">
        <v>77.205699999999993</v>
      </c>
      <c r="J33469" s="11">
        <v>55.706882</v>
      </c>
      <c r="K33469">
        <f t="shared" si="1044"/>
        <v>77.205699999999993</v>
      </c>
      <c r="L33469">
        <f t="shared" si="1045"/>
        <v>6.1764559999999999</v>
      </c>
    </row>
    <row r="33470" spans="1:12" x14ac:dyDescent="0.35">
      <c r="A33470">
        <v>485</v>
      </c>
      <c r="B33470" s="1">
        <v>42587</v>
      </c>
      <c r="C33470" s="1">
        <v>42594</v>
      </c>
      <c r="D33470">
        <v>16005</v>
      </c>
      <c r="E33470">
        <v>6</v>
      </c>
      <c r="F33470" t="s">
        <v>49766</v>
      </c>
      <c r="G33470">
        <v>1</v>
      </c>
      <c r="H33470">
        <v>1</v>
      </c>
      <c r="I33470" s="11">
        <v>31.4314</v>
      </c>
      <c r="J33470" s="11">
        <v>11.015470000000001</v>
      </c>
      <c r="K33470">
        <f t="shared" si="1044"/>
        <v>31.4314</v>
      </c>
      <c r="L33470">
        <f t="shared" si="1045"/>
        <v>2.5145119999999999</v>
      </c>
    </row>
    <row r="33471" spans="1:12" x14ac:dyDescent="0.35">
      <c r="A33471">
        <v>231</v>
      </c>
      <c r="B33471" s="1">
        <v>42587</v>
      </c>
      <c r="C33471" s="1">
        <v>42594</v>
      </c>
      <c r="D33471">
        <v>16005</v>
      </c>
      <c r="E33471">
        <v>6</v>
      </c>
      <c r="F33471" t="s">
        <v>49766</v>
      </c>
      <c r="G33471">
        <v>2</v>
      </c>
      <c r="H33471">
        <v>1</v>
      </c>
      <c r="I33471" s="11">
        <v>71.485699999999994</v>
      </c>
      <c r="J33471" s="11">
        <v>51.579682000000005</v>
      </c>
      <c r="K33471">
        <f t="shared" si="1044"/>
        <v>71.485699999999994</v>
      </c>
      <c r="L33471">
        <f t="shared" si="1045"/>
        <v>5.7188559999999997</v>
      </c>
    </row>
    <row r="33472" spans="1:12" x14ac:dyDescent="0.35">
      <c r="A33472">
        <v>463</v>
      </c>
      <c r="B33472" s="1">
        <v>42587</v>
      </c>
      <c r="C33472" s="1">
        <v>42594</v>
      </c>
      <c r="D33472">
        <v>16005</v>
      </c>
      <c r="E33472">
        <v>6</v>
      </c>
      <c r="F33472" t="s">
        <v>49766</v>
      </c>
      <c r="G33472">
        <v>3</v>
      </c>
      <c r="H33472">
        <v>1</v>
      </c>
      <c r="I33472" s="11">
        <v>35.020699999999998</v>
      </c>
      <c r="J33472" s="11">
        <v>12.273462</v>
      </c>
      <c r="K33472">
        <f t="shared" si="1044"/>
        <v>35.020699999999998</v>
      </c>
      <c r="L33472">
        <f t="shared" si="1045"/>
        <v>2.8016559999999999</v>
      </c>
    </row>
    <row r="33473" spans="1:12" x14ac:dyDescent="0.35">
      <c r="A33473">
        <v>225</v>
      </c>
      <c r="B33473" s="1">
        <v>42587</v>
      </c>
      <c r="C33473" s="1">
        <v>42594</v>
      </c>
      <c r="D33473">
        <v>12597</v>
      </c>
      <c r="E33473">
        <v>10</v>
      </c>
      <c r="F33473" t="s">
        <v>49767</v>
      </c>
      <c r="G33473">
        <v>1</v>
      </c>
      <c r="H33473">
        <v>1</v>
      </c>
      <c r="I33473" s="11">
        <v>12.855700000000001</v>
      </c>
      <c r="J33473" s="11">
        <v>9.2758820000000011</v>
      </c>
      <c r="K33473">
        <f t="shared" si="1044"/>
        <v>12.855700000000001</v>
      </c>
      <c r="L33473">
        <f t="shared" si="1045"/>
        <v>1.028456</v>
      </c>
    </row>
    <row r="33474" spans="1:12" x14ac:dyDescent="0.35">
      <c r="A33474">
        <v>477</v>
      </c>
      <c r="B33474" s="1">
        <v>42587</v>
      </c>
      <c r="C33474" s="1">
        <v>42594</v>
      </c>
      <c r="D33474">
        <v>11411</v>
      </c>
      <c r="E33474">
        <v>8</v>
      </c>
      <c r="F33474" t="s">
        <v>49768</v>
      </c>
      <c r="G33474">
        <v>1</v>
      </c>
      <c r="H33474">
        <v>1</v>
      </c>
      <c r="I33474" s="11">
        <v>7.1356999999999999</v>
      </c>
      <c r="J33474" s="11">
        <v>2.5008420000000005</v>
      </c>
      <c r="K33474">
        <f t="shared" si="1044"/>
        <v>7.1356999999999999</v>
      </c>
      <c r="L33474">
        <f t="shared" si="1045"/>
        <v>0.57085600000000003</v>
      </c>
    </row>
    <row r="33475" spans="1:12" x14ac:dyDescent="0.35">
      <c r="A33475">
        <v>479</v>
      </c>
      <c r="B33475" s="1">
        <v>42587</v>
      </c>
      <c r="C33475" s="1">
        <v>42594</v>
      </c>
      <c r="D33475">
        <v>11411</v>
      </c>
      <c r="E33475">
        <v>8</v>
      </c>
      <c r="F33475" t="s">
        <v>49768</v>
      </c>
      <c r="G33475">
        <v>2</v>
      </c>
      <c r="H33475">
        <v>1</v>
      </c>
      <c r="I33475" s="11">
        <v>12.855700000000001</v>
      </c>
      <c r="J33475" s="11">
        <v>4.5054819999999998</v>
      </c>
      <c r="K33475">
        <f t="shared" si="1044"/>
        <v>12.855700000000001</v>
      </c>
      <c r="L33475">
        <f t="shared" si="1045"/>
        <v>1.028456</v>
      </c>
    </row>
    <row r="33476" spans="1:12" x14ac:dyDescent="0.35">
      <c r="A33476">
        <v>467</v>
      </c>
      <c r="B33476" s="1">
        <v>42587</v>
      </c>
      <c r="C33476" s="1">
        <v>42594</v>
      </c>
      <c r="D33476">
        <v>11411</v>
      </c>
      <c r="E33476">
        <v>8</v>
      </c>
      <c r="F33476" t="s">
        <v>49768</v>
      </c>
      <c r="G33476">
        <v>3</v>
      </c>
      <c r="H33476">
        <v>1</v>
      </c>
      <c r="I33476" s="11">
        <v>35.020699999999998</v>
      </c>
      <c r="J33476" s="11">
        <v>12.273462</v>
      </c>
      <c r="K33476">
        <f t="shared" si="1044"/>
        <v>35.020699999999998</v>
      </c>
      <c r="L33476">
        <f t="shared" si="1045"/>
        <v>2.8016559999999999</v>
      </c>
    </row>
    <row r="33477" spans="1:12" x14ac:dyDescent="0.35">
      <c r="A33477">
        <v>225</v>
      </c>
      <c r="B33477" s="1">
        <v>42587</v>
      </c>
      <c r="C33477" s="1">
        <v>42594</v>
      </c>
      <c r="D33477">
        <v>12595</v>
      </c>
      <c r="E33477">
        <v>10</v>
      </c>
      <c r="F33477" t="s">
        <v>49769</v>
      </c>
      <c r="G33477">
        <v>1</v>
      </c>
      <c r="H33477">
        <v>1</v>
      </c>
      <c r="I33477" s="11">
        <v>12.855700000000001</v>
      </c>
      <c r="J33477" s="11">
        <v>9.2758820000000011</v>
      </c>
      <c r="K33477">
        <f t="shared" si="1044"/>
        <v>12.855700000000001</v>
      </c>
      <c r="L33477">
        <f t="shared" si="1045"/>
        <v>1.028456</v>
      </c>
    </row>
    <row r="33478" spans="1:12" x14ac:dyDescent="0.35">
      <c r="A33478">
        <v>587</v>
      </c>
      <c r="B33478" s="1">
        <v>42587</v>
      </c>
      <c r="C33478" s="1">
        <v>42594</v>
      </c>
      <c r="D33478">
        <v>14722</v>
      </c>
      <c r="E33478">
        <v>1</v>
      </c>
      <c r="F33478" t="s">
        <v>49770</v>
      </c>
      <c r="G33478">
        <v>1</v>
      </c>
      <c r="H33478">
        <v>1</v>
      </c>
      <c r="I33478" s="11">
        <v>1100.3706999999999</v>
      </c>
      <c r="J33478" s="11">
        <v>562.50305600000002</v>
      </c>
      <c r="K33478">
        <f t="shared" ref="K33478:K33541" si="1046">H33478*I33478</f>
        <v>1100.3706999999999</v>
      </c>
      <c r="L33478">
        <f t="shared" ref="L33478:L33541" si="1047">K33478*0.08</f>
        <v>88.029656000000003</v>
      </c>
    </row>
    <row r="33479" spans="1:12" x14ac:dyDescent="0.35">
      <c r="A33479">
        <v>363</v>
      </c>
      <c r="B33479" s="1">
        <v>42587</v>
      </c>
      <c r="C33479" s="1">
        <v>42594</v>
      </c>
      <c r="D33479">
        <v>15916</v>
      </c>
      <c r="E33479">
        <v>6</v>
      </c>
      <c r="F33479" t="s">
        <v>49771</v>
      </c>
      <c r="G33479">
        <v>1</v>
      </c>
      <c r="H33479">
        <v>1</v>
      </c>
      <c r="I33479" s="11">
        <v>3281.8356999999996</v>
      </c>
      <c r="J33479" s="11">
        <v>1677.6549419999999</v>
      </c>
      <c r="K33479">
        <f t="shared" si="1046"/>
        <v>3281.8356999999996</v>
      </c>
      <c r="L33479">
        <f t="shared" si="1047"/>
        <v>262.54685599999999</v>
      </c>
    </row>
    <row r="33480" spans="1:12" x14ac:dyDescent="0.35">
      <c r="A33480">
        <v>537</v>
      </c>
      <c r="B33480" s="1">
        <v>42587</v>
      </c>
      <c r="C33480" s="1">
        <v>42594</v>
      </c>
      <c r="D33480">
        <v>15916</v>
      </c>
      <c r="E33480">
        <v>6</v>
      </c>
      <c r="F33480" t="s">
        <v>49771</v>
      </c>
      <c r="G33480">
        <v>2</v>
      </c>
      <c r="H33480">
        <v>1</v>
      </c>
      <c r="I33480" s="11">
        <v>50.05</v>
      </c>
      <c r="J33480" s="11">
        <v>17.540600000000001</v>
      </c>
      <c r="K33480">
        <f t="shared" si="1046"/>
        <v>50.05</v>
      </c>
      <c r="L33480">
        <f t="shared" si="1047"/>
        <v>4.0039999999999996</v>
      </c>
    </row>
    <row r="33481" spans="1:12" x14ac:dyDescent="0.35">
      <c r="A33481">
        <v>480</v>
      </c>
      <c r="B33481" s="1">
        <v>42587</v>
      </c>
      <c r="C33481" s="1">
        <v>42594</v>
      </c>
      <c r="D33481">
        <v>15916</v>
      </c>
      <c r="E33481">
        <v>6</v>
      </c>
      <c r="F33481" t="s">
        <v>49771</v>
      </c>
      <c r="G33481">
        <v>3</v>
      </c>
      <c r="H33481">
        <v>1</v>
      </c>
      <c r="I33481" s="11">
        <v>3.2746999999999997</v>
      </c>
      <c r="J33481" s="11">
        <v>1.1477100000000002</v>
      </c>
      <c r="K33481">
        <f t="shared" si="1046"/>
        <v>3.2746999999999997</v>
      </c>
      <c r="L33481">
        <f t="shared" si="1047"/>
        <v>0.26197599999999999</v>
      </c>
    </row>
    <row r="33482" spans="1:12" x14ac:dyDescent="0.35">
      <c r="A33482">
        <v>363</v>
      </c>
      <c r="B33482" s="1">
        <v>42587</v>
      </c>
      <c r="C33482" s="1">
        <v>42594</v>
      </c>
      <c r="D33482">
        <v>15196</v>
      </c>
      <c r="E33482">
        <v>4</v>
      </c>
      <c r="F33482" t="s">
        <v>49772</v>
      </c>
      <c r="G33482">
        <v>1</v>
      </c>
      <c r="H33482">
        <v>1</v>
      </c>
      <c r="I33482" s="11">
        <v>3281.8356999999996</v>
      </c>
      <c r="J33482" s="11">
        <v>1677.6549419999999</v>
      </c>
      <c r="K33482">
        <f t="shared" si="1046"/>
        <v>3281.8356999999996</v>
      </c>
      <c r="L33482">
        <f t="shared" si="1047"/>
        <v>262.54685599999999</v>
      </c>
    </row>
    <row r="33483" spans="1:12" x14ac:dyDescent="0.35">
      <c r="A33483">
        <v>485</v>
      </c>
      <c r="B33483" s="1">
        <v>42587</v>
      </c>
      <c r="C33483" s="1">
        <v>42594</v>
      </c>
      <c r="D33483">
        <v>15196</v>
      </c>
      <c r="E33483">
        <v>4</v>
      </c>
      <c r="F33483" t="s">
        <v>49772</v>
      </c>
      <c r="G33483">
        <v>2</v>
      </c>
      <c r="H33483">
        <v>1</v>
      </c>
      <c r="I33483" s="11">
        <v>31.4314</v>
      </c>
      <c r="J33483" s="11">
        <v>11.015470000000001</v>
      </c>
      <c r="K33483">
        <f t="shared" si="1046"/>
        <v>31.4314</v>
      </c>
      <c r="L33483">
        <f t="shared" si="1047"/>
        <v>2.5145119999999999</v>
      </c>
    </row>
    <row r="33484" spans="1:12" x14ac:dyDescent="0.35">
      <c r="A33484">
        <v>214</v>
      </c>
      <c r="B33484" s="1">
        <v>42587</v>
      </c>
      <c r="C33484" s="1">
        <v>42594</v>
      </c>
      <c r="D33484">
        <v>15196</v>
      </c>
      <c r="E33484">
        <v>4</v>
      </c>
      <c r="F33484" t="s">
        <v>49772</v>
      </c>
      <c r="G33484">
        <v>3</v>
      </c>
      <c r="H33484">
        <v>1</v>
      </c>
      <c r="I33484" s="11">
        <v>50.035699999999999</v>
      </c>
      <c r="J33484" s="11">
        <v>17.535641999999999</v>
      </c>
      <c r="K33484">
        <f t="shared" si="1046"/>
        <v>50.035699999999999</v>
      </c>
      <c r="L33484">
        <f t="shared" si="1047"/>
        <v>4.0028559999999995</v>
      </c>
    </row>
    <row r="33485" spans="1:12" x14ac:dyDescent="0.35">
      <c r="A33485">
        <v>463</v>
      </c>
      <c r="B33485" s="1">
        <v>42587</v>
      </c>
      <c r="C33485" s="1">
        <v>42594</v>
      </c>
      <c r="D33485">
        <v>15196</v>
      </c>
      <c r="E33485">
        <v>4</v>
      </c>
      <c r="F33485" t="s">
        <v>49772</v>
      </c>
      <c r="G33485">
        <v>4</v>
      </c>
      <c r="H33485">
        <v>1</v>
      </c>
      <c r="I33485" s="11">
        <v>35.020699999999998</v>
      </c>
      <c r="J33485" s="11">
        <v>12.273462</v>
      </c>
      <c r="K33485">
        <f t="shared" si="1046"/>
        <v>35.020699999999998</v>
      </c>
      <c r="L33485">
        <f t="shared" si="1047"/>
        <v>2.8016559999999999</v>
      </c>
    </row>
    <row r="33486" spans="1:12" x14ac:dyDescent="0.35">
      <c r="A33486">
        <v>355</v>
      </c>
      <c r="B33486" s="1">
        <v>42587</v>
      </c>
      <c r="C33486" s="1">
        <v>42594</v>
      </c>
      <c r="D33486">
        <v>15349</v>
      </c>
      <c r="E33486">
        <v>4</v>
      </c>
      <c r="F33486" t="s">
        <v>49773</v>
      </c>
      <c r="G33486">
        <v>1</v>
      </c>
      <c r="H33486">
        <v>1</v>
      </c>
      <c r="I33486" s="11">
        <v>3317.5856999999996</v>
      </c>
      <c r="J33486" s="11">
        <v>1695.9301300000002</v>
      </c>
      <c r="K33486">
        <f t="shared" si="1046"/>
        <v>3317.5856999999996</v>
      </c>
      <c r="L33486">
        <f t="shared" si="1047"/>
        <v>265.40685599999995</v>
      </c>
    </row>
    <row r="33487" spans="1:12" x14ac:dyDescent="0.35">
      <c r="A33487">
        <v>485</v>
      </c>
      <c r="B33487" s="1">
        <v>42587</v>
      </c>
      <c r="C33487" s="1">
        <v>42594</v>
      </c>
      <c r="D33487">
        <v>15349</v>
      </c>
      <c r="E33487">
        <v>4</v>
      </c>
      <c r="F33487" t="s">
        <v>49773</v>
      </c>
      <c r="G33487">
        <v>2</v>
      </c>
      <c r="H33487">
        <v>1</v>
      </c>
      <c r="I33487" s="11">
        <v>31.4314</v>
      </c>
      <c r="J33487" s="11">
        <v>11.015470000000001</v>
      </c>
      <c r="K33487">
        <f t="shared" si="1046"/>
        <v>31.4314</v>
      </c>
      <c r="L33487">
        <f t="shared" si="1047"/>
        <v>2.5145119999999999</v>
      </c>
    </row>
    <row r="33488" spans="1:12" x14ac:dyDescent="0.35">
      <c r="A33488">
        <v>478</v>
      </c>
      <c r="B33488" s="1">
        <v>42587</v>
      </c>
      <c r="C33488" s="1">
        <v>42594</v>
      </c>
      <c r="D33488">
        <v>15349</v>
      </c>
      <c r="E33488">
        <v>4</v>
      </c>
      <c r="F33488" t="s">
        <v>49773</v>
      </c>
      <c r="G33488">
        <v>3</v>
      </c>
      <c r="H33488">
        <v>1</v>
      </c>
      <c r="I33488" s="11">
        <v>14.2857</v>
      </c>
      <c r="J33488" s="11">
        <v>5.0066420000000003</v>
      </c>
      <c r="K33488">
        <f t="shared" si="1046"/>
        <v>14.2857</v>
      </c>
      <c r="L33488">
        <f t="shared" si="1047"/>
        <v>1.1428560000000001</v>
      </c>
    </row>
    <row r="33489" spans="1:12" x14ac:dyDescent="0.35">
      <c r="A33489">
        <v>477</v>
      </c>
      <c r="B33489" s="1">
        <v>42587</v>
      </c>
      <c r="C33489" s="1">
        <v>42594</v>
      </c>
      <c r="D33489">
        <v>15349</v>
      </c>
      <c r="E33489">
        <v>4</v>
      </c>
      <c r="F33489" t="s">
        <v>49773</v>
      </c>
      <c r="G33489">
        <v>4</v>
      </c>
      <c r="H33489">
        <v>1</v>
      </c>
      <c r="I33489" s="11">
        <v>7.1356999999999999</v>
      </c>
      <c r="J33489" s="11">
        <v>2.5008420000000005</v>
      </c>
      <c r="K33489">
        <f t="shared" si="1046"/>
        <v>7.1356999999999999</v>
      </c>
      <c r="L33489">
        <f t="shared" si="1047"/>
        <v>0.57085600000000003</v>
      </c>
    </row>
    <row r="33490" spans="1:12" x14ac:dyDescent="0.35">
      <c r="A33490">
        <v>571</v>
      </c>
      <c r="B33490" s="1">
        <v>42587</v>
      </c>
      <c r="C33490" s="1">
        <v>42594</v>
      </c>
      <c r="D33490">
        <v>15059</v>
      </c>
      <c r="E33490">
        <v>10</v>
      </c>
      <c r="F33490" t="s">
        <v>49774</v>
      </c>
      <c r="G33490">
        <v>1</v>
      </c>
      <c r="H33490">
        <v>1</v>
      </c>
      <c r="I33490" s="11">
        <v>1061.5605</v>
      </c>
      <c r="J33490" s="11">
        <v>618.33603200000005</v>
      </c>
      <c r="K33490">
        <f t="shared" si="1046"/>
        <v>1061.5605</v>
      </c>
      <c r="L33490">
        <f t="shared" si="1047"/>
        <v>84.924840000000003</v>
      </c>
    </row>
    <row r="33491" spans="1:12" x14ac:dyDescent="0.35">
      <c r="A33491">
        <v>479</v>
      </c>
      <c r="B33491" s="1">
        <v>42587</v>
      </c>
      <c r="C33491" s="1">
        <v>42594</v>
      </c>
      <c r="D33491">
        <v>15059</v>
      </c>
      <c r="E33491">
        <v>10</v>
      </c>
      <c r="F33491" t="s">
        <v>49774</v>
      </c>
      <c r="G33491">
        <v>2</v>
      </c>
      <c r="H33491">
        <v>1</v>
      </c>
      <c r="I33491" s="11">
        <v>12.855700000000001</v>
      </c>
      <c r="J33491" s="11">
        <v>4.5054819999999998</v>
      </c>
      <c r="K33491">
        <f t="shared" si="1046"/>
        <v>12.855700000000001</v>
      </c>
      <c r="L33491">
        <f t="shared" si="1047"/>
        <v>1.028456</v>
      </c>
    </row>
    <row r="33492" spans="1:12" x14ac:dyDescent="0.35">
      <c r="A33492">
        <v>477</v>
      </c>
      <c r="B33492" s="1">
        <v>42587</v>
      </c>
      <c r="C33492" s="1">
        <v>42594</v>
      </c>
      <c r="D33492">
        <v>15059</v>
      </c>
      <c r="E33492">
        <v>10</v>
      </c>
      <c r="F33492" t="s">
        <v>49774</v>
      </c>
      <c r="G33492">
        <v>3</v>
      </c>
      <c r="H33492">
        <v>1</v>
      </c>
      <c r="I33492" s="11">
        <v>7.1356999999999999</v>
      </c>
      <c r="J33492" s="11">
        <v>2.5008420000000005</v>
      </c>
      <c r="K33492">
        <f t="shared" si="1046"/>
        <v>7.1356999999999999</v>
      </c>
      <c r="L33492">
        <f t="shared" si="1047"/>
        <v>0.57085600000000003</v>
      </c>
    </row>
    <row r="33493" spans="1:12" x14ac:dyDescent="0.35">
      <c r="A33493">
        <v>222</v>
      </c>
      <c r="B33493" s="1">
        <v>42587</v>
      </c>
      <c r="C33493" s="1">
        <v>42594</v>
      </c>
      <c r="D33493">
        <v>15059</v>
      </c>
      <c r="E33493">
        <v>10</v>
      </c>
      <c r="F33493" t="s">
        <v>49774</v>
      </c>
      <c r="G33493">
        <v>4</v>
      </c>
      <c r="H33493">
        <v>1</v>
      </c>
      <c r="I33493" s="11">
        <v>50.035699999999999</v>
      </c>
      <c r="J33493" s="11">
        <v>17.535641999999999</v>
      </c>
      <c r="K33493">
        <f t="shared" si="1046"/>
        <v>50.035699999999999</v>
      </c>
      <c r="L33493">
        <f t="shared" si="1047"/>
        <v>4.0028559999999995</v>
      </c>
    </row>
    <row r="33494" spans="1:12" x14ac:dyDescent="0.35">
      <c r="A33494">
        <v>237</v>
      </c>
      <c r="B33494" s="1">
        <v>42587</v>
      </c>
      <c r="C33494" s="1">
        <v>42594</v>
      </c>
      <c r="D33494">
        <v>15059</v>
      </c>
      <c r="E33494">
        <v>10</v>
      </c>
      <c r="F33494" t="s">
        <v>49774</v>
      </c>
      <c r="G33494">
        <v>5</v>
      </c>
      <c r="H33494">
        <v>1</v>
      </c>
      <c r="I33494" s="11">
        <v>71.485699999999994</v>
      </c>
      <c r="J33494" s="11">
        <v>51.579682000000005</v>
      </c>
      <c r="K33494">
        <f t="shared" si="1046"/>
        <v>71.485699999999994</v>
      </c>
      <c r="L33494">
        <f t="shared" si="1047"/>
        <v>5.7188559999999997</v>
      </c>
    </row>
    <row r="33495" spans="1:12" x14ac:dyDescent="0.35">
      <c r="A33495">
        <v>575</v>
      </c>
      <c r="B33495" s="1">
        <v>42587</v>
      </c>
      <c r="C33495" s="1">
        <v>42594</v>
      </c>
      <c r="D33495">
        <v>14195</v>
      </c>
      <c r="E33495">
        <v>10</v>
      </c>
      <c r="F33495" t="s">
        <v>49775</v>
      </c>
      <c r="G33495">
        <v>1</v>
      </c>
      <c r="H33495">
        <v>1</v>
      </c>
      <c r="I33495" s="11">
        <v>3409.2201</v>
      </c>
      <c r="J33495" s="11">
        <v>1985.7967859999999</v>
      </c>
      <c r="K33495">
        <f t="shared" si="1046"/>
        <v>3409.2201</v>
      </c>
      <c r="L33495">
        <f t="shared" si="1047"/>
        <v>272.73760800000002</v>
      </c>
    </row>
    <row r="33496" spans="1:12" x14ac:dyDescent="0.35">
      <c r="A33496">
        <v>479</v>
      </c>
      <c r="B33496" s="1">
        <v>42587</v>
      </c>
      <c r="C33496" s="1">
        <v>42594</v>
      </c>
      <c r="D33496">
        <v>14195</v>
      </c>
      <c r="E33496">
        <v>10</v>
      </c>
      <c r="F33496" t="s">
        <v>49775</v>
      </c>
      <c r="G33496">
        <v>2</v>
      </c>
      <c r="H33496">
        <v>1</v>
      </c>
      <c r="I33496" s="11">
        <v>12.855700000000001</v>
      </c>
      <c r="J33496" s="11">
        <v>4.5054819999999998</v>
      </c>
      <c r="K33496">
        <f t="shared" si="1046"/>
        <v>12.855700000000001</v>
      </c>
      <c r="L33496">
        <f t="shared" si="1047"/>
        <v>1.028456</v>
      </c>
    </row>
    <row r="33497" spans="1:12" x14ac:dyDescent="0.35">
      <c r="A33497">
        <v>376</v>
      </c>
      <c r="B33497" s="1">
        <v>42587</v>
      </c>
      <c r="C33497" s="1">
        <v>42594</v>
      </c>
      <c r="D33497">
        <v>21205</v>
      </c>
      <c r="E33497">
        <v>9</v>
      </c>
      <c r="F33497" t="s">
        <v>49776</v>
      </c>
      <c r="G33497">
        <v>1</v>
      </c>
      <c r="H33497">
        <v>1</v>
      </c>
      <c r="I33497" s="11">
        <v>3493.9904999999999</v>
      </c>
      <c r="J33497" s="11">
        <v>2083.6301859999999</v>
      </c>
      <c r="K33497">
        <f t="shared" si="1046"/>
        <v>3493.9904999999999</v>
      </c>
      <c r="L33497">
        <f t="shared" si="1047"/>
        <v>279.51924000000002</v>
      </c>
    </row>
    <row r="33498" spans="1:12" x14ac:dyDescent="0.35">
      <c r="A33498">
        <v>599</v>
      </c>
      <c r="B33498" s="1">
        <v>42587</v>
      </c>
      <c r="C33498" s="1">
        <v>42594</v>
      </c>
      <c r="D33498">
        <v>12571</v>
      </c>
      <c r="E33498">
        <v>9</v>
      </c>
      <c r="F33498" t="s">
        <v>49777</v>
      </c>
      <c r="G33498">
        <v>1</v>
      </c>
      <c r="H33498">
        <v>1</v>
      </c>
      <c r="I33498" s="11">
        <v>772.1857</v>
      </c>
      <c r="J33498" s="11">
        <v>394.73679800000002</v>
      </c>
      <c r="K33498">
        <f t="shared" si="1046"/>
        <v>772.1857</v>
      </c>
      <c r="L33498">
        <f t="shared" si="1047"/>
        <v>61.774856</v>
      </c>
    </row>
    <row r="33499" spans="1:12" x14ac:dyDescent="0.35">
      <c r="A33499">
        <v>528</v>
      </c>
      <c r="B33499" s="1">
        <v>42587</v>
      </c>
      <c r="C33499" s="1">
        <v>42594</v>
      </c>
      <c r="D33499">
        <v>12571</v>
      </c>
      <c r="E33499">
        <v>9</v>
      </c>
      <c r="F33499" t="s">
        <v>49777</v>
      </c>
      <c r="G33499">
        <v>2</v>
      </c>
      <c r="H33499">
        <v>1</v>
      </c>
      <c r="I33499" s="11">
        <v>7.1356999999999999</v>
      </c>
      <c r="J33499" s="11">
        <v>2.5008420000000005</v>
      </c>
      <c r="K33499">
        <f t="shared" si="1046"/>
        <v>7.1356999999999999</v>
      </c>
      <c r="L33499">
        <f t="shared" si="1047"/>
        <v>0.57085600000000003</v>
      </c>
    </row>
    <row r="33500" spans="1:12" x14ac:dyDescent="0.35">
      <c r="A33500">
        <v>535</v>
      </c>
      <c r="B33500" s="1">
        <v>42587</v>
      </c>
      <c r="C33500" s="1">
        <v>42594</v>
      </c>
      <c r="D33500">
        <v>12571</v>
      </c>
      <c r="E33500">
        <v>9</v>
      </c>
      <c r="F33500" t="s">
        <v>49777</v>
      </c>
      <c r="G33500">
        <v>3</v>
      </c>
      <c r="H33500">
        <v>1</v>
      </c>
      <c r="I33500" s="11">
        <v>35.735699999999994</v>
      </c>
      <c r="J33500" s="11">
        <v>12.524042</v>
      </c>
      <c r="K33500">
        <f t="shared" si="1046"/>
        <v>35.735699999999994</v>
      </c>
      <c r="L33500">
        <f t="shared" si="1047"/>
        <v>2.8588559999999994</v>
      </c>
    </row>
    <row r="33501" spans="1:12" x14ac:dyDescent="0.35">
      <c r="A33501">
        <v>361</v>
      </c>
      <c r="B33501" s="1">
        <v>42587</v>
      </c>
      <c r="C33501" s="1">
        <v>42594</v>
      </c>
      <c r="D33501">
        <v>14214</v>
      </c>
      <c r="E33501">
        <v>9</v>
      </c>
      <c r="F33501" t="s">
        <v>49778</v>
      </c>
      <c r="G33501">
        <v>1</v>
      </c>
      <c r="H33501">
        <v>1</v>
      </c>
      <c r="I33501" s="11">
        <v>3281.8356999999996</v>
      </c>
      <c r="J33501" s="11">
        <v>1677.6549419999999</v>
      </c>
      <c r="K33501">
        <f t="shared" si="1046"/>
        <v>3281.8356999999996</v>
      </c>
      <c r="L33501">
        <f t="shared" si="1047"/>
        <v>262.54685599999999</v>
      </c>
    </row>
    <row r="33502" spans="1:12" x14ac:dyDescent="0.35">
      <c r="A33502">
        <v>361</v>
      </c>
      <c r="B33502" s="1">
        <v>42587</v>
      </c>
      <c r="C33502" s="1">
        <v>42594</v>
      </c>
      <c r="D33502">
        <v>14032</v>
      </c>
      <c r="E33502">
        <v>9</v>
      </c>
      <c r="F33502" t="s">
        <v>49779</v>
      </c>
      <c r="G33502">
        <v>1</v>
      </c>
      <c r="H33502">
        <v>1</v>
      </c>
      <c r="I33502" s="11">
        <v>3281.8356999999996</v>
      </c>
      <c r="J33502" s="11">
        <v>1677.6549419999999</v>
      </c>
      <c r="K33502">
        <f t="shared" si="1046"/>
        <v>3281.8356999999996</v>
      </c>
      <c r="L33502">
        <f t="shared" si="1047"/>
        <v>262.54685599999999</v>
      </c>
    </row>
    <row r="33503" spans="1:12" x14ac:dyDescent="0.35">
      <c r="A33503">
        <v>478</v>
      </c>
      <c r="B33503" s="1">
        <v>42587</v>
      </c>
      <c r="C33503" s="1">
        <v>42594</v>
      </c>
      <c r="D33503">
        <v>14032</v>
      </c>
      <c r="E33503">
        <v>9</v>
      </c>
      <c r="F33503" t="s">
        <v>49779</v>
      </c>
      <c r="G33503">
        <v>2</v>
      </c>
      <c r="H33503">
        <v>1</v>
      </c>
      <c r="I33503" s="11">
        <v>14.2857</v>
      </c>
      <c r="J33503" s="11">
        <v>5.0066420000000003</v>
      </c>
      <c r="K33503">
        <f t="shared" si="1046"/>
        <v>14.2857</v>
      </c>
      <c r="L33503">
        <f t="shared" si="1047"/>
        <v>1.1428560000000001</v>
      </c>
    </row>
    <row r="33504" spans="1:12" x14ac:dyDescent="0.35">
      <c r="A33504">
        <v>477</v>
      </c>
      <c r="B33504" s="1">
        <v>42587</v>
      </c>
      <c r="C33504" s="1">
        <v>42594</v>
      </c>
      <c r="D33504">
        <v>14032</v>
      </c>
      <c r="E33504">
        <v>9</v>
      </c>
      <c r="F33504" t="s">
        <v>49779</v>
      </c>
      <c r="G33504">
        <v>3</v>
      </c>
      <c r="H33504">
        <v>1</v>
      </c>
      <c r="I33504" s="11">
        <v>7.1356999999999999</v>
      </c>
      <c r="J33504" s="11">
        <v>2.5008420000000005</v>
      </c>
      <c r="K33504">
        <f t="shared" si="1046"/>
        <v>7.1356999999999999</v>
      </c>
      <c r="L33504">
        <f t="shared" si="1047"/>
        <v>0.57085600000000003</v>
      </c>
    </row>
    <row r="33505" spans="1:12" x14ac:dyDescent="0.35">
      <c r="A33505">
        <v>225</v>
      </c>
      <c r="B33505" s="1">
        <v>42587</v>
      </c>
      <c r="C33505" s="1">
        <v>42594</v>
      </c>
      <c r="D33505">
        <v>14032</v>
      </c>
      <c r="E33505">
        <v>9</v>
      </c>
      <c r="F33505" t="s">
        <v>49779</v>
      </c>
      <c r="G33505">
        <v>4</v>
      </c>
      <c r="H33505">
        <v>1</v>
      </c>
      <c r="I33505" s="11">
        <v>12.855700000000001</v>
      </c>
      <c r="J33505" s="11">
        <v>9.2758820000000011</v>
      </c>
      <c r="K33505">
        <f t="shared" si="1046"/>
        <v>12.855700000000001</v>
      </c>
      <c r="L33505">
        <f t="shared" si="1047"/>
        <v>1.028456</v>
      </c>
    </row>
    <row r="33506" spans="1:12" x14ac:dyDescent="0.35">
      <c r="A33506">
        <v>228</v>
      </c>
      <c r="B33506" s="1">
        <v>42587</v>
      </c>
      <c r="C33506" s="1">
        <v>42594</v>
      </c>
      <c r="D33506">
        <v>14032</v>
      </c>
      <c r="E33506">
        <v>9</v>
      </c>
      <c r="F33506" t="s">
        <v>49779</v>
      </c>
      <c r="G33506">
        <v>5</v>
      </c>
      <c r="H33506">
        <v>1</v>
      </c>
      <c r="I33506" s="11">
        <v>71.485699999999994</v>
      </c>
      <c r="J33506" s="11">
        <v>51.579682000000005</v>
      </c>
      <c r="K33506">
        <f t="shared" si="1046"/>
        <v>71.485699999999994</v>
      </c>
      <c r="L33506">
        <f t="shared" si="1047"/>
        <v>5.7188559999999997</v>
      </c>
    </row>
    <row r="33507" spans="1:12" x14ac:dyDescent="0.35">
      <c r="A33507">
        <v>355</v>
      </c>
      <c r="B33507" s="1">
        <v>42587</v>
      </c>
      <c r="C33507" s="1">
        <v>42594</v>
      </c>
      <c r="D33507">
        <v>14050</v>
      </c>
      <c r="E33507">
        <v>9</v>
      </c>
      <c r="F33507" t="s">
        <v>49780</v>
      </c>
      <c r="G33507">
        <v>1</v>
      </c>
      <c r="H33507">
        <v>1</v>
      </c>
      <c r="I33507" s="11">
        <v>3317.5856999999996</v>
      </c>
      <c r="J33507" s="11">
        <v>1695.9301300000002</v>
      </c>
      <c r="K33507">
        <f t="shared" si="1046"/>
        <v>3317.5856999999996</v>
      </c>
      <c r="L33507">
        <f t="shared" si="1047"/>
        <v>265.40685599999995</v>
      </c>
    </row>
    <row r="33508" spans="1:12" x14ac:dyDescent="0.35">
      <c r="A33508">
        <v>222</v>
      </c>
      <c r="B33508" s="1">
        <v>42587</v>
      </c>
      <c r="C33508" s="1">
        <v>42594</v>
      </c>
      <c r="D33508">
        <v>14050</v>
      </c>
      <c r="E33508">
        <v>9</v>
      </c>
      <c r="F33508" t="s">
        <v>49780</v>
      </c>
      <c r="G33508">
        <v>2</v>
      </c>
      <c r="H33508">
        <v>1</v>
      </c>
      <c r="I33508" s="11">
        <v>50.035699999999999</v>
      </c>
      <c r="J33508" s="11">
        <v>17.535641999999999</v>
      </c>
      <c r="K33508">
        <f t="shared" si="1046"/>
        <v>50.035699999999999</v>
      </c>
      <c r="L33508">
        <f t="shared" si="1047"/>
        <v>4.0028559999999995</v>
      </c>
    </row>
    <row r="33509" spans="1:12" x14ac:dyDescent="0.35">
      <c r="A33509">
        <v>561</v>
      </c>
      <c r="B33509" s="1">
        <v>42587</v>
      </c>
      <c r="C33509" s="1">
        <v>42594</v>
      </c>
      <c r="D33509">
        <v>24782</v>
      </c>
      <c r="E33509">
        <v>4</v>
      </c>
      <c r="F33509" t="s">
        <v>49781</v>
      </c>
      <c r="G33509">
        <v>1</v>
      </c>
      <c r="H33509">
        <v>1</v>
      </c>
      <c r="I33509" s="11">
        <v>3409.2201</v>
      </c>
      <c r="J33509" s="11">
        <v>1985.7967859999999</v>
      </c>
      <c r="K33509">
        <f t="shared" si="1046"/>
        <v>3409.2201</v>
      </c>
      <c r="L33509">
        <f t="shared" si="1047"/>
        <v>272.73760800000002</v>
      </c>
    </row>
    <row r="33510" spans="1:12" x14ac:dyDescent="0.35">
      <c r="A33510">
        <v>541</v>
      </c>
      <c r="B33510" s="1">
        <v>42587</v>
      </c>
      <c r="C33510" s="1">
        <v>42594</v>
      </c>
      <c r="D33510">
        <v>24782</v>
      </c>
      <c r="E33510">
        <v>4</v>
      </c>
      <c r="F33510" t="s">
        <v>49781</v>
      </c>
      <c r="G33510">
        <v>2</v>
      </c>
      <c r="H33510">
        <v>1</v>
      </c>
      <c r="I33510" s="11">
        <v>41.455699999999993</v>
      </c>
      <c r="J33510" s="11">
        <v>14.528682</v>
      </c>
      <c r="K33510">
        <f t="shared" si="1046"/>
        <v>41.455699999999993</v>
      </c>
      <c r="L33510">
        <f t="shared" si="1047"/>
        <v>3.3164559999999996</v>
      </c>
    </row>
    <row r="33511" spans="1:12" x14ac:dyDescent="0.35">
      <c r="A33511">
        <v>530</v>
      </c>
      <c r="B33511" s="1">
        <v>42587</v>
      </c>
      <c r="C33511" s="1">
        <v>42594</v>
      </c>
      <c r="D33511">
        <v>24782</v>
      </c>
      <c r="E33511">
        <v>4</v>
      </c>
      <c r="F33511" t="s">
        <v>49781</v>
      </c>
      <c r="G33511">
        <v>3</v>
      </c>
      <c r="H33511">
        <v>1</v>
      </c>
      <c r="I33511" s="11">
        <v>7.1356999999999999</v>
      </c>
      <c r="J33511" s="11">
        <v>2.5008420000000005</v>
      </c>
      <c r="K33511">
        <f t="shared" si="1046"/>
        <v>7.1356999999999999</v>
      </c>
      <c r="L33511">
        <f t="shared" si="1047"/>
        <v>0.57085600000000003</v>
      </c>
    </row>
    <row r="33512" spans="1:12" x14ac:dyDescent="0.35">
      <c r="A33512">
        <v>480</v>
      </c>
      <c r="B33512" s="1">
        <v>42587</v>
      </c>
      <c r="C33512" s="1">
        <v>42594</v>
      </c>
      <c r="D33512">
        <v>24782</v>
      </c>
      <c r="E33512">
        <v>4</v>
      </c>
      <c r="F33512" t="s">
        <v>49781</v>
      </c>
      <c r="G33512">
        <v>4</v>
      </c>
      <c r="H33512">
        <v>1</v>
      </c>
      <c r="I33512" s="11">
        <v>3.2746999999999997</v>
      </c>
      <c r="J33512" s="11">
        <v>1.1477100000000002</v>
      </c>
      <c r="K33512">
        <f t="shared" si="1046"/>
        <v>3.2746999999999997</v>
      </c>
      <c r="L33512">
        <f t="shared" si="1047"/>
        <v>0.26197599999999999</v>
      </c>
    </row>
    <row r="33513" spans="1:12" x14ac:dyDescent="0.35">
      <c r="A33513">
        <v>576</v>
      </c>
      <c r="B33513" s="1">
        <v>42587</v>
      </c>
      <c r="C33513" s="1">
        <v>42594</v>
      </c>
      <c r="D33513">
        <v>26342</v>
      </c>
      <c r="E33513">
        <v>4</v>
      </c>
      <c r="F33513" t="s">
        <v>49782</v>
      </c>
      <c r="G33513">
        <v>1</v>
      </c>
      <c r="H33513">
        <v>1</v>
      </c>
      <c r="I33513" s="11">
        <v>3409.2201</v>
      </c>
      <c r="J33513" s="11">
        <v>1985.7967859999999</v>
      </c>
      <c r="K33513">
        <f t="shared" si="1046"/>
        <v>3409.2201</v>
      </c>
      <c r="L33513">
        <f t="shared" si="1047"/>
        <v>272.73760800000002</v>
      </c>
    </row>
    <row r="33514" spans="1:12" x14ac:dyDescent="0.35">
      <c r="A33514">
        <v>541</v>
      </c>
      <c r="B33514" s="1">
        <v>42587</v>
      </c>
      <c r="C33514" s="1">
        <v>42594</v>
      </c>
      <c r="D33514">
        <v>26342</v>
      </c>
      <c r="E33514">
        <v>4</v>
      </c>
      <c r="F33514" t="s">
        <v>49782</v>
      </c>
      <c r="G33514">
        <v>2</v>
      </c>
      <c r="H33514">
        <v>1</v>
      </c>
      <c r="I33514" s="11">
        <v>41.455699999999993</v>
      </c>
      <c r="J33514" s="11">
        <v>14.528682</v>
      </c>
      <c r="K33514">
        <f t="shared" si="1046"/>
        <v>41.455699999999993</v>
      </c>
      <c r="L33514">
        <f t="shared" si="1047"/>
        <v>3.3164559999999996</v>
      </c>
    </row>
    <row r="33515" spans="1:12" x14ac:dyDescent="0.35">
      <c r="A33515">
        <v>530</v>
      </c>
      <c r="B33515" s="1">
        <v>42587</v>
      </c>
      <c r="C33515" s="1">
        <v>42594</v>
      </c>
      <c r="D33515">
        <v>26342</v>
      </c>
      <c r="E33515">
        <v>4</v>
      </c>
      <c r="F33515" t="s">
        <v>49782</v>
      </c>
      <c r="G33515">
        <v>3</v>
      </c>
      <c r="H33515">
        <v>1</v>
      </c>
      <c r="I33515" s="11">
        <v>7.1356999999999999</v>
      </c>
      <c r="J33515" s="11">
        <v>2.5008420000000005</v>
      </c>
      <c r="K33515">
        <f t="shared" si="1046"/>
        <v>7.1356999999999999</v>
      </c>
      <c r="L33515">
        <f t="shared" si="1047"/>
        <v>0.57085600000000003</v>
      </c>
    </row>
    <row r="33516" spans="1:12" x14ac:dyDescent="0.35">
      <c r="A33516">
        <v>390</v>
      </c>
      <c r="B33516" s="1">
        <v>42587</v>
      </c>
      <c r="C33516" s="1">
        <v>42594</v>
      </c>
      <c r="D33516">
        <v>21334</v>
      </c>
      <c r="E33516">
        <v>4</v>
      </c>
      <c r="F33516" t="s">
        <v>49783</v>
      </c>
      <c r="G33516">
        <v>1</v>
      </c>
      <c r="H33516">
        <v>1</v>
      </c>
      <c r="I33516" s="11">
        <v>1602.3007</v>
      </c>
      <c r="J33516" s="11">
        <v>955.52693199999999</v>
      </c>
      <c r="K33516">
        <f t="shared" si="1046"/>
        <v>1602.3007</v>
      </c>
      <c r="L33516">
        <f t="shared" si="1047"/>
        <v>128.184056</v>
      </c>
    </row>
    <row r="33517" spans="1:12" x14ac:dyDescent="0.35">
      <c r="A33517">
        <v>222</v>
      </c>
      <c r="B33517" s="1">
        <v>42587</v>
      </c>
      <c r="C33517" s="1">
        <v>42594</v>
      </c>
      <c r="D33517">
        <v>21334</v>
      </c>
      <c r="E33517">
        <v>4</v>
      </c>
      <c r="F33517" t="s">
        <v>49783</v>
      </c>
      <c r="G33517">
        <v>2</v>
      </c>
      <c r="H33517">
        <v>1</v>
      </c>
      <c r="I33517" s="11">
        <v>50.035699999999999</v>
      </c>
      <c r="J33517" s="11">
        <v>17.535641999999999</v>
      </c>
      <c r="K33517">
        <f t="shared" si="1046"/>
        <v>50.035699999999999</v>
      </c>
      <c r="L33517">
        <f t="shared" si="1047"/>
        <v>4.0028559999999995</v>
      </c>
    </row>
    <row r="33518" spans="1:12" x14ac:dyDescent="0.35">
      <c r="A33518">
        <v>386</v>
      </c>
      <c r="B33518" s="1">
        <v>42587</v>
      </c>
      <c r="C33518" s="1">
        <v>42594</v>
      </c>
      <c r="D33518">
        <v>21335</v>
      </c>
      <c r="E33518">
        <v>1</v>
      </c>
      <c r="F33518" t="s">
        <v>49784</v>
      </c>
      <c r="G33518">
        <v>1</v>
      </c>
      <c r="H33518">
        <v>1</v>
      </c>
      <c r="I33518" s="11">
        <v>1602.3007</v>
      </c>
      <c r="J33518" s="11">
        <v>955.52693199999999</v>
      </c>
      <c r="K33518">
        <f t="shared" si="1046"/>
        <v>1602.3007</v>
      </c>
      <c r="L33518">
        <f t="shared" si="1047"/>
        <v>128.184056</v>
      </c>
    </row>
    <row r="33519" spans="1:12" x14ac:dyDescent="0.35">
      <c r="A33519">
        <v>225</v>
      </c>
      <c r="B33519" s="1">
        <v>42587</v>
      </c>
      <c r="C33519" s="1">
        <v>42594</v>
      </c>
      <c r="D33519">
        <v>21335</v>
      </c>
      <c r="E33519">
        <v>1</v>
      </c>
      <c r="F33519" t="s">
        <v>49784</v>
      </c>
      <c r="G33519">
        <v>2</v>
      </c>
      <c r="H33519">
        <v>1</v>
      </c>
      <c r="I33519" s="11">
        <v>12.855700000000001</v>
      </c>
      <c r="J33519" s="11">
        <v>9.2758820000000011</v>
      </c>
      <c r="K33519">
        <f t="shared" si="1046"/>
        <v>12.855700000000001</v>
      </c>
      <c r="L33519">
        <f t="shared" si="1047"/>
        <v>1.028456</v>
      </c>
    </row>
    <row r="33520" spans="1:12" x14ac:dyDescent="0.35">
      <c r="A33520">
        <v>488</v>
      </c>
      <c r="B33520" s="1">
        <v>42587</v>
      </c>
      <c r="C33520" s="1">
        <v>42594</v>
      </c>
      <c r="D33520">
        <v>21335</v>
      </c>
      <c r="E33520">
        <v>1</v>
      </c>
      <c r="F33520" t="s">
        <v>49784</v>
      </c>
      <c r="G33520">
        <v>3</v>
      </c>
      <c r="H33520">
        <v>1</v>
      </c>
      <c r="I33520" s="11">
        <v>77.205699999999993</v>
      </c>
      <c r="J33520" s="11">
        <v>55.706882</v>
      </c>
      <c r="K33520">
        <f t="shared" si="1046"/>
        <v>77.205699999999993</v>
      </c>
      <c r="L33520">
        <f t="shared" si="1047"/>
        <v>6.1764559999999999</v>
      </c>
    </row>
    <row r="33521" spans="1:12" x14ac:dyDescent="0.35">
      <c r="A33521">
        <v>390</v>
      </c>
      <c r="B33521" s="1">
        <v>42587</v>
      </c>
      <c r="C33521" s="1">
        <v>42594</v>
      </c>
      <c r="D33521">
        <v>20686</v>
      </c>
      <c r="E33521">
        <v>4</v>
      </c>
      <c r="F33521" t="s">
        <v>49785</v>
      </c>
      <c r="G33521">
        <v>1</v>
      </c>
      <c r="H33521">
        <v>1</v>
      </c>
      <c r="I33521" s="11">
        <v>1602.3007</v>
      </c>
      <c r="J33521" s="11">
        <v>955.52693199999999</v>
      </c>
      <c r="K33521">
        <f t="shared" si="1046"/>
        <v>1602.3007</v>
      </c>
      <c r="L33521">
        <f t="shared" si="1047"/>
        <v>128.184056</v>
      </c>
    </row>
    <row r="33522" spans="1:12" x14ac:dyDescent="0.35">
      <c r="A33522">
        <v>529</v>
      </c>
      <c r="B33522" s="1">
        <v>42587</v>
      </c>
      <c r="C33522" s="1">
        <v>42594</v>
      </c>
      <c r="D33522">
        <v>20686</v>
      </c>
      <c r="E33522">
        <v>4</v>
      </c>
      <c r="F33522" t="s">
        <v>49785</v>
      </c>
      <c r="G33522">
        <v>2</v>
      </c>
      <c r="H33522">
        <v>1</v>
      </c>
      <c r="I33522" s="11">
        <v>5.7057000000000002</v>
      </c>
      <c r="J33522" s="11">
        <v>1.999682</v>
      </c>
      <c r="K33522">
        <f t="shared" si="1046"/>
        <v>5.7057000000000002</v>
      </c>
      <c r="L33522">
        <f t="shared" si="1047"/>
        <v>0.45645600000000003</v>
      </c>
    </row>
    <row r="33523" spans="1:12" x14ac:dyDescent="0.35">
      <c r="A33523">
        <v>539</v>
      </c>
      <c r="B33523" s="1">
        <v>42587</v>
      </c>
      <c r="C33523" s="1">
        <v>42594</v>
      </c>
      <c r="D33523">
        <v>20686</v>
      </c>
      <c r="E33523">
        <v>4</v>
      </c>
      <c r="F33523" t="s">
        <v>49785</v>
      </c>
      <c r="G33523">
        <v>3</v>
      </c>
      <c r="H33523">
        <v>1</v>
      </c>
      <c r="I33523" s="11">
        <v>35.735699999999994</v>
      </c>
      <c r="J33523" s="11">
        <v>12.524042</v>
      </c>
      <c r="K33523">
        <f t="shared" si="1046"/>
        <v>35.735699999999994</v>
      </c>
      <c r="L33523">
        <f t="shared" si="1047"/>
        <v>2.8588559999999994</v>
      </c>
    </row>
    <row r="33524" spans="1:12" x14ac:dyDescent="0.35">
      <c r="A33524">
        <v>480</v>
      </c>
      <c r="B33524" s="1">
        <v>42587</v>
      </c>
      <c r="C33524" s="1">
        <v>42594</v>
      </c>
      <c r="D33524">
        <v>20686</v>
      </c>
      <c r="E33524">
        <v>4</v>
      </c>
      <c r="F33524" t="s">
        <v>49785</v>
      </c>
      <c r="G33524">
        <v>4</v>
      </c>
      <c r="H33524">
        <v>1</v>
      </c>
      <c r="I33524" s="11">
        <v>3.2746999999999997</v>
      </c>
      <c r="J33524" s="11">
        <v>1.1477100000000002</v>
      </c>
      <c r="K33524">
        <f t="shared" si="1046"/>
        <v>3.2746999999999997</v>
      </c>
      <c r="L33524">
        <f t="shared" si="1047"/>
        <v>0.26197599999999999</v>
      </c>
    </row>
    <row r="33525" spans="1:12" x14ac:dyDescent="0.35">
      <c r="A33525">
        <v>384</v>
      </c>
      <c r="B33525" s="1">
        <v>42587</v>
      </c>
      <c r="C33525" s="1">
        <v>42594</v>
      </c>
      <c r="D33525">
        <v>20699</v>
      </c>
      <c r="E33525">
        <v>4</v>
      </c>
      <c r="F33525" t="s">
        <v>49786</v>
      </c>
      <c r="G33525">
        <v>1</v>
      </c>
      <c r="H33525">
        <v>1</v>
      </c>
      <c r="I33525" s="11">
        <v>1602.3007</v>
      </c>
      <c r="J33525" s="11">
        <v>955.52693199999999</v>
      </c>
      <c r="K33525">
        <f t="shared" si="1046"/>
        <v>1602.3007</v>
      </c>
      <c r="L33525">
        <f t="shared" si="1047"/>
        <v>128.184056</v>
      </c>
    </row>
    <row r="33526" spans="1:12" x14ac:dyDescent="0.35">
      <c r="A33526">
        <v>214</v>
      </c>
      <c r="B33526" s="1">
        <v>42587</v>
      </c>
      <c r="C33526" s="1">
        <v>42594</v>
      </c>
      <c r="D33526">
        <v>20699</v>
      </c>
      <c r="E33526">
        <v>4</v>
      </c>
      <c r="F33526" t="s">
        <v>49786</v>
      </c>
      <c r="G33526">
        <v>2</v>
      </c>
      <c r="H33526">
        <v>1</v>
      </c>
      <c r="I33526" s="11">
        <v>50.035699999999999</v>
      </c>
      <c r="J33526" s="11">
        <v>17.535641999999999</v>
      </c>
      <c r="K33526">
        <f t="shared" si="1046"/>
        <v>50.035699999999999</v>
      </c>
      <c r="L33526">
        <f t="shared" si="1047"/>
        <v>4.0028559999999995</v>
      </c>
    </row>
    <row r="33527" spans="1:12" x14ac:dyDescent="0.35">
      <c r="A33527">
        <v>488</v>
      </c>
      <c r="B33527" s="1">
        <v>42587</v>
      </c>
      <c r="C33527" s="1">
        <v>42594</v>
      </c>
      <c r="D33527">
        <v>20699</v>
      </c>
      <c r="E33527">
        <v>4</v>
      </c>
      <c r="F33527" t="s">
        <v>49786</v>
      </c>
      <c r="G33527">
        <v>3</v>
      </c>
      <c r="H33527">
        <v>1</v>
      </c>
      <c r="I33527" s="11">
        <v>77.205699999999993</v>
      </c>
      <c r="J33527" s="11">
        <v>55.706882</v>
      </c>
      <c r="K33527">
        <f t="shared" si="1046"/>
        <v>77.205699999999993</v>
      </c>
      <c r="L33527">
        <f t="shared" si="1047"/>
        <v>6.1764559999999999</v>
      </c>
    </row>
    <row r="33528" spans="1:12" x14ac:dyDescent="0.35">
      <c r="A33528">
        <v>382</v>
      </c>
      <c r="B33528" s="1">
        <v>42587</v>
      </c>
      <c r="C33528" s="1">
        <v>42594</v>
      </c>
      <c r="D33528">
        <v>20700</v>
      </c>
      <c r="E33528">
        <v>4</v>
      </c>
      <c r="F33528" t="s">
        <v>49787</v>
      </c>
      <c r="G33528">
        <v>1</v>
      </c>
      <c r="H33528">
        <v>1</v>
      </c>
      <c r="I33528" s="11">
        <v>1602.3007</v>
      </c>
      <c r="J33528" s="11">
        <v>955.52693199999999</v>
      </c>
      <c r="K33528">
        <f t="shared" si="1046"/>
        <v>1602.3007</v>
      </c>
      <c r="L33528">
        <f t="shared" si="1047"/>
        <v>128.184056</v>
      </c>
    </row>
    <row r="33529" spans="1:12" x14ac:dyDescent="0.35">
      <c r="A33529">
        <v>539</v>
      </c>
      <c r="B33529" s="1">
        <v>42587</v>
      </c>
      <c r="C33529" s="1">
        <v>42594</v>
      </c>
      <c r="D33529">
        <v>20700</v>
      </c>
      <c r="E33529">
        <v>4</v>
      </c>
      <c r="F33529" t="s">
        <v>49787</v>
      </c>
      <c r="G33529">
        <v>2</v>
      </c>
      <c r="H33529">
        <v>1</v>
      </c>
      <c r="I33529" s="11">
        <v>35.735699999999994</v>
      </c>
      <c r="J33529" s="11">
        <v>12.524042</v>
      </c>
      <c r="K33529">
        <f t="shared" si="1046"/>
        <v>35.735699999999994</v>
      </c>
      <c r="L33529">
        <f t="shared" si="1047"/>
        <v>2.8588559999999994</v>
      </c>
    </row>
    <row r="33530" spans="1:12" x14ac:dyDescent="0.35">
      <c r="A33530">
        <v>529</v>
      </c>
      <c r="B33530" s="1">
        <v>42587</v>
      </c>
      <c r="C33530" s="1">
        <v>42594</v>
      </c>
      <c r="D33530">
        <v>20700</v>
      </c>
      <c r="E33530">
        <v>4</v>
      </c>
      <c r="F33530" t="s">
        <v>49787</v>
      </c>
      <c r="G33530">
        <v>3</v>
      </c>
      <c r="H33530">
        <v>1</v>
      </c>
      <c r="I33530" s="11">
        <v>5.7057000000000002</v>
      </c>
      <c r="J33530" s="11">
        <v>1.999682</v>
      </c>
      <c r="K33530">
        <f t="shared" si="1046"/>
        <v>5.7057000000000002</v>
      </c>
      <c r="L33530">
        <f t="shared" si="1047"/>
        <v>0.45645600000000003</v>
      </c>
    </row>
    <row r="33531" spans="1:12" x14ac:dyDescent="0.35">
      <c r="A33531">
        <v>217</v>
      </c>
      <c r="B33531" s="1">
        <v>42587</v>
      </c>
      <c r="C33531" s="1">
        <v>42594</v>
      </c>
      <c r="D33531">
        <v>20700</v>
      </c>
      <c r="E33531">
        <v>4</v>
      </c>
      <c r="F33531" t="s">
        <v>49787</v>
      </c>
      <c r="G33531">
        <v>4</v>
      </c>
      <c r="H33531">
        <v>1</v>
      </c>
      <c r="I33531" s="11">
        <v>50.035699999999999</v>
      </c>
      <c r="J33531" s="11">
        <v>17.535641999999999</v>
      </c>
      <c r="K33531">
        <f t="shared" si="1046"/>
        <v>50.035699999999999</v>
      </c>
      <c r="L33531">
        <f t="shared" si="1047"/>
        <v>4.0028559999999995</v>
      </c>
    </row>
    <row r="33532" spans="1:12" x14ac:dyDescent="0.35">
      <c r="A33532">
        <v>234</v>
      </c>
      <c r="B33532" s="1">
        <v>42587</v>
      </c>
      <c r="C33532" s="1">
        <v>42594</v>
      </c>
      <c r="D33532">
        <v>20700</v>
      </c>
      <c r="E33532">
        <v>4</v>
      </c>
      <c r="F33532" t="s">
        <v>49787</v>
      </c>
      <c r="G33532">
        <v>5</v>
      </c>
      <c r="H33532">
        <v>1</v>
      </c>
      <c r="I33532" s="11">
        <v>71.485699999999994</v>
      </c>
      <c r="J33532" s="11">
        <v>51.579682000000005</v>
      </c>
      <c r="K33532">
        <f t="shared" si="1046"/>
        <v>71.485699999999994</v>
      </c>
      <c r="L33532">
        <f t="shared" si="1047"/>
        <v>5.7188559999999997</v>
      </c>
    </row>
    <row r="33533" spans="1:12" x14ac:dyDescent="0.35">
      <c r="A33533">
        <v>225</v>
      </c>
      <c r="B33533" s="1">
        <v>42587</v>
      </c>
      <c r="C33533" s="1">
        <v>42594</v>
      </c>
      <c r="D33533">
        <v>20700</v>
      </c>
      <c r="E33533">
        <v>4</v>
      </c>
      <c r="F33533" t="s">
        <v>49787</v>
      </c>
      <c r="G33533">
        <v>6</v>
      </c>
      <c r="H33533">
        <v>1</v>
      </c>
      <c r="I33533" s="11">
        <v>12.855700000000001</v>
      </c>
      <c r="J33533" s="11">
        <v>9.2758820000000011</v>
      </c>
      <c r="K33533">
        <f t="shared" si="1046"/>
        <v>12.855700000000001</v>
      </c>
      <c r="L33533">
        <f t="shared" si="1047"/>
        <v>1.028456</v>
      </c>
    </row>
    <row r="33534" spans="1:12" x14ac:dyDescent="0.35">
      <c r="A33534">
        <v>581</v>
      </c>
      <c r="B33534" s="1">
        <v>42587</v>
      </c>
      <c r="C33534" s="1">
        <v>42594</v>
      </c>
      <c r="D33534">
        <v>17147</v>
      </c>
      <c r="E33534">
        <v>6</v>
      </c>
      <c r="F33534" t="s">
        <v>49788</v>
      </c>
      <c r="G33534">
        <v>1</v>
      </c>
      <c r="H33534">
        <v>1</v>
      </c>
      <c r="I33534" s="11">
        <v>2432.4157</v>
      </c>
      <c r="J33534" s="11">
        <v>1450.5634</v>
      </c>
      <c r="K33534">
        <f t="shared" si="1046"/>
        <v>2432.4157</v>
      </c>
      <c r="L33534">
        <f t="shared" si="1047"/>
        <v>194.593256</v>
      </c>
    </row>
    <row r="33535" spans="1:12" x14ac:dyDescent="0.35">
      <c r="A33535">
        <v>583</v>
      </c>
      <c r="B33535" s="1">
        <v>42587</v>
      </c>
      <c r="C33535" s="1">
        <v>42594</v>
      </c>
      <c r="D33535">
        <v>17659</v>
      </c>
      <c r="E33535">
        <v>1</v>
      </c>
      <c r="F33535" t="s">
        <v>49789</v>
      </c>
      <c r="G33535">
        <v>1</v>
      </c>
      <c r="H33535">
        <v>1</v>
      </c>
      <c r="I33535" s="11">
        <v>2432.4157</v>
      </c>
      <c r="J33535" s="11">
        <v>1450.5634</v>
      </c>
      <c r="K33535">
        <f t="shared" si="1046"/>
        <v>2432.4157</v>
      </c>
      <c r="L33535">
        <f t="shared" si="1047"/>
        <v>194.593256</v>
      </c>
    </row>
    <row r="33536" spans="1:12" x14ac:dyDescent="0.35">
      <c r="A33536">
        <v>479</v>
      </c>
      <c r="B33536" s="1">
        <v>42587</v>
      </c>
      <c r="C33536" s="1">
        <v>42594</v>
      </c>
      <c r="D33536">
        <v>17659</v>
      </c>
      <c r="E33536">
        <v>1</v>
      </c>
      <c r="F33536" t="s">
        <v>49789</v>
      </c>
      <c r="G33536">
        <v>2</v>
      </c>
      <c r="H33536">
        <v>1</v>
      </c>
      <c r="I33536" s="11">
        <v>12.855700000000001</v>
      </c>
      <c r="J33536" s="11">
        <v>4.5054819999999998</v>
      </c>
      <c r="K33536">
        <f t="shared" si="1046"/>
        <v>12.855700000000001</v>
      </c>
      <c r="L33536">
        <f t="shared" si="1047"/>
        <v>1.028456</v>
      </c>
    </row>
    <row r="33537" spans="1:12" x14ac:dyDescent="0.35">
      <c r="A33537">
        <v>582</v>
      </c>
      <c r="B33537" s="1">
        <v>42587</v>
      </c>
      <c r="C33537" s="1">
        <v>42594</v>
      </c>
      <c r="D33537">
        <v>17662</v>
      </c>
      <c r="E33537">
        <v>4</v>
      </c>
      <c r="F33537" t="s">
        <v>49790</v>
      </c>
      <c r="G33537">
        <v>1</v>
      </c>
      <c r="H33537">
        <v>1</v>
      </c>
      <c r="I33537" s="11">
        <v>2432.4157</v>
      </c>
      <c r="J33537" s="11">
        <v>1450.5634</v>
      </c>
      <c r="K33537">
        <f t="shared" si="1046"/>
        <v>2432.4157</v>
      </c>
      <c r="L33537">
        <f t="shared" si="1047"/>
        <v>194.593256</v>
      </c>
    </row>
    <row r="33538" spans="1:12" x14ac:dyDescent="0.35">
      <c r="A33538">
        <v>488</v>
      </c>
      <c r="B33538" s="1">
        <v>42587</v>
      </c>
      <c r="C33538" s="1">
        <v>42594</v>
      </c>
      <c r="D33538">
        <v>17662</v>
      </c>
      <c r="E33538">
        <v>4</v>
      </c>
      <c r="F33538" t="s">
        <v>49790</v>
      </c>
      <c r="G33538">
        <v>2</v>
      </c>
      <c r="H33538">
        <v>1</v>
      </c>
      <c r="I33538" s="11">
        <v>77.205699999999993</v>
      </c>
      <c r="J33538" s="11">
        <v>55.706882</v>
      </c>
      <c r="K33538">
        <f t="shared" si="1046"/>
        <v>77.205699999999993</v>
      </c>
      <c r="L33538">
        <f t="shared" si="1047"/>
        <v>6.1764559999999999</v>
      </c>
    </row>
    <row r="33539" spans="1:12" x14ac:dyDescent="0.35">
      <c r="A33539">
        <v>225</v>
      </c>
      <c r="B33539" s="1">
        <v>42587</v>
      </c>
      <c r="C33539" s="1">
        <v>42594</v>
      </c>
      <c r="D33539">
        <v>17662</v>
      </c>
      <c r="E33539">
        <v>4</v>
      </c>
      <c r="F33539" t="s">
        <v>49790</v>
      </c>
      <c r="G33539">
        <v>3</v>
      </c>
      <c r="H33539">
        <v>1</v>
      </c>
      <c r="I33539" s="11">
        <v>12.855700000000001</v>
      </c>
      <c r="J33539" s="11">
        <v>9.2758820000000011</v>
      </c>
      <c r="K33539">
        <f t="shared" si="1046"/>
        <v>12.855700000000001</v>
      </c>
      <c r="L33539">
        <f t="shared" si="1047"/>
        <v>1.028456</v>
      </c>
    </row>
    <row r="33540" spans="1:12" x14ac:dyDescent="0.35">
      <c r="A33540">
        <v>390</v>
      </c>
      <c r="B33540" s="1">
        <v>42587</v>
      </c>
      <c r="C33540" s="1">
        <v>42594</v>
      </c>
      <c r="D33540">
        <v>20855</v>
      </c>
      <c r="E33540">
        <v>7</v>
      </c>
      <c r="F33540" t="s">
        <v>49791</v>
      </c>
      <c r="G33540">
        <v>1</v>
      </c>
      <c r="H33540">
        <v>1</v>
      </c>
      <c r="I33540" s="11">
        <v>1602.3007</v>
      </c>
      <c r="J33540" s="11">
        <v>955.52693199999999</v>
      </c>
      <c r="K33540">
        <f t="shared" si="1046"/>
        <v>1602.3007</v>
      </c>
      <c r="L33540">
        <f t="shared" si="1047"/>
        <v>128.184056</v>
      </c>
    </row>
    <row r="33541" spans="1:12" x14ac:dyDescent="0.35">
      <c r="A33541">
        <v>217</v>
      </c>
      <c r="B33541" s="1">
        <v>42587</v>
      </c>
      <c r="C33541" s="1">
        <v>42594</v>
      </c>
      <c r="D33541">
        <v>20855</v>
      </c>
      <c r="E33541">
        <v>7</v>
      </c>
      <c r="F33541" t="s">
        <v>49791</v>
      </c>
      <c r="G33541">
        <v>2</v>
      </c>
      <c r="H33541">
        <v>1</v>
      </c>
      <c r="I33541" s="11">
        <v>50.035699999999999</v>
      </c>
      <c r="J33541" s="11">
        <v>17.535641999999999</v>
      </c>
      <c r="K33541">
        <f t="shared" si="1046"/>
        <v>50.035699999999999</v>
      </c>
      <c r="L33541">
        <f t="shared" si="1047"/>
        <v>4.0028559999999995</v>
      </c>
    </row>
    <row r="33542" spans="1:12" x14ac:dyDescent="0.35">
      <c r="A33542">
        <v>584</v>
      </c>
      <c r="B33542" s="1">
        <v>42587</v>
      </c>
      <c r="C33542" s="1">
        <v>42594</v>
      </c>
      <c r="D33542">
        <v>22495</v>
      </c>
      <c r="E33542">
        <v>7</v>
      </c>
      <c r="F33542" t="s">
        <v>49792</v>
      </c>
      <c r="G33542">
        <v>1</v>
      </c>
      <c r="H33542">
        <v>1</v>
      </c>
      <c r="I33542" s="11">
        <v>772.1857</v>
      </c>
      <c r="J33542" s="11">
        <v>460.49046400000003</v>
      </c>
      <c r="K33542">
        <f t="shared" ref="K33542:K33605" si="1048">H33542*I33542</f>
        <v>772.1857</v>
      </c>
      <c r="L33542">
        <f t="shared" ref="L33542:L33605" si="1049">K33542*0.08</f>
        <v>61.774856</v>
      </c>
    </row>
    <row r="33543" spans="1:12" x14ac:dyDescent="0.35">
      <c r="A33543">
        <v>479</v>
      </c>
      <c r="B33543" s="1">
        <v>42587</v>
      </c>
      <c r="C33543" s="1">
        <v>42594</v>
      </c>
      <c r="D33543">
        <v>22495</v>
      </c>
      <c r="E33543">
        <v>7</v>
      </c>
      <c r="F33543" t="s">
        <v>49792</v>
      </c>
      <c r="G33543">
        <v>2</v>
      </c>
      <c r="H33543">
        <v>1</v>
      </c>
      <c r="I33543" s="11">
        <v>12.855700000000001</v>
      </c>
      <c r="J33543" s="11">
        <v>4.5054819999999998</v>
      </c>
      <c r="K33543">
        <f t="shared" si="1048"/>
        <v>12.855700000000001</v>
      </c>
      <c r="L33543">
        <f t="shared" si="1049"/>
        <v>1.028456</v>
      </c>
    </row>
    <row r="33544" spans="1:12" x14ac:dyDescent="0.35">
      <c r="A33544">
        <v>477</v>
      </c>
      <c r="B33544" s="1">
        <v>42587</v>
      </c>
      <c r="C33544" s="1">
        <v>42594</v>
      </c>
      <c r="D33544">
        <v>22495</v>
      </c>
      <c r="E33544">
        <v>7</v>
      </c>
      <c r="F33544" t="s">
        <v>49792</v>
      </c>
      <c r="G33544">
        <v>3</v>
      </c>
      <c r="H33544">
        <v>1</v>
      </c>
      <c r="I33544" s="11">
        <v>7.1356999999999999</v>
      </c>
      <c r="J33544" s="11">
        <v>2.5008420000000005</v>
      </c>
      <c r="K33544">
        <f t="shared" si="1048"/>
        <v>7.1356999999999999</v>
      </c>
      <c r="L33544">
        <f t="shared" si="1049"/>
        <v>0.57085600000000003</v>
      </c>
    </row>
    <row r="33545" spans="1:12" x14ac:dyDescent="0.35">
      <c r="A33545">
        <v>491</v>
      </c>
      <c r="B33545" s="1">
        <v>42587</v>
      </c>
      <c r="C33545" s="1">
        <v>42594</v>
      </c>
      <c r="D33545">
        <v>22495</v>
      </c>
      <c r="E33545">
        <v>7</v>
      </c>
      <c r="F33545" t="s">
        <v>49792</v>
      </c>
      <c r="G33545">
        <v>4</v>
      </c>
      <c r="H33545">
        <v>1</v>
      </c>
      <c r="I33545" s="11">
        <v>77.205699999999993</v>
      </c>
      <c r="J33545" s="11">
        <v>55.706882</v>
      </c>
      <c r="K33545">
        <f t="shared" si="1048"/>
        <v>77.205699999999993</v>
      </c>
      <c r="L33545">
        <f t="shared" si="1049"/>
        <v>6.1764559999999999</v>
      </c>
    </row>
    <row r="33546" spans="1:12" x14ac:dyDescent="0.35">
      <c r="A33546">
        <v>567</v>
      </c>
      <c r="B33546" s="1">
        <v>42587</v>
      </c>
      <c r="C33546" s="1">
        <v>42594</v>
      </c>
      <c r="D33546">
        <v>29091</v>
      </c>
      <c r="E33546">
        <v>9</v>
      </c>
      <c r="F33546" t="s">
        <v>49793</v>
      </c>
      <c r="G33546">
        <v>1</v>
      </c>
      <c r="H33546">
        <v>1</v>
      </c>
      <c r="I33546" s="11">
        <v>1061.5605</v>
      </c>
      <c r="J33546" s="11">
        <v>618.33603200000005</v>
      </c>
      <c r="K33546">
        <f t="shared" si="1048"/>
        <v>1061.5605</v>
      </c>
      <c r="L33546">
        <f t="shared" si="1049"/>
        <v>84.924840000000003</v>
      </c>
    </row>
    <row r="33547" spans="1:12" x14ac:dyDescent="0.35">
      <c r="A33547">
        <v>479</v>
      </c>
      <c r="B33547" s="1">
        <v>42587</v>
      </c>
      <c r="C33547" s="1">
        <v>42594</v>
      </c>
      <c r="D33547">
        <v>29091</v>
      </c>
      <c r="E33547">
        <v>9</v>
      </c>
      <c r="F33547" t="s">
        <v>49793</v>
      </c>
      <c r="G33547">
        <v>2</v>
      </c>
      <c r="H33547">
        <v>1</v>
      </c>
      <c r="I33547" s="11">
        <v>12.855700000000001</v>
      </c>
      <c r="J33547" s="11">
        <v>4.5054819999999998</v>
      </c>
      <c r="K33547">
        <f t="shared" si="1048"/>
        <v>12.855700000000001</v>
      </c>
      <c r="L33547">
        <f t="shared" si="1049"/>
        <v>1.028456</v>
      </c>
    </row>
    <row r="33548" spans="1:12" x14ac:dyDescent="0.35">
      <c r="A33548">
        <v>477</v>
      </c>
      <c r="B33548" s="1">
        <v>42587</v>
      </c>
      <c r="C33548" s="1">
        <v>42594</v>
      </c>
      <c r="D33548">
        <v>29091</v>
      </c>
      <c r="E33548">
        <v>9</v>
      </c>
      <c r="F33548" t="s">
        <v>49793</v>
      </c>
      <c r="G33548">
        <v>3</v>
      </c>
      <c r="H33548">
        <v>1</v>
      </c>
      <c r="I33548" s="11">
        <v>7.1356999999999999</v>
      </c>
      <c r="J33548" s="11">
        <v>2.5008420000000005</v>
      </c>
      <c r="K33548">
        <f t="shared" si="1048"/>
        <v>7.1356999999999999</v>
      </c>
      <c r="L33548">
        <f t="shared" si="1049"/>
        <v>0.57085600000000003</v>
      </c>
    </row>
    <row r="33549" spans="1:12" x14ac:dyDescent="0.35">
      <c r="A33549">
        <v>604</v>
      </c>
      <c r="B33549" s="1">
        <v>42587</v>
      </c>
      <c r="C33549" s="1">
        <v>42594</v>
      </c>
      <c r="D33549">
        <v>23992</v>
      </c>
      <c r="E33549">
        <v>9</v>
      </c>
      <c r="F33549" t="s">
        <v>49794</v>
      </c>
      <c r="G33549">
        <v>1</v>
      </c>
      <c r="H33549">
        <v>1</v>
      </c>
      <c r="I33549" s="11">
        <v>772.1857</v>
      </c>
      <c r="J33549" s="11">
        <v>460.49046400000003</v>
      </c>
      <c r="K33549">
        <f t="shared" si="1048"/>
        <v>772.1857</v>
      </c>
      <c r="L33549">
        <f t="shared" si="1049"/>
        <v>61.774856</v>
      </c>
    </row>
    <row r="33550" spans="1:12" x14ac:dyDescent="0.35">
      <c r="A33550">
        <v>529</v>
      </c>
      <c r="B33550" s="1">
        <v>42587</v>
      </c>
      <c r="C33550" s="1">
        <v>42594</v>
      </c>
      <c r="D33550">
        <v>23992</v>
      </c>
      <c r="E33550">
        <v>9</v>
      </c>
      <c r="F33550" t="s">
        <v>49794</v>
      </c>
      <c r="G33550">
        <v>2</v>
      </c>
      <c r="H33550">
        <v>1</v>
      </c>
      <c r="I33550" s="11">
        <v>5.7057000000000002</v>
      </c>
      <c r="J33550" s="11">
        <v>1.999682</v>
      </c>
      <c r="K33550">
        <f t="shared" si="1048"/>
        <v>5.7057000000000002</v>
      </c>
      <c r="L33550">
        <f t="shared" si="1049"/>
        <v>0.45645600000000003</v>
      </c>
    </row>
    <row r="33551" spans="1:12" x14ac:dyDescent="0.35">
      <c r="A33551">
        <v>538</v>
      </c>
      <c r="B33551" s="1">
        <v>42587</v>
      </c>
      <c r="C33551" s="1">
        <v>42594</v>
      </c>
      <c r="D33551">
        <v>23992</v>
      </c>
      <c r="E33551">
        <v>9</v>
      </c>
      <c r="F33551" t="s">
        <v>49794</v>
      </c>
      <c r="G33551">
        <v>3</v>
      </c>
      <c r="H33551">
        <v>1</v>
      </c>
      <c r="I33551" s="11">
        <v>30.730699999999995</v>
      </c>
      <c r="J33551" s="11">
        <v>10.769982000000001</v>
      </c>
      <c r="K33551">
        <f t="shared" si="1048"/>
        <v>30.730699999999995</v>
      </c>
      <c r="L33551">
        <f t="shared" si="1049"/>
        <v>2.4584559999999995</v>
      </c>
    </row>
    <row r="33552" spans="1:12" x14ac:dyDescent="0.35">
      <c r="A33552">
        <v>486</v>
      </c>
      <c r="B33552" s="1">
        <v>42587</v>
      </c>
      <c r="C33552" s="1">
        <v>42594</v>
      </c>
      <c r="D33552">
        <v>23992</v>
      </c>
      <c r="E33552">
        <v>9</v>
      </c>
      <c r="F33552" t="s">
        <v>49794</v>
      </c>
      <c r="G33552">
        <v>4</v>
      </c>
      <c r="H33552">
        <v>1</v>
      </c>
      <c r="I33552" s="11">
        <v>227.36999999999998</v>
      </c>
      <c r="J33552" s="11">
        <v>79.684440000000009</v>
      </c>
      <c r="K33552">
        <f t="shared" si="1048"/>
        <v>227.36999999999998</v>
      </c>
      <c r="L33552">
        <f t="shared" si="1049"/>
        <v>18.189599999999999</v>
      </c>
    </row>
    <row r="33553" spans="1:12" x14ac:dyDescent="0.35">
      <c r="A33553">
        <v>535</v>
      </c>
      <c r="B33553" s="1">
        <v>42588</v>
      </c>
      <c r="C33553" s="1">
        <v>42595</v>
      </c>
      <c r="D33553">
        <v>13150</v>
      </c>
      <c r="E33553">
        <v>9</v>
      </c>
      <c r="F33553" t="s">
        <v>49795</v>
      </c>
      <c r="G33553">
        <v>1</v>
      </c>
      <c r="H33553">
        <v>1</v>
      </c>
      <c r="I33553" s="11">
        <v>35.735699999999994</v>
      </c>
      <c r="J33553" s="11">
        <v>12.524042</v>
      </c>
      <c r="K33553">
        <f t="shared" si="1048"/>
        <v>35.735699999999994</v>
      </c>
      <c r="L33553">
        <f t="shared" si="1049"/>
        <v>2.8588559999999994</v>
      </c>
    </row>
    <row r="33554" spans="1:12" x14ac:dyDescent="0.35">
      <c r="A33554">
        <v>528</v>
      </c>
      <c r="B33554" s="1">
        <v>42588</v>
      </c>
      <c r="C33554" s="1">
        <v>42595</v>
      </c>
      <c r="D33554">
        <v>13150</v>
      </c>
      <c r="E33554">
        <v>9</v>
      </c>
      <c r="F33554" t="s">
        <v>49795</v>
      </c>
      <c r="G33554">
        <v>2</v>
      </c>
      <c r="H33554">
        <v>1</v>
      </c>
      <c r="I33554" s="11">
        <v>7.1356999999999999</v>
      </c>
      <c r="J33554" s="11">
        <v>2.5008420000000005</v>
      </c>
      <c r="K33554">
        <f t="shared" si="1048"/>
        <v>7.1356999999999999</v>
      </c>
      <c r="L33554">
        <f t="shared" si="1049"/>
        <v>0.57085600000000003</v>
      </c>
    </row>
    <row r="33555" spans="1:12" x14ac:dyDescent="0.35">
      <c r="A33555">
        <v>485</v>
      </c>
      <c r="B33555" s="1">
        <v>42588</v>
      </c>
      <c r="C33555" s="1">
        <v>42595</v>
      </c>
      <c r="D33555">
        <v>13150</v>
      </c>
      <c r="E33555">
        <v>9</v>
      </c>
      <c r="F33555" t="s">
        <v>49795</v>
      </c>
      <c r="G33555">
        <v>3</v>
      </c>
      <c r="H33555">
        <v>1</v>
      </c>
      <c r="I33555" s="11">
        <v>31.4314</v>
      </c>
      <c r="J33555" s="11">
        <v>11.015470000000001</v>
      </c>
      <c r="K33555">
        <f t="shared" si="1048"/>
        <v>31.4314</v>
      </c>
      <c r="L33555">
        <f t="shared" si="1049"/>
        <v>2.5145119999999999</v>
      </c>
    </row>
    <row r="33556" spans="1:12" x14ac:dyDescent="0.35">
      <c r="A33556">
        <v>480</v>
      </c>
      <c r="B33556" s="1">
        <v>42588</v>
      </c>
      <c r="C33556" s="1">
        <v>42595</v>
      </c>
      <c r="D33556">
        <v>13150</v>
      </c>
      <c r="E33556">
        <v>9</v>
      </c>
      <c r="F33556" t="s">
        <v>49795</v>
      </c>
      <c r="G33556">
        <v>4</v>
      </c>
      <c r="H33556">
        <v>1</v>
      </c>
      <c r="I33556" s="11">
        <v>3.2746999999999997</v>
      </c>
      <c r="J33556" s="11">
        <v>1.1477100000000002</v>
      </c>
      <c r="K33556">
        <f t="shared" si="1048"/>
        <v>3.2746999999999997</v>
      </c>
      <c r="L33556">
        <f t="shared" si="1049"/>
        <v>0.26197599999999999</v>
      </c>
    </row>
    <row r="33557" spans="1:12" x14ac:dyDescent="0.35">
      <c r="A33557">
        <v>539</v>
      </c>
      <c r="B33557" s="1">
        <v>42588</v>
      </c>
      <c r="C33557" s="1">
        <v>42595</v>
      </c>
      <c r="D33557">
        <v>17066</v>
      </c>
      <c r="E33557">
        <v>9</v>
      </c>
      <c r="F33557" t="s">
        <v>49796</v>
      </c>
      <c r="G33557">
        <v>1</v>
      </c>
      <c r="H33557">
        <v>1</v>
      </c>
      <c r="I33557" s="11">
        <v>35.735699999999994</v>
      </c>
      <c r="J33557" s="11">
        <v>12.524042</v>
      </c>
      <c r="K33557">
        <f t="shared" si="1048"/>
        <v>35.735699999999994</v>
      </c>
      <c r="L33557">
        <f t="shared" si="1049"/>
        <v>2.8588559999999994</v>
      </c>
    </row>
    <row r="33558" spans="1:12" x14ac:dyDescent="0.35">
      <c r="A33558">
        <v>529</v>
      </c>
      <c r="B33558" s="1">
        <v>42588</v>
      </c>
      <c r="C33558" s="1">
        <v>42595</v>
      </c>
      <c r="D33558">
        <v>17066</v>
      </c>
      <c r="E33558">
        <v>9</v>
      </c>
      <c r="F33558" t="s">
        <v>49796</v>
      </c>
      <c r="G33558">
        <v>2</v>
      </c>
      <c r="H33558">
        <v>1</v>
      </c>
      <c r="I33558" s="11">
        <v>5.7057000000000002</v>
      </c>
      <c r="J33558" s="11">
        <v>1.999682</v>
      </c>
      <c r="K33558">
        <f t="shared" si="1048"/>
        <v>5.7057000000000002</v>
      </c>
      <c r="L33558">
        <f t="shared" si="1049"/>
        <v>0.45645600000000003</v>
      </c>
    </row>
    <row r="33559" spans="1:12" x14ac:dyDescent="0.35">
      <c r="A33559">
        <v>480</v>
      </c>
      <c r="B33559" s="1">
        <v>42588</v>
      </c>
      <c r="C33559" s="1">
        <v>42595</v>
      </c>
      <c r="D33559">
        <v>17066</v>
      </c>
      <c r="E33559">
        <v>9</v>
      </c>
      <c r="F33559" t="s">
        <v>49796</v>
      </c>
      <c r="G33559">
        <v>3</v>
      </c>
      <c r="H33559">
        <v>1</v>
      </c>
      <c r="I33559" s="11">
        <v>3.2746999999999997</v>
      </c>
      <c r="J33559" s="11">
        <v>1.1477100000000002</v>
      </c>
      <c r="K33559">
        <f t="shared" si="1048"/>
        <v>3.2746999999999997</v>
      </c>
      <c r="L33559">
        <f t="shared" si="1049"/>
        <v>0.26197599999999999</v>
      </c>
    </row>
    <row r="33560" spans="1:12" x14ac:dyDescent="0.35">
      <c r="A33560">
        <v>529</v>
      </c>
      <c r="B33560" s="1">
        <v>42588</v>
      </c>
      <c r="C33560" s="1">
        <v>42595</v>
      </c>
      <c r="D33560">
        <v>20267</v>
      </c>
      <c r="E33560">
        <v>9</v>
      </c>
      <c r="F33560" t="s">
        <v>49797</v>
      </c>
      <c r="G33560">
        <v>1</v>
      </c>
      <c r="H33560">
        <v>1</v>
      </c>
      <c r="I33560" s="11">
        <v>5.7057000000000002</v>
      </c>
      <c r="J33560" s="11">
        <v>1.999682</v>
      </c>
      <c r="K33560">
        <f t="shared" si="1048"/>
        <v>5.7057000000000002</v>
      </c>
      <c r="L33560">
        <f t="shared" si="1049"/>
        <v>0.45645600000000003</v>
      </c>
    </row>
    <row r="33561" spans="1:12" x14ac:dyDescent="0.35">
      <c r="A33561">
        <v>538</v>
      </c>
      <c r="B33561" s="1">
        <v>42588</v>
      </c>
      <c r="C33561" s="1">
        <v>42595</v>
      </c>
      <c r="D33561">
        <v>20267</v>
      </c>
      <c r="E33561">
        <v>9</v>
      </c>
      <c r="F33561" t="s">
        <v>49797</v>
      </c>
      <c r="G33561">
        <v>2</v>
      </c>
      <c r="H33561">
        <v>1</v>
      </c>
      <c r="I33561" s="11">
        <v>30.730699999999995</v>
      </c>
      <c r="J33561" s="11">
        <v>10.769982000000001</v>
      </c>
      <c r="K33561">
        <f t="shared" si="1048"/>
        <v>30.730699999999995</v>
      </c>
      <c r="L33561">
        <f t="shared" si="1049"/>
        <v>2.4584559999999995</v>
      </c>
    </row>
    <row r="33562" spans="1:12" x14ac:dyDescent="0.35">
      <c r="A33562">
        <v>467</v>
      </c>
      <c r="B33562" s="1">
        <v>42588</v>
      </c>
      <c r="C33562" s="1">
        <v>42595</v>
      </c>
      <c r="D33562">
        <v>20267</v>
      </c>
      <c r="E33562">
        <v>9</v>
      </c>
      <c r="F33562" t="s">
        <v>49797</v>
      </c>
      <c r="G33562">
        <v>3</v>
      </c>
      <c r="H33562">
        <v>1</v>
      </c>
      <c r="I33562" s="11">
        <v>35.020699999999998</v>
      </c>
      <c r="J33562" s="11">
        <v>12.273462</v>
      </c>
      <c r="K33562">
        <f t="shared" si="1048"/>
        <v>35.020699999999998</v>
      </c>
      <c r="L33562">
        <f t="shared" si="1049"/>
        <v>2.8016559999999999</v>
      </c>
    </row>
    <row r="33563" spans="1:12" x14ac:dyDescent="0.35">
      <c r="A33563">
        <v>538</v>
      </c>
      <c r="B33563" s="1">
        <v>42588</v>
      </c>
      <c r="C33563" s="1">
        <v>42595</v>
      </c>
      <c r="D33563">
        <v>19807</v>
      </c>
      <c r="E33563">
        <v>9</v>
      </c>
      <c r="F33563" t="s">
        <v>49798</v>
      </c>
      <c r="G33563">
        <v>1</v>
      </c>
      <c r="H33563">
        <v>1</v>
      </c>
      <c r="I33563" s="11">
        <v>30.730699999999995</v>
      </c>
      <c r="J33563" s="11">
        <v>10.769982000000001</v>
      </c>
      <c r="K33563">
        <f t="shared" si="1048"/>
        <v>30.730699999999995</v>
      </c>
      <c r="L33563">
        <f t="shared" si="1049"/>
        <v>2.4584559999999995</v>
      </c>
    </row>
    <row r="33564" spans="1:12" x14ac:dyDescent="0.35">
      <c r="A33564">
        <v>477</v>
      </c>
      <c r="B33564" s="1">
        <v>42588</v>
      </c>
      <c r="C33564" s="1">
        <v>42595</v>
      </c>
      <c r="D33564">
        <v>24591</v>
      </c>
      <c r="E33564">
        <v>9</v>
      </c>
      <c r="F33564" t="s">
        <v>49799</v>
      </c>
      <c r="G33564">
        <v>1</v>
      </c>
      <c r="H33564">
        <v>1</v>
      </c>
      <c r="I33564" s="11">
        <v>7.1356999999999999</v>
      </c>
      <c r="J33564" s="11">
        <v>2.5008420000000005</v>
      </c>
      <c r="K33564">
        <f t="shared" si="1048"/>
        <v>7.1356999999999999</v>
      </c>
      <c r="L33564">
        <f t="shared" si="1049"/>
        <v>0.57085600000000003</v>
      </c>
    </row>
    <row r="33565" spans="1:12" x14ac:dyDescent="0.35">
      <c r="A33565">
        <v>491</v>
      </c>
      <c r="B33565" s="1">
        <v>42588</v>
      </c>
      <c r="C33565" s="1">
        <v>42595</v>
      </c>
      <c r="D33565">
        <v>24591</v>
      </c>
      <c r="E33565">
        <v>9</v>
      </c>
      <c r="F33565" t="s">
        <v>49799</v>
      </c>
      <c r="G33565">
        <v>2</v>
      </c>
      <c r="H33565">
        <v>1</v>
      </c>
      <c r="I33565" s="11">
        <v>77.205699999999993</v>
      </c>
      <c r="J33565" s="11">
        <v>55.706882</v>
      </c>
      <c r="K33565">
        <f t="shared" si="1048"/>
        <v>77.205699999999993</v>
      </c>
      <c r="L33565">
        <f t="shared" si="1049"/>
        <v>6.1764559999999999</v>
      </c>
    </row>
    <row r="33566" spans="1:12" x14ac:dyDescent="0.35">
      <c r="A33566">
        <v>478</v>
      </c>
      <c r="B33566" s="1">
        <v>42588</v>
      </c>
      <c r="C33566" s="1">
        <v>42595</v>
      </c>
      <c r="D33566">
        <v>29118</v>
      </c>
      <c r="E33566">
        <v>9</v>
      </c>
      <c r="F33566" t="s">
        <v>49800</v>
      </c>
      <c r="G33566">
        <v>1</v>
      </c>
      <c r="H33566">
        <v>1</v>
      </c>
      <c r="I33566" s="11">
        <v>14.2857</v>
      </c>
      <c r="J33566" s="11">
        <v>5.0066420000000003</v>
      </c>
      <c r="K33566">
        <f t="shared" si="1048"/>
        <v>14.2857</v>
      </c>
      <c r="L33566">
        <f t="shared" si="1049"/>
        <v>1.1428560000000001</v>
      </c>
    </row>
    <row r="33567" spans="1:12" x14ac:dyDescent="0.35">
      <c r="A33567">
        <v>477</v>
      </c>
      <c r="B33567" s="1">
        <v>42588</v>
      </c>
      <c r="C33567" s="1">
        <v>42595</v>
      </c>
      <c r="D33567">
        <v>29118</v>
      </c>
      <c r="E33567">
        <v>9</v>
      </c>
      <c r="F33567" t="s">
        <v>49800</v>
      </c>
      <c r="G33567">
        <v>2</v>
      </c>
      <c r="H33567">
        <v>1</v>
      </c>
      <c r="I33567" s="11">
        <v>7.1356999999999999</v>
      </c>
      <c r="J33567" s="11">
        <v>2.5008420000000005</v>
      </c>
      <c r="K33567">
        <f t="shared" si="1048"/>
        <v>7.1356999999999999</v>
      </c>
      <c r="L33567">
        <f t="shared" si="1049"/>
        <v>0.57085600000000003</v>
      </c>
    </row>
    <row r="33568" spans="1:12" x14ac:dyDescent="0.35">
      <c r="A33568">
        <v>237</v>
      </c>
      <c r="B33568" s="1">
        <v>42588</v>
      </c>
      <c r="C33568" s="1">
        <v>42595</v>
      </c>
      <c r="D33568">
        <v>29118</v>
      </c>
      <c r="E33568">
        <v>9</v>
      </c>
      <c r="F33568" t="s">
        <v>49800</v>
      </c>
      <c r="G33568">
        <v>3</v>
      </c>
      <c r="H33568">
        <v>1</v>
      </c>
      <c r="I33568" s="11">
        <v>71.485699999999994</v>
      </c>
      <c r="J33568" s="11">
        <v>51.579682000000005</v>
      </c>
      <c r="K33568">
        <f t="shared" si="1048"/>
        <v>71.485699999999994</v>
      </c>
      <c r="L33568">
        <f t="shared" si="1049"/>
        <v>5.7188559999999997</v>
      </c>
    </row>
    <row r="33569" spans="1:12" x14ac:dyDescent="0.35">
      <c r="A33569">
        <v>225</v>
      </c>
      <c r="B33569" s="1">
        <v>42588</v>
      </c>
      <c r="C33569" s="1">
        <v>42595</v>
      </c>
      <c r="D33569">
        <v>29118</v>
      </c>
      <c r="E33569">
        <v>9</v>
      </c>
      <c r="F33569" t="s">
        <v>49800</v>
      </c>
      <c r="G33569">
        <v>4</v>
      </c>
      <c r="H33569">
        <v>1</v>
      </c>
      <c r="I33569" s="11">
        <v>12.855700000000001</v>
      </c>
      <c r="J33569" s="11">
        <v>9.2758820000000011</v>
      </c>
      <c r="K33569">
        <f t="shared" si="1048"/>
        <v>12.855700000000001</v>
      </c>
      <c r="L33569">
        <f t="shared" si="1049"/>
        <v>1.028456</v>
      </c>
    </row>
    <row r="33570" spans="1:12" x14ac:dyDescent="0.35">
      <c r="A33570">
        <v>222</v>
      </c>
      <c r="B33570" s="1">
        <v>42588</v>
      </c>
      <c r="C33570" s="1">
        <v>42595</v>
      </c>
      <c r="D33570">
        <v>15239</v>
      </c>
      <c r="E33570">
        <v>9</v>
      </c>
      <c r="F33570" t="s">
        <v>49801</v>
      </c>
      <c r="G33570">
        <v>1</v>
      </c>
      <c r="H33570">
        <v>1</v>
      </c>
      <c r="I33570" s="11">
        <v>50.035699999999999</v>
      </c>
      <c r="J33570" s="11">
        <v>17.535641999999999</v>
      </c>
      <c r="K33570">
        <f t="shared" si="1048"/>
        <v>50.035699999999999</v>
      </c>
      <c r="L33570">
        <f t="shared" si="1049"/>
        <v>4.0028559999999995</v>
      </c>
    </row>
    <row r="33571" spans="1:12" x14ac:dyDescent="0.35">
      <c r="A33571">
        <v>467</v>
      </c>
      <c r="B33571" s="1">
        <v>42588</v>
      </c>
      <c r="C33571" s="1">
        <v>42595</v>
      </c>
      <c r="D33571">
        <v>15239</v>
      </c>
      <c r="E33571">
        <v>9</v>
      </c>
      <c r="F33571" t="s">
        <v>49801</v>
      </c>
      <c r="G33571">
        <v>2</v>
      </c>
      <c r="H33571">
        <v>1</v>
      </c>
      <c r="I33571" s="11">
        <v>35.020699999999998</v>
      </c>
      <c r="J33571" s="11">
        <v>12.273462</v>
      </c>
      <c r="K33571">
        <f t="shared" si="1048"/>
        <v>35.020699999999998</v>
      </c>
      <c r="L33571">
        <f t="shared" si="1049"/>
        <v>2.8016559999999999</v>
      </c>
    </row>
    <row r="33572" spans="1:12" x14ac:dyDescent="0.35">
      <c r="A33572">
        <v>225</v>
      </c>
      <c r="B33572" s="1">
        <v>42588</v>
      </c>
      <c r="C33572" s="1">
        <v>42595</v>
      </c>
      <c r="D33572">
        <v>18194</v>
      </c>
      <c r="E33572">
        <v>9</v>
      </c>
      <c r="F33572" t="s">
        <v>49802</v>
      </c>
      <c r="G33572">
        <v>1</v>
      </c>
      <c r="H33572">
        <v>1</v>
      </c>
      <c r="I33572" s="11">
        <v>12.855700000000001</v>
      </c>
      <c r="J33572" s="11">
        <v>9.2758820000000011</v>
      </c>
      <c r="K33572">
        <f t="shared" si="1048"/>
        <v>12.855700000000001</v>
      </c>
      <c r="L33572">
        <f t="shared" si="1049"/>
        <v>1.028456</v>
      </c>
    </row>
    <row r="33573" spans="1:12" x14ac:dyDescent="0.35">
      <c r="A33573">
        <v>590</v>
      </c>
      <c r="B33573" s="1">
        <v>42588</v>
      </c>
      <c r="C33573" s="1">
        <v>42595</v>
      </c>
      <c r="D33573">
        <v>14524</v>
      </c>
      <c r="E33573">
        <v>7</v>
      </c>
      <c r="F33573" t="s">
        <v>49803</v>
      </c>
      <c r="G33573">
        <v>1</v>
      </c>
      <c r="H33573">
        <v>1</v>
      </c>
      <c r="I33573" s="11">
        <v>1100.3706999999999</v>
      </c>
      <c r="J33573" s="11">
        <v>562.50305600000002</v>
      </c>
      <c r="K33573">
        <f t="shared" si="1048"/>
        <v>1100.3706999999999</v>
      </c>
      <c r="L33573">
        <f t="shared" si="1049"/>
        <v>88.029656000000003</v>
      </c>
    </row>
    <row r="33574" spans="1:12" x14ac:dyDescent="0.35">
      <c r="A33574">
        <v>234</v>
      </c>
      <c r="B33574" s="1">
        <v>42588</v>
      </c>
      <c r="C33574" s="1">
        <v>42595</v>
      </c>
      <c r="D33574">
        <v>14524</v>
      </c>
      <c r="E33574">
        <v>7</v>
      </c>
      <c r="F33574" t="s">
        <v>49803</v>
      </c>
      <c r="G33574">
        <v>2</v>
      </c>
      <c r="H33574">
        <v>1</v>
      </c>
      <c r="I33574" s="11">
        <v>71.485699999999994</v>
      </c>
      <c r="J33574" s="11">
        <v>51.579682000000005</v>
      </c>
      <c r="K33574">
        <f t="shared" si="1048"/>
        <v>71.485699999999994</v>
      </c>
      <c r="L33574">
        <f t="shared" si="1049"/>
        <v>5.7188559999999997</v>
      </c>
    </row>
    <row r="33575" spans="1:12" x14ac:dyDescent="0.35">
      <c r="A33575">
        <v>600</v>
      </c>
      <c r="B33575" s="1">
        <v>42588</v>
      </c>
      <c r="C33575" s="1">
        <v>42595</v>
      </c>
      <c r="D33575">
        <v>17937</v>
      </c>
      <c r="E33575">
        <v>10</v>
      </c>
      <c r="F33575" t="s">
        <v>49804</v>
      </c>
      <c r="G33575">
        <v>1</v>
      </c>
      <c r="H33575">
        <v>1</v>
      </c>
      <c r="I33575" s="11">
        <v>772.1857</v>
      </c>
      <c r="J33575" s="11">
        <v>394.73679800000002</v>
      </c>
      <c r="K33575">
        <f t="shared" si="1048"/>
        <v>772.1857</v>
      </c>
      <c r="L33575">
        <f t="shared" si="1049"/>
        <v>61.774856</v>
      </c>
    </row>
    <row r="33576" spans="1:12" x14ac:dyDescent="0.35">
      <c r="A33576">
        <v>485</v>
      </c>
      <c r="B33576" s="1">
        <v>42588</v>
      </c>
      <c r="C33576" s="1">
        <v>42595</v>
      </c>
      <c r="D33576">
        <v>17937</v>
      </c>
      <c r="E33576">
        <v>10</v>
      </c>
      <c r="F33576" t="s">
        <v>49804</v>
      </c>
      <c r="G33576">
        <v>2</v>
      </c>
      <c r="H33576">
        <v>1</v>
      </c>
      <c r="I33576" s="11">
        <v>31.4314</v>
      </c>
      <c r="J33576" s="11">
        <v>11.015470000000001</v>
      </c>
      <c r="K33576">
        <f t="shared" si="1048"/>
        <v>31.4314</v>
      </c>
      <c r="L33576">
        <f t="shared" si="1049"/>
        <v>2.5145119999999999</v>
      </c>
    </row>
    <row r="33577" spans="1:12" x14ac:dyDescent="0.35">
      <c r="A33577">
        <v>471</v>
      </c>
      <c r="B33577" s="1">
        <v>42588</v>
      </c>
      <c r="C33577" s="1">
        <v>42595</v>
      </c>
      <c r="D33577">
        <v>17937</v>
      </c>
      <c r="E33577">
        <v>10</v>
      </c>
      <c r="F33577" t="s">
        <v>49804</v>
      </c>
      <c r="G33577">
        <v>3</v>
      </c>
      <c r="H33577">
        <v>1</v>
      </c>
      <c r="I33577" s="11">
        <v>90.804999999999993</v>
      </c>
      <c r="J33577" s="11">
        <v>31.82366</v>
      </c>
      <c r="K33577">
        <f t="shared" si="1048"/>
        <v>90.804999999999993</v>
      </c>
      <c r="L33577">
        <f t="shared" si="1049"/>
        <v>7.2643999999999993</v>
      </c>
    </row>
    <row r="33578" spans="1:12" x14ac:dyDescent="0.35">
      <c r="A33578">
        <v>353</v>
      </c>
      <c r="B33578" s="1">
        <v>42588</v>
      </c>
      <c r="C33578" s="1">
        <v>42595</v>
      </c>
      <c r="D33578">
        <v>16594</v>
      </c>
      <c r="E33578">
        <v>10</v>
      </c>
      <c r="F33578" t="s">
        <v>49805</v>
      </c>
      <c r="G33578">
        <v>1</v>
      </c>
      <c r="H33578">
        <v>1</v>
      </c>
      <c r="I33578" s="11">
        <v>3317.5856999999996</v>
      </c>
      <c r="J33578" s="11">
        <v>1695.9301300000002</v>
      </c>
      <c r="K33578">
        <f t="shared" si="1048"/>
        <v>3317.5856999999996</v>
      </c>
      <c r="L33578">
        <f t="shared" si="1049"/>
        <v>265.40685599999995</v>
      </c>
    </row>
    <row r="33579" spans="1:12" x14ac:dyDescent="0.35">
      <c r="A33579">
        <v>217</v>
      </c>
      <c r="B33579" s="1">
        <v>42588</v>
      </c>
      <c r="C33579" s="1">
        <v>42595</v>
      </c>
      <c r="D33579">
        <v>16594</v>
      </c>
      <c r="E33579">
        <v>10</v>
      </c>
      <c r="F33579" t="s">
        <v>49805</v>
      </c>
      <c r="G33579">
        <v>2</v>
      </c>
      <c r="H33579">
        <v>1</v>
      </c>
      <c r="I33579" s="11">
        <v>50.035699999999999</v>
      </c>
      <c r="J33579" s="11">
        <v>17.535641999999999</v>
      </c>
      <c r="K33579">
        <f t="shared" si="1048"/>
        <v>50.035699999999999</v>
      </c>
      <c r="L33579">
        <f t="shared" si="1049"/>
        <v>4.0028559999999995</v>
      </c>
    </row>
    <row r="33580" spans="1:12" x14ac:dyDescent="0.35">
      <c r="A33580">
        <v>489</v>
      </c>
      <c r="B33580" s="1">
        <v>42588</v>
      </c>
      <c r="C33580" s="1">
        <v>42595</v>
      </c>
      <c r="D33580">
        <v>11500</v>
      </c>
      <c r="E33580">
        <v>6</v>
      </c>
      <c r="F33580" t="s">
        <v>49806</v>
      </c>
      <c r="G33580">
        <v>1</v>
      </c>
      <c r="H33580">
        <v>1</v>
      </c>
      <c r="I33580" s="11">
        <v>77.205699999999993</v>
      </c>
      <c r="J33580" s="11">
        <v>55.706882</v>
      </c>
      <c r="K33580">
        <f t="shared" si="1048"/>
        <v>77.205699999999993</v>
      </c>
      <c r="L33580">
        <f t="shared" si="1049"/>
        <v>6.1764559999999999</v>
      </c>
    </row>
    <row r="33581" spans="1:12" x14ac:dyDescent="0.35">
      <c r="A33581">
        <v>480</v>
      </c>
      <c r="B33581" s="1">
        <v>42588</v>
      </c>
      <c r="C33581" s="1">
        <v>42595</v>
      </c>
      <c r="D33581">
        <v>28781</v>
      </c>
      <c r="E33581">
        <v>4</v>
      </c>
      <c r="F33581" t="s">
        <v>49807</v>
      </c>
      <c r="G33581">
        <v>1</v>
      </c>
      <c r="H33581">
        <v>1</v>
      </c>
      <c r="I33581" s="11">
        <v>3.2746999999999997</v>
      </c>
      <c r="J33581" s="11">
        <v>1.1477100000000002</v>
      </c>
      <c r="K33581">
        <f t="shared" si="1048"/>
        <v>3.2746999999999997</v>
      </c>
      <c r="L33581">
        <f t="shared" si="1049"/>
        <v>0.26197599999999999</v>
      </c>
    </row>
    <row r="33582" spans="1:12" x14ac:dyDescent="0.35">
      <c r="A33582">
        <v>529</v>
      </c>
      <c r="B33582" s="1">
        <v>42588</v>
      </c>
      <c r="C33582" s="1">
        <v>42595</v>
      </c>
      <c r="D33582">
        <v>11331</v>
      </c>
      <c r="E33582">
        <v>6</v>
      </c>
      <c r="F33582" t="s">
        <v>49808</v>
      </c>
      <c r="G33582">
        <v>1</v>
      </c>
      <c r="H33582">
        <v>1</v>
      </c>
      <c r="I33582" s="11">
        <v>5.7057000000000002</v>
      </c>
      <c r="J33582" s="11">
        <v>1.999682</v>
      </c>
      <c r="K33582">
        <f t="shared" si="1048"/>
        <v>5.7057000000000002</v>
      </c>
      <c r="L33582">
        <f t="shared" si="1049"/>
        <v>0.45645600000000003</v>
      </c>
    </row>
    <row r="33583" spans="1:12" x14ac:dyDescent="0.35">
      <c r="A33583">
        <v>539</v>
      </c>
      <c r="B33583" s="1">
        <v>42588</v>
      </c>
      <c r="C33583" s="1">
        <v>42595</v>
      </c>
      <c r="D33583">
        <v>11331</v>
      </c>
      <c r="E33583">
        <v>6</v>
      </c>
      <c r="F33583" t="s">
        <v>49808</v>
      </c>
      <c r="G33583">
        <v>2</v>
      </c>
      <c r="H33583">
        <v>1</v>
      </c>
      <c r="I33583" s="11">
        <v>35.735699999999994</v>
      </c>
      <c r="J33583" s="11">
        <v>12.524042</v>
      </c>
      <c r="K33583">
        <f t="shared" si="1048"/>
        <v>35.735699999999994</v>
      </c>
      <c r="L33583">
        <f t="shared" si="1049"/>
        <v>2.8588559999999994</v>
      </c>
    </row>
    <row r="33584" spans="1:12" x14ac:dyDescent="0.35">
      <c r="A33584">
        <v>539</v>
      </c>
      <c r="B33584" s="1">
        <v>42588</v>
      </c>
      <c r="C33584" s="1">
        <v>42595</v>
      </c>
      <c r="D33584">
        <v>29220</v>
      </c>
      <c r="E33584">
        <v>4</v>
      </c>
      <c r="F33584" t="s">
        <v>49809</v>
      </c>
      <c r="G33584">
        <v>1</v>
      </c>
      <c r="H33584">
        <v>1</v>
      </c>
      <c r="I33584" s="11">
        <v>35.735699999999994</v>
      </c>
      <c r="J33584" s="11">
        <v>12.524042</v>
      </c>
      <c r="K33584">
        <f t="shared" si="1048"/>
        <v>35.735699999999994</v>
      </c>
      <c r="L33584">
        <f t="shared" si="1049"/>
        <v>2.8588559999999994</v>
      </c>
    </row>
    <row r="33585" spans="1:12" x14ac:dyDescent="0.35">
      <c r="A33585">
        <v>529</v>
      </c>
      <c r="B33585" s="1">
        <v>42588</v>
      </c>
      <c r="C33585" s="1">
        <v>42595</v>
      </c>
      <c r="D33585">
        <v>11091</v>
      </c>
      <c r="E33585">
        <v>6</v>
      </c>
      <c r="F33585" t="s">
        <v>49810</v>
      </c>
      <c r="G33585">
        <v>1</v>
      </c>
      <c r="H33585">
        <v>1</v>
      </c>
      <c r="I33585" s="11">
        <v>5.7057000000000002</v>
      </c>
      <c r="J33585" s="11">
        <v>1.999682</v>
      </c>
      <c r="K33585">
        <f t="shared" si="1048"/>
        <v>5.7057000000000002</v>
      </c>
      <c r="L33585">
        <f t="shared" si="1049"/>
        <v>0.45645600000000003</v>
      </c>
    </row>
    <row r="33586" spans="1:12" x14ac:dyDescent="0.35">
      <c r="A33586">
        <v>538</v>
      </c>
      <c r="B33586" s="1">
        <v>42588</v>
      </c>
      <c r="C33586" s="1">
        <v>42595</v>
      </c>
      <c r="D33586">
        <v>11091</v>
      </c>
      <c r="E33586">
        <v>6</v>
      </c>
      <c r="F33586" t="s">
        <v>49810</v>
      </c>
      <c r="G33586">
        <v>2</v>
      </c>
      <c r="H33586">
        <v>1</v>
      </c>
      <c r="I33586" s="11">
        <v>30.730699999999995</v>
      </c>
      <c r="J33586" s="11">
        <v>10.769982000000001</v>
      </c>
      <c r="K33586">
        <f t="shared" si="1048"/>
        <v>30.730699999999995</v>
      </c>
      <c r="L33586">
        <f t="shared" si="1049"/>
        <v>2.4584559999999995</v>
      </c>
    </row>
    <row r="33587" spans="1:12" x14ac:dyDescent="0.35">
      <c r="A33587">
        <v>541</v>
      </c>
      <c r="B33587" s="1">
        <v>42588</v>
      </c>
      <c r="C33587" s="1">
        <v>42595</v>
      </c>
      <c r="D33587">
        <v>27379</v>
      </c>
      <c r="E33587">
        <v>4</v>
      </c>
      <c r="F33587" t="s">
        <v>49811</v>
      </c>
      <c r="G33587">
        <v>1</v>
      </c>
      <c r="H33587">
        <v>1</v>
      </c>
      <c r="I33587" s="11">
        <v>41.455699999999993</v>
      </c>
      <c r="J33587" s="11">
        <v>14.528682</v>
      </c>
      <c r="K33587">
        <f t="shared" si="1048"/>
        <v>41.455699999999993</v>
      </c>
      <c r="L33587">
        <f t="shared" si="1049"/>
        <v>3.3164559999999996</v>
      </c>
    </row>
    <row r="33588" spans="1:12" x14ac:dyDescent="0.35">
      <c r="A33588">
        <v>530</v>
      </c>
      <c r="B33588" s="1">
        <v>42588</v>
      </c>
      <c r="C33588" s="1">
        <v>42595</v>
      </c>
      <c r="D33588">
        <v>27379</v>
      </c>
      <c r="E33588">
        <v>4</v>
      </c>
      <c r="F33588" t="s">
        <v>49811</v>
      </c>
      <c r="G33588">
        <v>2</v>
      </c>
      <c r="H33588">
        <v>1</v>
      </c>
      <c r="I33588" s="11">
        <v>7.1356999999999999</v>
      </c>
      <c r="J33588" s="11">
        <v>2.5008420000000005</v>
      </c>
      <c r="K33588">
        <f t="shared" si="1048"/>
        <v>7.1356999999999999</v>
      </c>
      <c r="L33588">
        <f t="shared" si="1049"/>
        <v>0.57085600000000003</v>
      </c>
    </row>
    <row r="33589" spans="1:12" x14ac:dyDescent="0.35">
      <c r="A33589">
        <v>487</v>
      </c>
      <c r="B33589" s="1">
        <v>42588</v>
      </c>
      <c r="C33589" s="1">
        <v>42595</v>
      </c>
      <c r="D33589">
        <v>27379</v>
      </c>
      <c r="E33589">
        <v>4</v>
      </c>
      <c r="F33589" t="s">
        <v>49811</v>
      </c>
      <c r="G33589">
        <v>3</v>
      </c>
      <c r="H33589">
        <v>1</v>
      </c>
      <c r="I33589" s="11">
        <v>78.6357</v>
      </c>
      <c r="J33589" s="11">
        <v>27.558841999999999</v>
      </c>
      <c r="K33589">
        <f t="shared" si="1048"/>
        <v>78.6357</v>
      </c>
      <c r="L33589">
        <f t="shared" si="1049"/>
        <v>6.2908559999999998</v>
      </c>
    </row>
    <row r="33590" spans="1:12" x14ac:dyDescent="0.35">
      <c r="A33590">
        <v>471</v>
      </c>
      <c r="B33590" s="1">
        <v>42588</v>
      </c>
      <c r="C33590" s="1">
        <v>42595</v>
      </c>
      <c r="D33590">
        <v>27379</v>
      </c>
      <c r="E33590">
        <v>4</v>
      </c>
      <c r="F33590" t="s">
        <v>49811</v>
      </c>
      <c r="G33590">
        <v>4</v>
      </c>
      <c r="H33590">
        <v>1</v>
      </c>
      <c r="I33590" s="11">
        <v>90.804999999999993</v>
      </c>
      <c r="J33590" s="11">
        <v>31.82366</v>
      </c>
      <c r="K33590">
        <f t="shared" si="1048"/>
        <v>90.804999999999993</v>
      </c>
      <c r="L33590">
        <f t="shared" si="1049"/>
        <v>7.2643999999999993</v>
      </c>
    </row>
    <row r="33591" spans="1:12" x14ac:dyDescent="0.35">
      <c r="A33591">
        <v>535</v>
      </c>
      <c r="B33591" s="1">
        <v>42588</v>
      </c>
      <c r="C33591" s="1">
        <v>42595</v>
      </c>
      <c r="D33591">
        <v>14091</v>
      </c>
      <c r="E33591">
        <v>6</v>
      </c>
      <c r="F33591" t="s">
        <v>49812</v>
      </c>
      <c r="G33591">
        <v>1</v>
      </c>
      <c r="H33591">
        <v>1</v>
      </c>
      <c r="I33591" s="11">
        <v>35.735699999999994</v>
      </c>
      <c r="J33591" s="11">
        <v>12.524042</v>
      </c>
      <c r="K33591">
        <f t="shared" si="1048"/>
        <v>35.735699999999994</v>
      </c>
      <c r="L33591">
        <f t="shared" si="1049"/>
        <v>2.8588559999999994</v>
      </c>
    </row>
    <row r="33592" spans="1:12" x14ac:dyDescent="0.35">
      <c r="A33592">
        <v>528</v>
      </c>
      <c r="B33592" s="1">
        <v>42588</v>
      </c>
      <c r="C33592" s="1">
        <v>42595</v>
      </c>
      <c r="D33592">
        <v>14091</v>
      </c>
      <c r="E33592">
        <v>6</v>
      </c>
      <c r="F33592" t="s">
        <v>49812</v>
      </c>
      <c r="G33592">
        <v>2</v>
      </c>
      <c r="H33592">
        <v>1</v>
      </c>
      <c r="I33592" s="11">
        <v>7.1356999999999999</v>
      </c>
      <c r="J33592" s="11">
        <v>2.5008420000000005</v>
      </c>
      <c r="K33592">
        <f t="shared" si="1048"/>
        <v>7.1356999999999999</v>
      </c>
      <c r="L33592">
        <f t="shared" si="1049"/>
        <v>0.57085600000000003</v>
      </c>
    </row>
    <row r="33593" spans="1:12" x14ac:dyDescent="0.35">
      <c r="A33593">
        <v>214</v>
      </c>
      <c r="B33593" s="1">
        <v>42588</v>
      </c>
      <c r="C33593" s="1">
        <v>42595</v>
      </c>
      <c r="D33593">
        <v>14091</v>
      </c>
      <c r="E33593">
        <v>6</v>
      </c>
      <c r="F33593" t="s">
        <v>49812</v>
      </c>
      <c r="G33593">
        <v>3</v>
      </c>
      <c r="H33593">
        <v>1</v>
      </c>
      <c r="I33593" s="11">
        <v>50.035699999999999</v>
      </c>
      <c r="J33593" s="11">
        <v>17.535641999999999</v>
      </c>
      <c r="K33593">
        <f t="shared" si="1048"/>
        <v>50.035699999999999</v>
      </c>
      <c r="L33593">
        <f t="shared" si="1049"/>
        <v>4.0028559999999995</v>
      </c>
    </row>
    <row r="33594" spans="1:12" x14ac:dyDescent="0.35">
      <c r="A33594">
        <v>535</v>
      </c>
      <c r="B33594" s="1">
        <v>42588</v>
      </c>
      <c r="C33594" s="1">
        <v>42595</v>
      </c>
      <c r="D33594">
        <v>26473</v>
      </c>
      <c r="E33594">
        <v>1</v>
      </c>
      <c r="F33594" t="s">
        <v>49813</v>
      </c>
      <c r="G33594">
        <v>1</v>
      </c>
      <c r="H33594">
        <v>1</v>
      </c>
      <c r="I33594" s="11">
        <v>35.735699999999994</v>
      </c>
      <c r="J33594" s="11">
        <v>12.524042</v>
      </c>
      <c r="K33594">
        <f t="shared" si="1048"/>
        <v>35.735699999999994</v>
      </c>
      <c r="L33594">
        <f t="shared" si="1049"/>
        <v>2.8588559999999994</v>
      </c>
    </row>
    <row r="33595" spans="1:12" x14ac:dyDescent="0.35">
      <c r="A33595">
        <v>528</v>
      </c>
      <c r="B33595" s="1">
        <v>42588</v>
      </c>
      <c r="C33595" s="1">
        <v>42595</v>
      </c>
      <c r="D33595">
        <v>26473</v>
      </c>
      <c r="E33595">
        <v>1</v>
      </c>
      <c r="F33595" t="s">
        <v>49813</v>
      </c>
      <c r="G33595">
        <v>2</v>
      </c>
      <c r="H33595">
        <v>1</v>
      </c>
      <c r="I33595" s="11">
        <v>7.1356999999999999</v>
      </c>
      <c r="J33595" s="11">
        <v>2.5008420000000005</v>
      </c>
      <c r="K33595">
        <f t="shared" si="1048"/>
        <v>7.1356999999999999</v>
      </c>
      <c r="L33595">
        <f t="shared" si="1049"/>
        <v>0.57085600000000003</v>
      </c>
    </row>
    <row r="33596" spans="1:12" x14ac:dyDescent="0.35">
      <c r="A33596">
        <v>463</v>
      </c>
      <c r="B33596" s="1">
        <v>42588</v>
      </c>
      <c r="C33596" s="1">
        <v>42595</v>
      </c>
      <c r="D33596">
        <v>26473</v>
      </c>
      <c r="E33596">
        <v>1</v>
      </c>
      <c r="F33596" t="s">
        <v>49813</v>
      </c>
      <c r="G33596">
        <v>3</v>
      </c>
      <c r="H33596">
        <v>1</v>
      </c>
      <c r="I33596" s="11">
        <v>35.020699999999998</v>
      </c>
      <c r="J33596" s="11">
        <v>12.273462</v>
      </c>
      <c r="K33596">
        <f t="shared" si="1048"/>
        <v>35.020699999999998</v>
      </c>
      <c r="L33596">
        <f t="shared" si="1049"/>
        <v>2.8016559999999999</v>
      </c>
    </row>
    <row r="33597" spans="1:12" x14ac:dyDescent="0.35">
      <c r="A33597">
        <v>222</v>
      </c>
      <c r="B33597" s="1">
        <v>42588</v>
      </c>
      <c r="C33597" s="1">
        <v>42595</v>
      </c>
      <c r="D33597">
        <v>26473</v>
      </c>
      <c r="E33597">
        <v>1</v>
      </c>
      <c r="F33597" t="s">
        <v>49813</v>
      </c>
      <c r="G33597">
        <v>4</v>
      </c>
      <c r="H33597">
        <v>1</v>
      </c>
      <c r="I33597" s="11">
        <v>50.035699999999999</v>
      </c>
      <c r="J33597" s="11">
        <v>17.535641999999999</v>
      </c>
      <c r="K33597">
        <f t="shared" si="1048"/>
        <v>50.035699999999999</v>
      </c>
      <c r="L33597">
        <f t="shared" si="1049"/>
        <v>4.0028559999999995</v>
      </c>
    </row>
    <row r="33598" spans="1:12" x14ac:dyDescent="0.35">
      <c r="A33598">
        <v>541</v>
      </c>
      <c r="B33598" s="1">
        <v>42588</v>
      </c>
      <c r="C33598" s="1">
        <v>42595</v>
      </c>
      <c r="D33598">
        <v>26798</v>
      </c>
      <c r="E33598">
        <v>1</v>
      </c>
      <c r="F33598" t="s">
        <v>49814</v>
      </c>
      <c r="G33598">
        <v>1</v>
      </c>
      <c r="H33598">
        <v>1</v>
      </c>
      <c r="I33598" s="11">
        <v>41.455699999999993</v>
      </c>
      <c r="J33598" s="11">
        <v>14.528682</v>
      </c>
      <c r="K33598">
        <f t="shared" si="1048"/>
        <v>41.455699999999993</v>
      </c>
      <c r="L33598">
        <f t="shared" si="1049"/>
        <v>3.3164559999999996</v>
      </c>
    </row>
    <row r="33599" spans="1:12" x14ac:dyDescent="0.35">
      <c r="A33599">
        <v>529</v>
      </c>
      <c r="B33599" s="1">
        <v>42588</v>
      </c>
      <c r="C33599" s="1">
        <v>42595</v>
      </c>
      <c r="D33599">
        <v>27652</v>
      </c>
      <c r="E33599">
        <v>1</v>
      </c>
      <c r="F33599" t="s">
        <v>49815</v>
      </c>
      <c r="G33599">
        <v>1</v>
      </c>
      <c r="H33599">
        <v>1</v>
      </c>
      <c r="I33599" s="11">
        <v>5.7057000000000002</v>
      </c>
      <c r="J33599" s="11">
        <v>1.999682</v>
      </c>
      <c r="K33599">
        <f t="shared" si="1048"/>
        <v>5.7057000000000002</v>
      </c>
      <c r="L33599">
        <f t="shared" si="1049"/>
        <v>0.45645600000000003</v>
      </c>
    </row>
    <row r="33600" spans="1:12" x14ac:dyDescent="0.35">
      <c r="A33600">
        <v>538</v>
      </c>
      <c r="B33600" s="1">
        <v>42588</v>
      </c>
      <c r="C33600" s="1">
        <v>42595</v>
      </c>
      <c r="D33600">
        <v>27652</v>
      </c>
      <c r="E33600">
        <v>1</v>
      </c>
      <c r="F33600" t="s">
        <v>49815</v>
      </c>
      <c r="G33600">
        <v>2</v>
      </c>
      <c r="H33600">
        <v>1</v>
      </c>
      <c r="I33600" s="11">
        <v>30.730699999999995</v>
      </c>
      <c r="J33600" s="11">
        <v>10.769982000000001</v>
      </c>
      <c r="K33600">
        <f t="shared" si="1048"/>
        <v>30.730699999999995</v>
      </c>
      <c r="L33600">
        <f t="shared" si="1049"/>
        <v>2.4584559999999995</v>
      </c>
    </row>
    <row r="33601" spans="1:12" x14ac:dyDescent="0.35">
      <c r="A33601">
        <v>231</v>
      </c>
      <c r="B33601" s="1">
        <v>42588</v>
      </c>
      <c r="C33601" s="1">
        <v>42595</v>
      </c>
      <c r="D33601">
        <v>27652</v>
      </c>
      <c r="E33601">
        <v>1</v>
      </c>
      <c r="F33601" t="s">
        <v>49815</v>
      </c>
      <c r="G33601">
        <v>3</v>
      </c>
      <c r="H33601">
        <v>1</v>
      </c>
      <c r="I33601" s="11">
        <v>71.485699999999994</v>
      </c>
      <c r="J33601" s="11">
        <v>51.579682000000005</v>
      </c>
      <c r="K33601">
        <f t="shared" si="1048"/>
        <v>71.485699999999994</v>
      </c>
      <c r="L33601">
        <f t="shared" si="1049"/>
        <v>5.7188559999999997</v>
      </c>
    </row>
    <row r="33602" spans="1:12" x14ac:dyDescent="0.35">
      <c r="A33602">
        <v>540</v>
      </c>
      <c r="B33602" s="1">
        <v>42588</v>
      </c>
      <c r="C33602" s="1">
        <v>42595</v>
      </c>
      <c r="D33602">
        <v>24732</v>
      </c>
      <c r="E33602">
        <v>1</v>
      </c>
      <c r="F33602" t="s">
        <v>49816</v>
      </c>
      <c r="G33602">
        <v>1</v>
      </c>
      <c r="H33602">
        <v>1</v>
      </c>
      <c r="I33602" s="11">
        <v>46.618000000000002</v>
      </c>
      <c r="J33602" s="11">
        <v>16.337816</v>
      </c>
      <c r="K33602">
        <f t="shared" si="1048"/>
        <v>46.618000000000002</v>
      </c>
      <c r="L33602">
        <f t="shared" si="1049"/>
        <v>3.7294400000000003</v>
      </c>
    </row>
    <row r="33603" spans="1:12" x14ac:dyDescent="0.35">
      <c r="A33603">
        <v>529</v>
      </c>
      <c r="B33603" s="1">
        <v>42588</v>
      </c>
      <c r="C33603" s="1">
        <v>42595</v>
      </c>
      <c r="D33603">
        <v>24732</v>
      </c>
      <c r="E33603">
        <v>1</v>
      </c>
      <c r="F33603" t="s">
        <v>49816</v>
      </c>
      <c r="G33603">
        <v>2</v>
      </c>
      <c r="H33603">
        <v>1</v>
      </c>
      <c r="I33603" s="11">
        <v>5.7057000000000002</v>
      </c>
      <c r="J33603" s="11">
        <v>1.999682</v>
      </c>
      <c r="K33603">
        <f t="shared" si="1048"/>
        <v>5.7057000000000002</v>
      </c>
      <c r="L33603">
        <f t="shared" si="1049"/>
        <v>0.45645600000000003</v>
      </c>
    </row>
    <row r="33604" spans="1:12" x14ac:dyDescent="0.35">
      <c r="A33604">
        <v>488</v>
      </c>
      <c r="B33604" s="1">
        <v>42588</v>
      </c>
      <c r="C33604" s="1">
        <v>42595</v>
      </c>
      <c r="D33604">
        <v>24732</v>
      </c>
      <c r="E33604">
        <v>1</v>
      </c>
      <c r="F33604" t="s">
        <v>49816</v>
      </c>
      <c r="G33604">
        <v>3</v>
      </c>
      <c r="H33604">
        <v>1</v>
      </c>
      <c r="I33604" s="11">
        <v>77.205699999999993</v>
      </c>
      <c r="J33604" s="11">
        <v>55.706882</v>
      </c>
      <c r="K33604">
        <f t="shared" si="1048"/>
        <v>77.205699999999993</v>
      </c>
      <c r="L33604">
        <f t="shared" si="1049"/>
        <v>6.1764559999999999</v>
      </c>
    </row>
    <row r="33605" spans="1:12" x14ac:dyDescent="0.35">
      <c r="A33605">
        <v>225</v>
      </c>
      <c r="B33605" s="1">
        <v>42588</v>
      </c>
      <c r="C33605" s="1">
        <v>42595</v>
      </c>
      <c r="D33605">
        <v>24732</v>
      </c>
      <c r="E33605">
        <v>1</v>
      </c>
      <c r="F33605" t="s">
        <v>49816</v>
      </c>
      <c r="G33605">
        <v>4</v>
      </c>
      <c r="H33605">
        <v>1</v>
      </c>
      <c r="I33605" s="11">
        <v>12.855700000000001</v>
      </c>
      <c r="J33605" s="11">
        <v>9.2758820000000011</v>
      </c>
      <c r="K33605">
        <f t="shared" si="1048"/>
        <v>12.855700000000001</v>
      </c>
      <c r="L33605">
        <f t="shared" si="1049"/>
        <v>1.028456</v>
      </c>
    </row>
    <row r="33606" spans="1:12" x14ac:dyDescent="0.35">
      <c r="A33606">
        <v>541</v>
      </c>
      <c r="B33606" s="1">
        <v>42588</v>
      </c>
      <c r="C33606" s="1">
        <v>42595</v>
      </c>
      <c r="D33606">
        <v>26689</v>
      </c>
      <c r="E33606">
        <v>4</v>
      </c>
      <c r="F33606" t="s">
        <v>49817</v>
      </c>
      <c r="G33606">
        <v>1</v>
      </c>
      <c r="H33606">
        <v>1</v>
      </c>
      <c r="I33606" s="11">
        <v>41.455699999999993</v>
      </c>
      <c r="J33606" s="11">
        <v>14.528682</v>
      </c>
      <c r="K33606">
        <f t="shared" ref="K33606:K33669" si="1050">H33606*I33606</f>
        <v>41.455699999999993</v>
      </c>
      <c r="L33606">
        <f t="shared" ref="L33606:L33669" si="1051">K33606*0.08</f>
        <v>3.3164559999999996</v>
      </c>
    </row>
    <row r="33607" spans="1:12" x14ac:dyDescent="0.35">
      <c r="A33607">
        <v>530</v>
      </c>
      <c r="B33607" s="1">
        <v>42588</v>
      </c>
      <c r="C33607" s="1">
        <v>42595</v>
      </c>
      <c r="D33607">
        <v>26689</v>
      </c>
      <c r="E33607">
        <v>4</v>
      </c>
      <c r="F33607" t="s">
        <v>49817</v>
      </c>
      <c r="G33607">
        <v>2</v>
      </c>
      <c r="H33607">
        <v>1</v>
      </c>
      <c r="I33607" s="11">
        <v>7.1356999999999999</v>
      </c>
      <c r="J33607" s="11">
        <v>2.5008420000000005</v>
      </c>
      <c r="K33607">
        <f t="shared" si="1050"/>
        <v>7.1356999999999999</v>
      </c>
      <c r="L33607">
        <f t="shared" si="1051"/>
        <v>0.57085600000000003</v>
      </c>
    </row>
    <row r="33608" spans="1:12" x14ac:dyDescent="0.35">
      <c r="A33608">
        <v>487</v>
      </c>
      <c r="B33608" s="1">
        <v>42588</v>
      </c>
      <c r="C33608" s="1">
        <v>42595</v>
      </c>
      <c r="D33608">
        <v>26689</v>
      </c>
      <c r="E33608">
        <v>4</v>
      </c>
      <c r="F33608" t="s">
        <v>49817</v>
      </c>
      <c r="G33608">
        <v>3</v>
      </c>
      <c r="H33608">
        <v>1</v>
      </c>
      <c r="I33608" s="11">
        <v>78.6357</v>
      </c>
      <c r="J33608" s="11">
        <v>27.558841999999999</v>
      </c>
      <c r="K33608">
        <f t="shared" si="1050"/>
        <v>78.6357</v>
      </c>
      <c r="L33608">
        <f t="shared" si="1051"/>
        <v>6.2908559999999998</v>
      </c>
    </row>
    <row r="33609" spans="1:12" x14ac:dyDescent="0.35">
      <c r="A33609">
        <v>484</v>
      </c>
      <c r="B33609" s="1">
        <v>42588</v>
      </c>
      <c r="C33609" s="1">
        <v>42595</v>
      </c>
      <c r="D33609">
        <v>26689</v>
      </c>
      <c r="E33609">
        <v>4</v>
      </c>
      <c r="F33609" t="s">
        <v>49817</v>
      </c>
      <c r="G33609">
        <v>4</v>
      </c>
      <c r="H33609">
        <v>1</v>
      </c>
      <c r="I33609" s="11">
        <v>11.368499999999999</v>
      </c>
      <c r="J33609" s="11">
        <v>3.9842220000000004</v>
      </c>
      <c r="K33609">
        <f t="shared" si="1050"/>
        <v>11.368499999999999</v>
      </c>
      <c r="L33609">
        <f t="shared" si="1051"/>
        <v>0.90947999999999996</v>
      </c>
    </row>
    <row r="33610" spans="1:12" x14ac:dyDescent="0.35">
      <c r="A33610">
        <v>528</v>
      </c>
      <c r="B33610" s="1">
        <v>42588</v>
      </c>
      <c r="C33610" s="1">
        <v>42595</v>
      </c>
      <c r="D33610">
        <v>22085</v>
      </c>
      <c r="E33610">
        <v>4</v>
      </c>
      <c r="F33610" t="s">
        <v>49818</v>
      </c>
      <c r="G33610">
        <v>1</v>
      </c>
      <c r="H33610">
        <v>1</v>
      </c>
      <c r="I33610" s="11">
        <v>7.1356999999999999</v>
      </c>
      <c r="J33610" s="11">
        <v>2.5008420000000005</v>
      </c>
      <c r="K33610">
        <f t="shared" si="1050"/>
        <v>7.1356999999999999</v>
      </c>
      <c r="L33610">
        <f t="shared" si="1051"/>
        <v>0.57085600000000003</v>
      </c>
    </row>
    <row r="33611" spans="1:12" x14ac:dyDescent="0.35">
      <c r="A33611">
        <v>536</v>
      </c>
      <c r="B33611" s="1">
        <v>42588</v>
      </c>
      <c r="C33611" s="1">
        <v>42595</v>
      </c>
      <c r="D33611">
        <v>22085</v>
      </c>
      <c r="E33611">
        <v>4</v>
      </c>
      <c r="F33611" t="s">
        <v>49818</v>
      </c>
      <c r="G33611">
        <v>2</v>
      </c>
      <c r="H33611">
        <v>1</v>
      </c>
      <c r="I33611" s="11">
        <v>42.885699999999993</v>
      </c>
      <c r="J33611" s="11">
        <v>15.029842000000002</v>
      </c>
      <c r="K33611">
        <f t="shared" si="1050"/>
        <v>42.885699999999993</v>
      </c>
      <c r="L33611">
        <f t="shared" si="1051"/>
        <v>3.4308559999999995</v>
      </c>
    </row>
    <row r="33612" spans="1:12" x14ac:dyDescent="0.35">
      <c r="A33612">
        <v>478</v>
      </c>
      <c r="B33612" s="1">
        <v>42588</v>
      </c>
      <c r="C33612" s="1">
        <v>42595</v>
      </c>
      <c r="D33612">
        <v>21801</v>
      </c>
      <c r="E33612">
        <v>4</v>
      </c>
      <c r="F33612" t="s">
        <v>49819</v>
      </c>
      <c r="G33612">
        <v>1</v>
      </c>
      <c r="H33612">
        <v>1</v>
      </c>
      <c r="I33612" s="11">
        <v>14.2857</v>
      </c>
      <c r="J33612" s="11">
        <v>5.0066420000000003</v>
      </c>
      <c r="K33612">
        <f t="shared" si="1050"/>
        <v>14.2857</v>
      </c>
      <c r="L33612">
        <f t="shared" si="1051"/>
        <v>1.1428560000000001</v>
      </c>
    </row>
    <row r="33613" spans="1:12" x14ac:dyDescent="0.35">
      <c r="A33613">
        <v>222</v>
      </c>
      <c r="B33613" s="1">
        <v>42588</v>
      </c>
      <c r="C33613" s="1">
        <v>42595</v>
      </c>
      <c r="D33613">
        <v>21801</v>
      </c>
      <c r="E33613">
        <v>4</v>
      </c>
      <c r="F33613" t="s">
        <v>49819</v>
      </c>
      <c r="G33613">
        <v>2</v>
      </c>
      <c r="H33613">
        <v>1</v>
      </c>
      <c r="I33613" s="11">
        <v>50.035699999999999</v>
      </c>
      <c r="J33613" s="11">
        <v>17.535641999999999</v>
      </c>
      <c r="K33613">
        <f t="shared" si="1050"/>
        <v>50.035699999999999</v>
      </c>
      <c r="L33613">
        <f t="shared" si="1051"/>
        <v>4.0028559999999995</v>
      </c>
    </row>
    <row r="33614" spans="1:12" x14ac:dyDescent="0.35">
      <c r="A33614">
        <v>476</v>
      </c>
      <c r="B33614" s="1">
        <v>42588</v>
      </c>
      <c r="C33614" s="1">
        <v>42595</v>
      </c>
      <c r="D33614">
        <v>20379</v>
      </c>
      <c r="E33614">
        <v>4</v>
      </c>
      <c r="F33614" t="s">
        <v>49820</v>
      </c>
      <c r="G33614">
        <v>1</v>
      </c>
      <c r="H33614">
        <v>1</v>
      </c>
      <c r="I33614" s="11">
        <v>100.08569999999999</v>
      </c>
      <c r="J33614" s="11">
        <v>35.076242000000001</v>
      </c>
      <c r="K33614">
        <f t="shared" si="1050"/>
        <v>100.08569999999999</v>
      </c>
      <c r="L33614">
        <f t="shared" si="1051"/>
        <v>8.0068559999999991</v>
      </c>
    </row>
    <row r="33615" spans="1:12" x14ac:dyDescent="0.35">
      <c r="A33615">
        <v>488</v>
      </c>
      <c r="B33615" s="1">
        <v>42588</v>
      </c>
      <c r="C33615" s="1">
        <v>42595</v>
      </c>
      <c r="D33615">
        <v>20379</v>
      </c>
      <c r="E33615">
        <v>4</v>
      </c>
      <c r="F33615" t="s">
        <v>49820</v>
      </c>
      <c r="G33615">
        <v>2</v>
      </c>
      <c r="H33615">
        <v>1</v>
      </c>
      <c r="I33615" s="11">
        <v>77.205699999999993</v>
      </c>
      <c r="J33615" s="11">
        <v>55.706882</v>
      </c>
      <c r="K33615">
        <f t="shared" si="1050"/>
        <v>77.205699999999993</v>
      </c>
      <c r="L33615">
        <f t="shared" si="1051"/>
        <v>6.1764559999999999</v>
      </c>
    </row>
    <row r="33616" spans="1:12" x14ac:dyDescent="0.35">
      <c r="A33616">
        <v>476</v>
      </c>
      <c r="B33616" s="1">
        <v>42588</v>
      </c>
      <c r="C33616" s="1">
        <v>42595</v>
      </c>
      <c r="D33616">
        <v>27656</v>
      </c>
      <c r="E33616">
        <v>6</v>
      </c>
      <c r="F33616" t="s">
        <v>49821</v>
      </c>
      <c r="G33616">
        <v>1</v>
      </c>
      <c r="H33616">
        <v>1</v>
      </c>
      <c r="I33616" s="11">
        <v>100.08569999999999</v>
      </c>
      <c r="J33616" s="11">
        <v>35.076242000000001</v>
      </c>
      <c r="K33616">
        <f t="shared" si="1050"/>
        <v>100.08569999999999</v>
      </c>
      <c r="L33616">
        <f t="shared" si="1051"/>
        <v>8.0068559999999991</v>
      </c>
    </row>
    <row r="33617" spans="1:12" x14ac:dyDescent="0.35">
      <c r="A33617">
        <v>477</v>
      </c>
      <c r="B33617" s="1">
        <v>42588</v>
      </c>
      <c r="C33617" s="1">
        <v>42595</v>
      </c>
      <c r="D33617">
        <v>17598</v>
      </c>
      <c r="E33617">
        <v>4</v>
      </c>
      <c r="F33617" t="s">
        <v>49822</v>
      </c>
      <c r="G33617">
        <v>1</v>
      </c>
      <c r="H33617">
        <v>1</v>
      </c>
      <c r="I33617" s="11">
        <v>7.1356999999999999</v>
      </c>
      <c r="J33617" s="11">
        <v>2.5008420000000005</v>
      </c>
      <c r="K33617">
        <f t="shared" si="1050"/>
        <v>7.1356999999999999</v>
      </c>
      <c r="L33617">
        <f t="shared" si="1051"/>
        <v>0.57085600000000003</v>
      </c>
    </row>
    <row r="33618" spans="1:12" x14ac:dyDescent="0.35">
      <c r="A33618">
        <v>214</v>
      </c>
      <c r="B33618" s="1">
        <v>42588</v>
      </c>
      <c r="C33618" s="1">
        <v>42595</v>
      </c>
      <c r="D33618">
        <v>17598</v>
      </c>
      <c r="E33618">
        <v>4</v>
      </c>
      <c r="F33618" t="s">
        <v>49822</v>
      </c>
      <c r="G33618">
        <v>2</v>
      </c>
      <c r="H33618">
        <v>1</v>
      </c>
      <c r="I33618" s="11">
        <v>50.035699999999999</v>
      </c>
      <c r="J33618" s="11">
        <v>17.535641999999999</v>
      </c>
      <c r="K33618">
        <f t="shared" si="1050"/>
        <v>50.035699999999999</v>
      </c>
      <c r="L33618">
        <f t="shared" si="1051"/>
        <v>4.0028559999999995</v>
      </c>
    </row>
    <row r="33619" spans="1:12" x14ac:dyDescent="0.35">
      <c r="A33619">
        <v>225</v>
      </c>
      <c r="B33619" s="1">
        <v>42588</v>
      </c>
      <c r="C33619" s="1">
        <v>42595</v>
      </c>
      <c r="D33619">
        <v>17599</v>
      </c>
      <c r="E33619">
        <v>1</v>
      </c>
      <c r="F33619" t="s">
        <v>49823</v>
      </c>
      <c r="G33619">
        <v>1</v>
      </c>
      <c r="H33619">
        <v>1</v>
      </c>
      <c r="I33619" s="11">
        <v>12.855700000000001</v>
      </c>
      <c r="J33619" s="11">
        <v>9.2758820000000011</v>
      </c>
      <c r="K33619">
        <f t="shared" si="1050"/>
        <v>12.855700000000001</v>
      </c>
      <c r="L33619">
        <f t="shared" si="1051"/>
        <v>1.028456</v>
      </c>
    </row>
    <row r="33620" spans="1:12" x14ac:dyDescent="0.35">
      <c r="A33620">
        <v>477</v>
      </c>
      <c r="B33620" s="1">
        <v>42588</v>
      </c>
      <c r="C33620" s="1">
        <v>42595</v>
      </c>
      <c r="D33620">
        <v>17599</v>
      </c>
      <c r="E33620">
        <v>1</v>
      </c>
      <c r="F33620" t="s">
        <v>49823</v>
      </c>
      <c r="G33620">
        <v>2</v>
      </c>
      <c r="H33620">
        <v>1</v>
      </c>
      <c r="I33620" s="11">
        <v>7.1356999999999999</v>
      </c>
      <c r="J33620" s="11">
        <v>2.5008420000000005</v>
      </c>
      <c r="K33620">
        <f t="shared" si="1050"/>
        <v>7.1356999999999999</v>
      </c>
      <c r="L33620">
        <f t="shared" si="1051"/>
        <v>0.57085600000000003</v>
      </c>
    </row>
    <row r="33621" spans="1:12" x14ac:dyDescent="0.35">
      <c r="A33621">
        <v>528</v>
      </c>
      <c r="B33621" s="1">
        <v>42588</v>
      </c>
      <c r="C33621" s="1">
        <v>42595</v>
      </c>
      <c r="D33621">
        <v>22545</v>
      </c>
      <c r="E33621">
        <v>6</v>
      </c>
      <c r="F33621" t="s">
        <v>49824</v>
      </c>
      <c r="G33621">
        <v>1</v>
      </c>
      <c r="H33621">
        <v>1</v>
      </c>
      <c r="I33621" s="11">
        <v>7.1356999999999999</v>
      </c>
      <c r="J33621" s="11">
        <v>2.5008420000000005</v>
      </c>
      <c r="K33621">
        <f t="shared" si="1050"/>
        <v>7.1356999999999999</v>
      </c>
      <c r="L33621">
        <f t="shared" si="1051"/>
        <v>0.57085600000000003</v>
      </c>
    </row>
    <row r="33622" spans="1:12" x14ac:dyDescent="0.35">
      <c r="A33622">
        <v>214</v>
      </c>
      <c r="B33622" s="1">
        <v>42588</v>
      </c>
      <c r="C33622" s="1">
        <v>42595</v>
      </c>
      <c r="D33622">
        <v>22545</v>
      </c>
      <c r="E33622">
        <v>6</v>
      </c>
      <c r="F33622" t="s">
        <v>49824</v>
      </c>
      <c r="G33622">
        <v>2</v>
      </c>
      <c r="H33622">
        <v>1</v>
      </c>
      <c r="I33622" s="11">
        <v>50.035699999999999</v>
      </c>
      <c r="J33622" s="11">
        <v>17.535641999999999</v>
      </c>
      <c r="K33622">
        <f t="shared" si="1050"/>
        <v>50.035699999999999</v>
      </c>
      <c r="L33622">
        <f t="shared" si="1051"/>
        <v>4.0028559999999995</v>
      </c>
    </row>
    <row r="33623" spans="1:12" x14ac:dyDescent="0.35">
      <c r="A33623">
        <v>481</v>
      </c>
      <c r="B33623" s="1">
        <v>42588</v>
      </c>
      <c r="C33623" s="1">
        <v>42595</v>
      </c>
      <c r="D33623">
        <v>22545</v>
      </c>
      <c r="E33623">
        <v>6</v>
      </c>
      <c r="F33623" t="s">
        <v>49824</v>
      </c>
      <c r="G33623">
        <v>3</v>
      </c>
      <c r="H33623">
        <v>1</v>
      </c>
      <c r="I33623" s="11">
        <v>12.855700000000001</v>
      </c>
      <c r="J33623" s="11">
        <v>4.5054819999999998</v>
      </c>
      <c r="K33623">
        <f t="shared" si="1050"/>
        <v>12.855700000000001</v>
      </c>
      <c r="L33623">
        <f t="shared" si="1051"/>
        <v>1.028456</v>
      </c>
    </row>
    <row r="33624" spans="1:12" x14ac:dyDescent="0.35">
      <c r="A33624">
        <v>528</v>
      </c>
      <c r="B33624" s="1">
        <v>42588</v>
      </c>
      <c r="C33624" s="1">
        <v>42595</v>
      </c>
      <c r="D33624">
        <v>27628</v>
      </c>
      <c r="E33624">
        <v>6</v>
      </c>
      <c r="F33624" t="s">
        <v>49825</v>
      </c>
      <c r="G33624">
        <v>1</v>
      </c>
      <c r="H33624">
        <v>1</v>
      </c>
      <c r="I33624" s="11">
        <v>7.1356999999999999</v>
      </c>
      <c r="J33624" s="11">
        <v>2.5008420000000005</v>
      </c>
      <c r="K33624">
        <f t="shared" si="1050"/>
        <v>7.1356999999999999</v>
      </c>
      <c r="L33624">
        <f t="shared" si="1051"/>
        <v>0.57085600000000003</v>
      </c>
    </row>
    <row r="33625" spans="1:12" x14ac:dyDescent="0.35">
      <c r="A33625">
        <v>485</v>
      </c>
      <c r="B33625" s="1">
        <v>42588</v>
      </c>
      <c r="C33625" s="1">
        <v>42595</v>
      </c>
      <c r="D33625">
        <v>13457</v>
      </c>
      <c r="E33625">
        <v>1</v>
      </c>
      <c r="F33625" t="s">
        <v>49826</v>
      </c>
      <c r="G33625">
        <v>1</v>
      </c>
      <c r="H33625">
        <v>1</v>
      </c>
      <c r="I33625" s="11">
        <v>31.4314</v>
      </c>
      <c r="J33625" s="11">
        <v>11.015470000000001</v>
      </c>
      <c r="K33625">
        <f t="shared" si="1050"/>
        <v>31.4314</v>
      </c>
      <c r="L33625">
        <f t="shared" si="1051"/>
        <v>2.5145119999999999</v>
      </c>
    </row>
    <row r="33626" spans="1:12" x14ac:dyDescent="0.35">
      <c r="A33626">
        <v>222</v>
      </c>
      <c r="B33626" s="1">
        <v>42588</v>
      </c>
      <c r="C33626" s="1">
        <v>42595</v>
      </c>
      <c r="D33626">
        <v>13457</v>
      </c>
      <c r="E33626">
        <v>1</v>
      </c>
      <c r="F33626" t="s">
        <v>49826</v>
      </c>
      <c r="G33626">
        <v>2</v>
      </c>
      <c r="H33626">
        <v>1</v>
      </c>
      <c r="I33626" s="11">
        <v>50.035699999999999</v>
      </c>
      <c r="J33626" s="11">
        <v>17.535641999999999</v>
      </c>
      <c r="K33626">
        <f t="shared" si="1050"/>
        <v>50.035699999999999</v>
      </c>
      <c r="L33626">
        <f t="shared" si="1051"/>
        <v>4.0028559999999995</v>
      </c>
    </row>
    <row r="33627" spans="1:12" x14ac:dyDescent="0.35">
      <c r="A33627">
        <v>473</v>
      </c>
      <c r="B33627" s="1">
        <v>42588</v>
      </c>
      <c r="C33627" s="1">
        <v>42595</v>
      </c>
      <c r="D33627">
        <v>13937</v>
      </c>
      <c r="E33627">
        <v>1</v>
      </c>
      <c r="F33627" t="s">
        <v>49827</v>
      </c>
      <c r="G33627">
        <v>1</v>
      </c>
      <c r="H33627">
        <v>1</v>
      </c>
      <c r="I33627" s="11">
        <v>90.804999999999993</v>
      </c>
      <c r="J33627" s="11">
        <v>31.82366</v>
      </c>
      <c r="K33627">
        <f t="shared" si="1050"/>
        <v>90.804999999999993</v>
      </c>
      <c r="L33627">
        <f t="shared" si="1051"/>
        <v>7.2643999999999993</v>
      </c>
    </row>
    <row r="33628" spans="1:12" x14ac:dyDescent="0.35">
      <c r="A33628">
        <v>485</v>
      </c>
      <c r="B33628" s="1">
        <v>42588</v>
      </c>
      <c r="C33628" s="1">
        <v>42595</v>
      </c>
      <c r="D33628">
        <v>13937</v>
      </c>
      <c r="E33628">
        <v>1</v>
      </c>
      <c r="F33628" t="s">
        <v>49827</v>
      </c>
      <c r="G33628">
        <v>2</v>
      </c>
      <c r="H33628">
        <v>1</v>
      </c>
      <c r="I33628" s="11">
        <v>31.4314</v>
      </c>
      <c r="J33628" s="11">
        <v>11.015470000000001</v>
      </c>
      <c r="K33628">
        <f t="shared" si="1050"/>
        <v>31.4314</v>
      </c>
      <c r="L33628">
        <f t="shared" si="1051"/>
        <v>2.5145119999999999</v>
      </c>
    </row>
    <row r="33629" spans="1:12" x14ac:dyDescent="0.35">
      <c r="A33629">
        <v>535</v>
      </c>
      <c r="B33629" s="1">
        <v>42588</v>
      </c>
      <c r="C33629" s="1">
        <v>42595</v>
      </c>
      <c r="D33629">
        <v>19068</v>
      </c>
      <c r="E33629">
        <v>8</v>
      </c>
      <c r="F33629" t="s">
        <v>49828</v>
      </c>
      <c r="G33629">
        <v>1</v>
      </c>
      <c r="H33629">
        <v>1</v>
      </c>
      <c r="I33629" s="11">
        <v>35.735699999999994</v>
      </c>
      <c r="J33629" s="11">
        <v>12.524042</v>
      </c>
      <c r="K33629">
        <f t="shared" si="1050"/>
        <v>35.735699999999994</v>
      </c>
      <c r="L33629">
        <f t="shared" si="1051"/>
        <v>2.8588559999999994</v>
      </c>
    </row>
    <row r="33630" spans="1:12" x14ac:dyDescent="0.35">
      <c r="A33630">
        <v>528</v>
      </c>
      <c r="B33630" s="1">
        <v>42588</v>
      </c>
      <c r="C33630" s="1">
        <v>42595</v>
      </c>
      <c r="D33630">
        <v>19068</v>
      </c>
      <c r="E33630">
        <v>8</v>
      </c>
      <c r="F33630" t="s">
        <v>49828</v>
      </c>
      <c r="G33630">
        <v>2</v>
      </c>
      <c r="H33630">
        <v>1</v>
      </c>
      <c r="I33630" s="11">
        <v>7.1356999999999999</v>
      </c>
      <c r="J33630" s="11">
        <v>2.5008420000000005</v>
      </c>
      <c r="K33630">
        <f t="shared" si="1050"/>
        <v>7.1356999999999999</v>
      </c>
      <c r="L33630">
        <f t="shared" si="1051"/>
        <v>0.57085600000000003</v>
      </c>
    </row>
    <row r="33631" spans="1:12" x14ac:dyDescent="0.35">
      <c r="A33631">
        <v>214</v>
      </c>
      <c r="B33631" s="1">
        <v>42588</v>
      </c>
      <c r="C33631" s="1">
        <v>42595</v>
      </c>
      <c r="D33631">
        <v>19068</v>
      </c>
      <c r="E33631">
        <v>8</v>
      </c>
      <c r="F33631" t="s">
        <v>49828</v>
      </c>
      <c r="G33631">
        <v>3</v>
      </c>
      <c r="H33631">
        <v>1</v>
      </c>
      <c r="I33631" s="11">
        <v>50.035699999999999</v>
      </c>
      <c r="J33631" s="11">
        <v>17.535641999999999</v>
      </c>
      <c r="K33631">
        <f t="shared" si="1050"/>
        <v>50.035699999999999</v>
      </c>
      <c r="L33631">
        <f t="shared" si="1051"/>
        <v>4.0028559999999995</v>
      </c>
    </row>
    <row r="33632" spans="1:12" x14ac:dyDescent="0.35">
      <c r="A33632">
        <v>529</v>
      </c>
      <c r="B33632" s="1">
        <v>42588</v>
      </c>
      <c r="C33632" s="1">
        <v>42595</v>
      </c>
      <c r="D33632">
        <v>28373</v>
      </c>
      <c r="E33632">
        <v>7</v>
      </c>
      <c r="F33632" t="s">
        <v>49829</v>
      </c>
      <c r="G33632">
        <v>1</v>
      </c>
      <c r="H33632">
        <v>1</v>
      </c>
      <c r="I33632" s="11">
        <v>5.7057000000000002</v>
      </c>
      <c r="J33632" s="11">
        <v>1.999682</v>
      </c>
      <c r="K33632">
        <f t="shared" si="1050"/>
        <v>5.7057000000000002</v>
      </c>
      <c r="L33632">
        <f t="shared" si="1051"/>
        <v>0.45645600000000003</v>
      </c>
    </row>
    <row r="33633" spans="1:12" x14ac:dyDescent="0.35">
      <c r="A33633">
        <v>540</v>
      </c>
      <c r="B33633" s="1">
        <v>42588</v>
      </c>
      <c r="C33633" s="1">
        <v>42595</v>
      </c>
      <c r="D33633">
        <v>28373</v>
      </c>
      <c r="E33633">
        <v>7</v>
      </c>
      <c r="F33633" t="s">
        <v>49829</v>
      </c>
      <c r="G33633">
        <v>2</v>
      </c>
      <c r="H33633">
        <v>1</v>
      </c>
      <c r="I33633" s="11">
        <v>46.618000000000002</v>
      </c>
      <c r="J33633" s="11">
        <v>16.337816</v>
      </c>
      <c r="K33633">
        <f t="shared" si="1050"/>
        <v>46.618000000000002</v>
      </c>
      <c r="L33633">
        <f t="shared" si="1051"/>
        <v>3.7294400000000003</v>
      </c>
    </row>
    <row r="33634" spans="1:12" x14ac:dyDescent="0.35">
      <c r="A33634">
        <v>480</v>
      </c>
      <c r="B33634" s="1">
        <v>42588</v>
      </c>
      <c r="C33634" s="1">
        <v>42595</v>
      </c>
      <c r="D33634">
        <v>28373</v>
      </c>
      <c r="E33634">
        <v>7</v>
      </c>
      <c r="F33634" t="s">
        <v>49829</v>
      </c>
      <c r="G33634">
        <v>3</v>
      </c>
      <c r="H33634">
        <v>1</v>
      </c>
      <c r="I33634" s="11">
        <v>3.2746999999999997</v>
      </c>
      <c r="J33634" s="11">
        <v>1.1477100000000002</v>
      </c>
      <c r="K33634">
        <f t="shared" si="1050"/>
        <v>3.2746999999999997</v>
      </c>
      <c r="L33634">
        <f t="shared" si="1051"/>
        <v>0.26197599999999999</v>
      </c>
    </row>
    <row r="33635" spans="1:12" x14ac:dyDescent="0.35">
      <c r="A33635">
        <v>538</v>
      </c>
      <c r="B33635" s="1">
        <v>42588</v>
      </c>
      <c r="C33635" s="1">
        <v>42595</v>
      </c>
      <c r="D33635">
        <v>25472</v>
      </c>
      <c r="E33635">
        <v>8</v>
      </c>
      <c r="F33635" t="s">
        <v>49830</v>
      </c>
      <c r="G33635">
        <v>1</v>
      </c>
      <c r="H33635">
        <v>1</v>
      </c>
      <c r="I33635" s="11">
        <v>30.730699999999995</v>
      </c>
      <c r="J33635" s="11">
        <v>10.769982000000001</v>
      </c>
      <c r="K33635">
        <f t="shared" si="1050"/>
        <v>30.730699999999995</v>
      </c>
      <c r="L33635">
        <f t="shared" si="1051"/>
        <v>2.4584559999999995</v>
      </c>
    </row>
    <row r="33636" spans="1:12" x14ac:dyDescent="0.35">
      <c r="A33636">
        <v>529</v>
      </c>
      <c r="B33636" s="1">
        <v>42588</v>
      </c>
      <c r="C33636" s="1">
        <v>42595</v>
      </c>
      <c r="D33636">
        <v>25472</v>
      </c>
      <c r="E33636">
        <v>8</v>
      </c>
      <c r="F33636" t="s">
        <v>49830</v>
      </c>
      <c r="G33636">
        <v>2</v>
      </c>
      <c r="H33636">
        <v>1</v>
      </c>
      <c r="I33636" s="11">
        <v>5.7057000000000002</v>
      </c>
      <c r="J33636" s="11">
        <v>1.999682</v>
      </c>
      <c r="K33636">
        <f t="shared" si="1050"/>
        <v>5.7057000000000002</v>
      </c>
      <c r="L33636">
        <f t="shared" si="1051"/>
        <v>0.45645600000000003</v>
      </c>
    </row>
    <row r="33637" spans="1:12" x14ac:dyDescent="0.35">
      <c r="A33637">
        <v>480</v>
      </c>
      <c r="B33637" s="1">
        <v>42588</v>
      </c>
      <c r="C33637" s="1">
        <v>42595</v>
      </c>
      <c r="D33637">
        <v>25472</v>
      </c>
      <c r="E33637">
        <v>8</v>
      </c>
      <c r="F33637" t="s">
        <v>49830</v>
      </c>
      <c r="G33637">
        <v>3</v>
      </c>
      <c r="H33637">
        <v>1</v>
      </c>
      <c r="I33637" s="11">
        <v>3.2746999999999997</v>
      </c>
      <c r="J33637" s="11">
        <v>1.1477100000000002</v>
      </c>
      <c r="K33637">
        <f t="shared" si="1050"/>
        <v>3.2746999999999997</v>
      </c>
      <c r="L33637">
        <f t="shared" si="1051"/>
        <v>0.26197599999999999</v>
      </c>
    </row>
    <row r="33638" spans="1:12" x14ac:dyDescent="0.35">
      <c r="A33638">
        <v>538</v>
      </c>
      <c r="B33638" s="1">
        <v>42588</v>
      </c>
      <c r="C33638" s="1">
        <v>42595</v>
      </c>
      <c r="D33638">
        <v>24867</v>
      </c>
      <c r="E33638">
        <v>8</v>
      </c>
      <c r="F33638" t="s">
        <v>49831</v>
      </c>
      <c r="G33638">
        <v>1</v>
      </c>
      <c r="H33638">
        <v>1</v>
      </c>
      <c r="I33638" s="11">
        <v>30.730699999999995</v>
      </c>
      <c r="J33638" s="11">
        <v>10.769982000000001</v>
      </c>
      <c r="K33638">
        <f t="shared" si="1050"/>
        <v>30.730699999999995</v>
      </c>
      <c r="L33638">
        <f t="shared" si="1051"/>
        <v>2.4584559999999995</v>
      </c>
    </row>
    <row r="33639" spans="1:12" x14ac:dyDescent="0.35">
      <c r="A33639">
        <v>541</v>
      </c>
      <c r="B33639" s="1">
        <v>42588</v>
      </c>
      <c r="C33639" s="1">
        <v>42595</v>
      </c>
      <c r="D33639">
        <v>28430</v>
      </c>
      <c r="E33639">
        <v>8</v>
      </c>
      <c r="F33639" t="s">
        <v>49832</v>
      </c>
      <c r="G33639">
        <v>1</v>
      </c>
      <c r="H33639">
        <v>1</v>
      </c>
      <c r="I33639" s="11">
        <v>41.455699999999993</v>
      </c>
      <c r="J33639" s="11">
        <v>14.528682</v>
      </c>
      <c r="K33639">
        <f t="shared" si="1050"/>
        <v>41.455699999999993</v>
      </c>
      <c r="L33639">
        <f t="shared" si="1051"/>
        <v>3.3164559999999996</v>
      </c>
    </row>
    <row r="33640" spans="1:12" x14ac:dyDescent="0.35">
      <c r="A33640">
        <v>530</v>
      </c>
      <c r="B33640" s="1">
        <v>42588</v>
      </c>
      <c r="C33640" s="1">
        <v>42595</v>
      </c>
      <c r="D33640">
        <v>28430</v>
      </c>
      <c r="E33640">
        <v>8</v>
      </c>
      <c r="F33640" t="s">
        <v>49832</v>
      </c>
      <c r="G33640">
        <v>2</v>
      </c>
      <c r="H33640">
        <v>1</v>
      </c>
      <c r="I33640" s="11">
        <v>7.1356999999999999</v>
      </c>
      <c r="J33640" s="11">
        <v>2.5008420000000005</v>
      </c>
      <c r="K33640">
        <f t="shared" si="1050"/>
        <v>7.1356999999999999</v>
      </c>
      <c r="L33640">
        <f t="shared" si="1051"/>
        <v>0.57085600000000003</v>
      </c>
    </row>
    <row r="33641" spans="1:12" x14ac:dyDescent="0.35">
      <c r="A33641">
        <v>225</v>
      </c>
      <c r="B33641" s="1">
        <v>42588</v>
      </c>
      <c r="C33641" s="1">
        <v>42595</v>
      </c>
      <c r="D33641">
        <v>28430</v>
      </c>
      <c r="E33641">
        <v>8</v>
      </c>
      <c r="F33641" t="s">
        <v>49832</v>
      </c>
      <c r="G33641">
        <v>3</v>
      </c>
      <c r="H33641">
        <v>1</v>
      </c>
      <c r="I33641" s="11">
        <v>12.855700000000001</v>
      </c>
      <c r="J33641" s="11">
        <v>9.2758820000000011</v>
      </c>
      <c r="K33641">
        <f t="shared" si="1050"/>
        <v>12.855700000000001</v>
      </c>
      <c r="L33641">
        <f t="shared" si="1051"/>
        <v>1.028456</v>
      </c>
    </row>
    <row r="33642" spans="1:12" x14ac:dyDescent="0.35">
      <c r="A33642">
        <v>538</v>
      </c>
      <c r="B33642" s="1">
        <v>42588</v>
      </c>
      <c r="C33642" s="1">
        <v>42595</v>
      </c>
      <c r="D33642">
        <v>25772</v>
      </c>
      <c r="E33642">
        <v>8</v>
      </c>
      <c r="F33642" t="s">
        <v>49833</v>
      </c>
      <c r="G33642">
        <v>1</v>
      </c>
      <c r="H33642">
        <v>1</v>
      </c>
      <c r="I33642" s="11">
        <v>30.730699999999995</v>
      </c>
      <c r="J33642" s="11">
        <v>10.769982000000001</v>
      </c>
      <c r="K33642">
        <f t="shared" si="1050"/>
        <v>30.730699999999995</v>
      </c>
      <c r="L33642">
        <f t="shared" si="1051"/>
        <v>2.4584559999999995</v>
      </c>
    </row>
    <row r="33643" spans="1:12" x14ac:dyDescent="0.35">
      <c r="A33643">
        <v>488</v>
      </c>
      <c r="B33643" s="1">
        <v>42588</v>
      </c>
      <c r="C33643" s="1">
        <v>42595</v>
      </c>
      <c r="D33643">
        <v>25772</v>
      </c>
      <c r="E33643">
        <v>8</v>
      </c>
      <c r="F33643" t="s">
        <v>49833</v>
      </c>
      <c r="G33643">
        <v>2</v>
      </c>
      <c r="H33643">
        <v>1</v>
      </c>
      <c r="I33643" s="11">
        <v>77.205699999999993</v>
      </c>
      <c r="J33643" s="11">
        <v>55.706882</v>
      </c>
      <c r="K33643">
        <f t="shared" si="1050"/>
        <v>77.205699999999993</v>
      </c>
      <c r="L33643">
        <f t="shared" si="1051"/>
        <v>6.1764559999999999</v>
      </c>
    </row>
    <row r="33644" spans="1:12" x14ac:dyDescent="0.35">
      <c r="A33644">
        <v>541</v>
      </c>
      <c r="B33644" s="1">
        <v>42588</v>
      </c>
      <c r="C33644" s="1">
        <v>42595</v>
      </c>
      <c r="D33644">
        <v>12325</v>
      </c>
      <c r="E33644">
        <v>10</v>
      </c>
      <c r="F33644" t="s">
        <v>49834</v>
      </c>
      <c r="G33644">
        <v>1</v>
      </c>
      <c r="H33644">
        <v>1</v>
      </c>
      <c r="I33644" s="11">
        <v>41.455699999999993</v>
      </c>
      <c r="J33644" s="11">
        <v>14.528682</v>
      </c>
      <c r="K33644">
        <f t="shared" si="1050"/>
        <v>41.455699999999993</v>
      </c>
      <c r="L33644">
        <f t="shared" si="1051"/>
        <v>3.3164559999999996</v>
      </c>
    </row>
    <row r="33645" spans="1:12" x14ac:dyDescent="0.35">
      <c r="A33645">
        <v>530</v>
      </c>
      <c r="B33645" s="1">
        <v>42588</v>
      </c>
      <c r="C33645" s="1">
        <v>42595</v>
      </c>
      <c r="D33645">
        <v>12325</v>
      </c>
      <c r="E33645">
        <v>10</v>
      </c>
      <c r="F33645" t="s">
        <v>49834</v>
      </c>
      <c r="G33645">
        <v>2</v>
      </c>
      <c r="H33645">
        <v>1</v>
      </c>
      <c r="I33645" s="11">
        <v>7.1356999999999999</v>
      </c>
      <c r="J33645" s="11">
        <v>2.5008420000000005</v>
      </c>
      <c r="K33645">
        <f t="shared" si="1050"/>
        <v>7.1356999999999999</v>
      </c>
      <c r="L33645">
        <f t="shared" si="1051"/>
        <v>0.57085600000000003</v>
      </c>
    </row>
    <row r="33646" spans="1:12" x14ac:dyDescent="0.35">
      <c r="A33646">
        <v>225</v>
      </c>
      <c r="B33646" s="1">
        <v>42588</v>
      </c>
      <c r="C33646" s="1">
        <v>42595</v>
      </c>
      <c r="D33646">
        <v>12325</v>
      </c>
      <c r="E33646">
        <v>10</v>
      </c>
      <c r="F33646" t="s">
        <v>49834</v>
      </c>
      <c r="G33646">
        <v>3</v>
      </c>
      <c r="H33646">
        <v>1</v>
      </c>
      <c r="I33646" s="11">
        <v>12.855700000000001</v>
      </c>
      <c r="J33646" s="11">
        <v>9.2758820000000011</v>
      </c>
      <c r="K33646">
        <f t="shared" si="1050"/>
        <v>12.855700000000001</v>
      </c>
      <c r="L33646">
        <f t="shared" si="1051"/>
        <v>1.028456</v>
      </c>
    </row>
    <row r="33647" spans="1:12" x14ac:dyDescent="0.35">
      <c r="A33647">
        <v>487</v>
      </c>
      <c r="B33647" s="1">
        <v>42588</v>
      </c>
      <c r="C33647" s="1">
        <v>42595</v>
      </c>
      <c r="D33647">
        <v>12325</v>
      </c>
      <c r="E33647">
        <v>10</v>
      </c>
      <c r="F33647" t="s">
        <v>49834</v>
      </c>
      <c r="G33647">
        <v>4</v>
      </c>
      <c r="H33647">
        <v>1</v>
      </c>
      <c r="I33647" s="11">
        <v>78.6357</v>
      </c>
      <c r="J33647" s="11">
        <v>27.558841999999999</v>
      </c>
      <c r="K33647">
        <f t="shared" si="1050"/>
        <v>78.6357</v>
      </c>
      <c r="L33647">
        <f t="shared" si="1051"/>
        <v>6.2908559999999998</v>
      </c>
    </row>
    <row r="33648" spans="1:12" x14ac:dyDescent="0.35">
      <c r="A33648">
        <v>541</v>
      </c>
      <c r="B33648" s="1">
        <v>42588</v>
      </c>
      <c r="C33648" s="1">
        <v>42595</v>
      </c>
      <c r="D33648">
        <v>24062</v>
      </c>
      <c r="E33648">
        <v>7</v>
      </c>
      <c r="F33648" t="s">
        <v>49835</v>
      </c>
      <c r="G33648">
        <v>1</v>
      </c>
      <c r="H33648">
        <v>1</v>
      </c>
      <c r="I33648" s="11">
        <v>41.455699999999993</v>
      </c>
      <c r="J33648" s="11">
        <v>14.528682</v>
      </c>
      <c r="K33648">
        <f t="shared" si="1050"/>
        <v>41.455699999999993</v>
      </c>
      <c r="L33648">
        <f t="shared" si="1051"/>
        <v>3.3164559999999996</v>
      </c>
    </row>
    <row r="33649" spans="1:12" x14ac:dyDescent="0.35">
      <c r="A33649">
        <v>528</v>
      </c>
      <c r="B33649" s="1">
        <v>42588</v>
      </c>
      <c r="C33649" s="1">
        <v>42595</v>
      </c>
      <c r="D33649">
        <v>11164</v>
      </c>
      <c r="E33649">
        <v>4</v>
      </c>
      <c r="F33649" t="s">
        <v>49836</v>
      </c>
      <c r="G33649">
        <v>1</v>
      </c>
      <c r="H33649">
        <v>1</v>
      </c>
      <c r="I33649" s="11">
        <v>7.1356999999999999</v>
      </c>
      <c r="J33649" s="11">
        <v>2.5008420000000005</v>
      </c>
      <c r="K33649">
        <f t="shared" si="1050"/>
        <v>7.1356999999999999</v>
      </c>
      <c r="L33649">
        <f t="shared" si="1051"/>
        <v>0.57085600000000003</v>
      </c>
    </row>
    <row r="33650" spans="1:12" x14ac:dyDescent="0.35">
      <c r="A33650">
        <v>537</v>
      </c>
      <c r="B33650" s="1">
        <v>42588</v>
      </c>
      <c r="C33650" s="1">
        <v>42595</v>
      </c>
      <c r="D33650">
        <v>11164</v>
      </c>
      <c r="E33650">
        <v>4</v>
      </c>
      <c r="F33650" t="s">
        <v>49836</v>
      </c>
      <c r="G33650">
        <v>2</v>
      </c>
      <c r="H33650">
        <v>1</v>
      </c>
      <c r="I33650" s="11">
        <v>50.05</v>
      </c>
      <c r="J33650" s="11">
        <v>17.540600000000001</v>
      </c>
      <c r="K33650">
        <f t="shared" si="1050"/>
        <v>50.05</v>
      </c>
      <c r="L33650">
        <f t="shared" si="1051"/>
        <v>4.0039999999999996</v>
      </c>
    </row>
    <row r="33651" spans="1:12" x14ac:dyDescent="0.35">
      <c r="A33651">
        <v>472</v>
      </c>
      <c r="B33651" s="1">
        <v>42588</v>
      </c>
      <c r="C33651" s="1">
        <v>42595</v>
      </c>
      <c r="D33651">
        <v>11164</v>
      </c>
      <c r="E33651">
        <v>4</v>
      </c>
      <c r="F33651" t="s">
        <v>49836</v>
      </c>
      <c r="G33651">
        <v>3</v>
      </c>
      <c r="H33651">
        <v>1</v>
      </c>
      <c r="I33651" s="11">
        <v>90.804999999999993</v>
      </c>
      <c r="J33651" s="11">
        <v>31.82366</v>
      </c>
      <c r="K33651">
        <f t="shared" si="1050"/>
        <v>90.804999999999993</v>
      </c>
      <c r="L33651">
        <f t="shared" si="1051"/>
        <v>7.2643999999999993</v>
      </c>
    </row>
    <row r="33652" spans="1:12" x14ac:dyDescent="0.35">
      <c r="A33652">
        <v>214</v>
      </c>
      <c r="B33652" s="1">
        <v>42588</v>
      </c>
      <c r="C33652" s="1">
        <v>42595</v>
      </c>
      <c r="D33652">
        <v>11164</v>
      </c>
      <c r="E33652">
        <v>4</v>
      </c>
      <c r="F33652" t="s">
        <v>49836</v>
      </c>
      <c r="G33652">
        <v>4</v>
      </c>
      <c r="H33652">
        <v>1</v>
      </c>
      <c r="I33652" s="11">
        <v>50.035699999999999</v>
      </c>
      <c r="J33652" s="11">
        <v>17.535641999999999</v>
      </c>
      <c r="K33652">
        <f t="shared" si="1050"/>
        <v>50.035699999999999</v>
      </c>
      <c r="L33652">
        <f t="shared" si="1051"/>
        <v>4.0028559999999995</v>
      </c>
    </row>
    <row r="33653" spans="1:12" x14ac:dyDescent="0.35">
      <c r="A33653">
        <v>528</v>
      </c>
      <c r="B33653" s="1">
        <v>42588</v>
      </c>
      <c r="C33653" s="1">
        <v>42595</v>
      </c>
      <c r="D33653">
        <v>11163</v>
      </c>
      <c r="E33653">
        <v>4</v>
      </c>
      <c r="F33653" t="s">
        <v>49837</v>
      </c>
      <c r="G33653">
        <v>1</v>
      </c>
      <c r="H33653">
        <v>1</v>
      </c>
      <c r="I33653" s="11">
        <v>7.1356999999999999</v>
      </c>
      <c r="J33653" s="11">
        <v>2.5008420000000005</v>
      </c>
      <c r="K33653">
        <f t="shared" si="1050"/>
        <v>7.1356999999999999</v>
      </c>
      <c r="L33653">
        <f t="shared" si="1051"/>
        <v>0.57085600000000003</v>
      </c>
    </row>
    <row r="33654" spans="1:12" x14ac:dyDescent="0.35">
      <c r="A33654">
        <v>537</v>
      </c>
      <c r="B33654" s="1">
        <v>42588</v>
      </c>
      <c r="C33654" s="1">
        <v>42595</v>
      </c>
      <c r="D33654">
        <v>11163</v>
      </c>
      <c r="E33654">
        <v>4</v>
      </c>
      <c r="F33654" t="s">
        <v>49837</v>
      </c>
      <c r="G33654">
        <v>2</v>
      </c>
      <c r="H33654">
        <v>1</v>
      </c>
      <c r="I33654" s="11">
        <v>50.05</v>
      </c>
      <c r="J33654" s="11">
        <v>17.540600000000001</v>
      </c>
      <c r="K33654">
        <f t="shared" si="1050"/>
        <v>50.05</v>
      </c>
      <c r="L33654">
        <f t="shared" si="1051"/>
        <v>4.0039999999999996</v>
      </c>
    </row>
    <row r="33655" spans="1:12" x14ac:dyDescent="0.35">
      <c r="A33655">
        <v>480</v>
      </c>
      <c r="B33655" s="1">
        <v>42588</v>
      </c>
      <c r="C33655" s="1">
        <v>42595</v>
      </c>
      <c r="D33655">
        <v>11163</v>
      </c>
      <c r="E33655">
        <v>4</v>
      </c>
      <c r="F33655" t="s">
        <v>49837</v>
      </c>
      <c r="G33655">
        <v>3</v>
      </c>
      <c r="H33655">
        <v>1</v>
      </c>
      <c r="I33655" s="11">
        <v>3.2746999999999997</v>
      </c>
      <c r="J33655" s="11">
        <v>1.1477100000000002</v>
      </c>
      <c r="K33655">
        <f t="shared" si="1050"/>
        <v>3.2746999999999997</v>
      </c>
      <c r="L33655">
        <f t="shared" si="1051"/>
        <v>0.26197599999999999</v>
      </c>
    </row>
    <row r="33656" spans="1:12" x14ac:dyDescent="0.35">
      <c r="A33656">
        <v>478</v>
      </c>
      <c r="B33656" s="1">
        <v>42588</v>
      </c>
      <c r="C33656" s="1">
        <v>42595</v>
      </c>
      <c r="D33656">
        <v>13539</v>
      </c>
      <c r="E33656">
        <v>10</v>
      </c>
      <c r="F33656" t="s">
        <v>49838</v>
      </c>
      <c r="G33656">
        <v>1</v>
      </c>
      <c r="H33656">
        <v>1</v>
      </c>
      <c r="I33656" s="11">
        <v>14.2857</v>
      </c>
      <c r="J33656" s="11">
        <v>5.0066420000000003</v>
      </c>
      <c r="K33656">
        <f t="shared" si="1050"/>
        <v>14.2857</v>
      </c>
      <c r="L33656">
        <f t="shared" si="1051"/>
        <v>1.1428560000000001</v>
      </c>
    </row>
    <row r="33657" spans="1:12" x14ac:dyDescent="0.35">
      <c r="A33657">
        <v>478</v>
      </c>
      <c r="B33657" s="1">
        <v>42588</v>
      </c>
      <c r="C33657" s="1">
        <v>42595</v>
      </c>
      <c r="D33657">
        <v>12591</v>
      </c>
      <c r="E33657">
        <v>8</v>
      </c>
      <c r="F33657" t="s">
        <v>49839</v>
      </c>
      <c r="G33657">
        <v>1</v>
      </c>
      <c r="H33657">
        <v>1</v>
      </c>
      <c r="I33657" s="11">
        <v>14.2857</v>
      </c>
      <c r="J33657" s="11">
        <v>5.0066420000000003</v>
      </c>
      <c r="K33657">
        <f t="shared" si="1050"/>
        <v>14.2857</v>
      </c>
      <c r="L33657">
        <f t="shared" si="1051"/>
        <v>1.1428560000000001</v>
      </c>
    </row>
    <row r="33658" spans="1:12" x14ac:dyDescent="0.35">
      <c r="A33658">
        <v>477</v>
      </c>
      <c r="B33658" s="1">
        <v>42588</v>
      </c>
      <c r="C33658" s="1">
        <v>42595</v>
      </c>
      <c r="D33658">
        <v>12591</v>
      </c>
      <c r="E33658">
        <v>8</v>
      </c>
      <c r="F33658" t="s">
        <v>49839</v>
      </c>
      <c r="G33658">
        <v>2</v>
      </c>
      <c r="H33658">
        <v>1</v>
      </c>
      <c r="I33658" s="11">
        <v>7.1356999999999999</v>
      </c>
      <c r="J33658" s="11">
        <v>2.5008420000000005</v>
      </c>
      <c r="K33658">
        <f t="shared" si="1050"/>
        <v>7.1356999999999999</v>
      </c>
      <c r="L33658">
        <f t="shared" si="1051"/>
        <v>0.57085600000000003</v>
      </c>
    </row>
    <row r="33659" spans="1:12" x14ac:dyDescent="0.35">
      <c r="A33659">
        <v>217</v>
      </c>
      <c r="B33659" s="1">
        <v>42588</v>
      </c>
      <c r="C33659" s="1">
        <v>42595</v>
      </c>
      <c r="D33659">
        <v>12591</v>
      </c>
      <c r="E33659">
        <v>8</v>
      </c>
      <c r="F33659" t="s">
        <v>49839</v>
      </c>
      <c r="G33659">
        <v>3</v>
      </c>
      <c r="H33659">
        <v>1</v>
      </c>
      <c r="I33659" s="11">
        <v>50.035699999999999</v>
      </c>
      <c r="J33659" s="11">
        <v>17.535641999999999</v>
      </c>
      <c r="K33659">
        <f t="shared" si="1050"/>
        <v>50.035699999999999</v>
      </c>
      <c r="L33659">
        <f t="shared" si="1051"/>
        <v>4.0028559999999995</v>
      </c>
    </row>
    <row r="33660" spans="1:12" x14ac:dyDescent="0.35">
      <c r="A33660">
        <v>590</v>
      </c>
      <c r="B33660" s="1">
        <v>42588</v>
      </c>
      <c r="C33660" s="1">
        <v>42595</v>
      </c>
      <c r="D33660">
        <v>14653</v>
      </c>
      <c r="E33660">
        <v>4</v>
      </c>
      <c r="F33660" t="s">
        <v>49840</v>
      </c>
      <c r="G33660">
        <v>1</v>
      </c>
      <c r="H33660">
        <v>1</v>
      </c>
      <c r="I33660" s="11">
        <v>1100.3706999999999</v>
      </c>
      <c r="J33660" s="11">
        <v>562.50305600000002</v>
      </c>
      <c r="K33660">
        <f t="shared" si="1050"/>
        <v>1100.3706999999999</v>
      </c>
      <c r="L33660">
        <f t="shared" si="1051"/>
        <v>88.029656000000003</v>
      </c>
    </row>
    <row r="33661" spans="1:12" x14ac:dyDescent="0.35">
      <c r="A33661">
        <v>474</v>
      </c>
      <c r="B33661" s="1">
        <v>42588</v>
      </c>
      <c r="C33661" s="1">
        <v>42595</v>
      </c>
      <c r="D33661">
        <v>14653</v>
      </c>
      <c r="E33661">
        <v>4</v>
      </c>
      <c r="F33661" t="s">
        <v>49840</v>
      </c>
      <c r="G33661">
        <v>2</v>
      </c>
      <c r="H33661">
        <v>1</v>
      </c>
      <c r="I33661" s="11">
        <v>100.08569999999999</v>
      </c>
      <c r="J33661" s="11">
        <v>35.076242000000001</v>
      </c>
      <c r="K33661">
        <f t="shared" si="1050"/>
        <v>100.08569999999999</v>
      </c>
      <c r="L33661">
        <f t="shared" si="1051"/>
        <v>8.0068559999999991</v>
      </c>
    </row>
    <row r="33662" spans="1:12" x14ac:dyDescent="0.35">
      <c r="A33662">
        <v>225</v>
      </c>
      <c r="B33662" s="1">
        <v>42588</v>
      </c>
      <c r="C33662" s="1">
        <v>42595</v>
      </c>
      <c r="D33662">
        <v>14653</v>
      </c>
      <c r="E33662">
        <v>4</v>
      </c>
      <c r="F33662" t="s">
        <v>49840</v>
      </c>
      <c r="G33662">
        <v>3</v>
      </c>
      <c r="H33662">
        <v>1</v>
      </c>
      <c r="I33662" s="11">
        <v>12.855700000000001</v>
      </c>
      <c r="J33662" s="11">
        <v>9.2758820000000011</v>
      </c>
      <c r="K33662">
        <f t="shared" si="1050"/>
        <v>12.855700000000001</v>
      </c>
      <c r="L33662">
        <f t="shared" si="1051"/>
        <v>1.028456</v>
      </c>
    </row>
    <row r="33663" spans="1:12" x14ac:dyDescent="0.35">
      <c r="A33663">
        <v>357</v>
      </c>
      <c r="B33663" s="1">
        <v>42588</v>
      </c>
      <c r="C33663" s="1">
        <v>42595</v>
      </c>
      <c r="D33663">
        <v>12777</v>
      </c>
      <c r="E33663">
        <v>1</v>
      </c>
      <c r="F33663" t="s">
        <v>49841</v>
      </c>
      <c r="G33663">
        <v>1</v>
      </c>
      <c r="H33663">
        <v>1</v>
      </c>
      <c r="I33663" s="11">
        <v>3317.5856999999996</v>
      </c>
      <c r="J33663" s="11">
        <v>1695.9301300000002</v>
      </c>
      <c r="K33663">
        <f t="shared" si="1050"/>
        <v>3317.5856999999996</v>
      </c>
      <c r="L33663">
        <f t="shared" si="1051"/>
        <v>265.40685599999995</v>
      </c>
    </row>
    <row r="33664" spans="1:12" x14ac:dyDescent="0.35">
      <c r="A33664">
        <v>480</v>
      </c>
      <c r="B33664" s="1">
        <v>42588</v>
      </c>
      <c r="C33664" s="1">
        <v>42595</v>
      </c>
      <c r="D33664">
        <v>12777</v>
      </c>
      <c r="E33664">
        <v>1</v>
      </c>
      <c r="F33664" t="s">
        <v>49841</v>
      </c>
      <c r="G33664">
        <v>2</v>
      </c>
      <c r="H33664">
        <v>1</v>
      </c>
      <c r="I33664" s="11">
        <v>3.2746999999999997</v>
      </c>
      <c r="J33664" s="11">
        <v>1.1477100000000002</v>
      </c>
      <c r="K33664">
        <f t="shared" si="1050"/>
        <v>3.2746999999999997</v>
      </c>
      <c r="L33664">
        <f t="shared" si="1051"/>
        <v>0.26197599999999999</v>
      </c>
    </row>
    <row r="33665" spans="1:12" x14ac:dyDescent="0.35">
      <c r="A33665">
        <v>361</v>
      </c>
      <c r="B33665" s="1">
        <v>42588</v>
      </c>
      <c r="C33665" s="1">
        <v>42595</v>
      </c>
      <c r="D33665">
        <v>16103</v>
      </c>
      <c r="E33665">
        <v>6</v>
      </c>
      <c r="F33665" t="s">
        <v>49842</v>
      </c>
      <c r="G33665">
        <v>1</v>
      </c>
      <c r="H33665">
        <v>1</v>
      </c>
      <c r="I33665" s="11">
        <v>3281.8356999999996</v>
      </c>
      <c r="J33665" s="11">
        <v>1677.6549419999999</v>
      </c>
      <c r="K33665">
        <f t="shared" si="1050"/>
        <v>3281.8356999999996</v>
      </c>
      <c r="L33665">
        <f t="shared" si="1051"/>
        <v>262.54685599999999</v>
      </c>
    </row>
    <row r="33666" spans="1:12" x14ac:dyDescent="0.35">
      <c r="A33666">
        <v>487</v>
      </c>
      <c r="B33666" s="1">
        <v>42588</v>
      </c>
      <c r="C33666" s="1">
        <v>42595</v>
      </c>
      <c r="D33666">
        <v>16103</v>
      </c>
      <c r="E33666">
        <v>6</v>
      </c>
      <c r="F33666" t="s">
        <v>49842</v>
      </c>
      <c r="G33666">
        <v>2</v>
      </c>
      <c r="H33666">
        <v>1</v>
      </c>
      <c r="I33666" s="11">
        <v>78.6357</v>
      </c>
      <c r="J33666" s="11">
        <v>27.558841999999999</v>
      </c>
      <c r="K33666">
        <f t="shared" si="1050"/>
        <v>78.6357</v>
      </c>
      <c r="L33666">
        <f t="shared" si="1051"/>
        <v>6.2908559999999998</v>
      </c>
    </row>
    <row r="33667" spans="1:12" x14ac:dyDescent="0.35">
      <c r="A33667">
        <v>361</v>
      </c>
      <c r="B33667" s="1">
        <v>42588</v>
      </c>
      <c r="C33667" s="1">
        <v>42595</v>
      </c>
      <c r="D33667">
        <v>12756</v>
      </c>
      <c r="E33667">
        <v>4</v>
      </c>
      <c r="F33667" t="s">
        <v>49843</v>
      </c>
      <c r="G33667">
        <v>1</v>
      </c>
      <c r="H33667">
        <v>1</v>
      </c>
      <c r="I33667" s="11">
        <v>3281.8356999999996</v>
      </c>
      <c r="J33667" s="11">
        <v>1677.6549419999999</v>
      </c>
      <c r="K33667">
        <f t="shared" si="1050"/>
        <v>3281.8356999999996</v>
      </c>
      <c r="L33667">
        <f t="shared" si="1051"/>
        <v>262.54685599999999</v>
      </c>
    </row>
    <row r="33668" spans="1:12" x14ac:dyDescent="0.35">
      <c r="A33668">
        <v>222</v>
      </c>
      <c r="B33668" s="1">
        <v>42588</v>
      </c>
      <c r="C33668" s="1">
        <v>42595</v>
      </c>
      <c r="D33668">
        <v>12756</v>
      </c>
      <c r="E33668">
        <v>4</v>
      </c>
      <c r="F33668" t="s">
        <v>49843</v>
      </c>
      <c r="G33668">
        <v>2</v>
      </c>
      <c r="H33668">
        <v>1</v>
      </c>
      <c r="I33668" s="11">
        <v>50.035699999999999</v>
      </c>
      <c r="J33668" s="11">
        <v>17.535641999999999</v>
      </c>
      <c r="K33668">
        <f t="shared" si="1050"/>
        <v>50.035699999999999</v>
      </c>
      <c r="L33668">
        <f t="shared" si="1051"/>
        <v>4.0028559999999995</v>
      </c>
    </row>
    <row r="33669" spans="1:12" x14ac:dyDescent="0.35">
      <c r="A33669">
        <v>586</v>
      </c>
      <c r="B33669" s="1">
        <v>42588</v>
      </c>
      <c r="C33669" s="1">
        <v>42595</v>
      </c>
      <c r="D33669">
        <v>12492</v>
      </c>
      <c r="E33669">
        <v>10</v>
      </c>
      <c r="F33669" t="s">
        <v>49844</v>
      </c>
      <c r="G33669">
        <v>1</v>
      </c>
      <c r="H33669">
        <v>1</v>
      </c>
      <c r="I33669" s="11">
        <v>1061.5605</v>
      </c>
      <c r="J33669" s="11">
        <v>618.33603200000005</v>
      </c>
      <c r="K33669">
        <f t="shared" si="1050"/>
        <v>1061.5605</v>
      </c>
      <c r="L33669">
        <f t="shared" si="1051"/>
        <v>84.924840000000003</v>
      </c>
    </row>
    <row r="33670" spans="1:12" x14ac:dyDescent="0.35">
      <c r="A33670">
        <v>222</v>
      </c>
      <c r="B33670" s="1">
        <v>42588</v>
      </c>
      <c r="C33670" s="1">
        <v>42595</v>
      </c>
      <c r="D33670">
        <v>12492</v>
      </c>
      <c r="E33670">
        <v>10</v>
      </c>
      <c r="F33670" t="s">
        <v>49844</v>
      </c>
      <c r="G33670">
        <v>2</v>
      </c>
      <c r="H33670">
        <v>1</v>
      </c>
      <c r="I33670" s="11">
        <v>50.035699999999999</v>
      </c>
      <c r="J33670" s="11">
        <v>17.535641999999999</v>
      </c>
      <c r="K33670">
        <f t="shared" ref="K33670:K33733" si="1052">H33670*I33670</f>
        <v>50.035699999999999</v>
      </c>
      <c r="L33670">
        <f t="shared" ref="L33670:L33733" si="1053">K33670*0.08</f>
        <v>4.0028559999999995</v>
      </c>
    </row>
    <row r="33671" spans="1:12" x14ac:dyDescent="0.35">
      <c r="A33671">
        <v>572</v>
      </c>
      <c r="B33671" s="1">
        <v>42588</v>
      </c>
      <c r="C33671" s="1">
        <v>42595</v>
      </c>
      <c r="D33671">
        <v>15077</v>
      </c>
      <c r="E33671">
        <v>10</v>
      </c>
      <c r="F33671" t="s">
        <v>49845</v>
      </c>
      <c r="G33671">
        <v>1</v>
      </c>
      <c r="H33671">
        <v>1</v>
      </c>
      <c r="I33671" s="11">
        <v>1061.5605</v>
      </c>
      <c r="J33671" s="11">
        <v>618.33603200000005</v>
      </c>
      <c r="K33671">
        <f t="shared" si="1052"/>
        <v>1061.5605</v>
      </c>
      <c r="L33671">
        <f t="shared" si="1053"/>
        <v>84.924840000000003</v>
      </c>
    </row>
    <row r="33672" spans="1:12" x14ac:dyDescent="0.35">
      <c r="A33672">
        <v>217</v>
      </c>
      <c r="B33672" s="1">
        <v>42588</v>
      </c>
      <c r="C33672" s="1">
        <v>42595</v>
      </c>
      <c r="D33672">
        <v>15077</v>
      </c>
      <c r="E33672">
        <v>10</v>
      </c>
      <c r="F33672" t="s">
        <v>49845</v>
      </c>
      <c r="G33672">
        <v>2</v>
      </c>
      <c r="H33672">
        <v>1</v>
      </c>
      <c r="I33672" s="11">
        <v>50.035699999999999</v>
      </c>
      <c r="J33672" s="11">
        <v>17.535641999999999</v>
      </c>
      <c r="K33672">
        <f t="shared" si="1052"/>
        <v>50.035699999999999</v>
      </c>
      <c r="L33672">
        <f t="shared" si="1053"/>
        <v>4.0028559999999995</v>
      </c>
    </row>
    <row r="33673" spans="1:12" x14ac:dyDescent="0.35">
      <c r="A33673">
        <v>581</v>
      </c>
      <c r="B33673" s="1">
        <v>42588</v>
      </c>
      <c r="C33673" s="1">
        <v>42595</v>
      </c>
      <c r="D33673">
        <v>23648</v>
      </c>
      <c r="E33673">
        <v>9</v>
      </c>
      <c r="F33673" t="s">
        <v>49846</v>
      </c>
      <c r="G33673">
        <v>1</v>
      </c>
      <c r="H33673">
        <v>1</v>
      </c>
      <c r="I33673" s="11">
        <v>2432.4157</v>
      </c>
      <c r="J33673" s="11">
        <v>1450.5634</v>
      </c>
      <c r="K33673">
        <f t="shared" si="1052"/>
        <v>2432.4157</v>
      </c>
      <c r="L33673">
        <f t="shared" si="1053"/>
        <v>194.593256</v>
      </c>
    </row>
    <row r="33674" spans="1:12" x14ac:dyDescent="0.35">
      <c r="A33674">
        <v>581</v>
      </c>
      <c r="B33674" s="1">
        <v>42588</v>
      </c>
      <c r="C33674" s="1">
        <v>42595</v>
      </c>
      <c r="D33674">
        <v>21180</v>
      </c>
      <c r="E33674">
        <v>9</v>
      </c>
      <c r="F33674" t="s">
        <v>49847</v>
      </c>
      <c r="G33674">
        <v>1</v>
      </c>
      <c r="H33674">
        <v>1</v>
      </c>
      <c r="I33674" s="11">
        <v>2432.4157</v>
      </c>
      <c r="J33674" s="11">
        <v>1450.5634</v>
      </c>
      <c r="K33674">
        <f t="shared" si="1052"/>
        <v>2432.4157</v>
      </c>
      <c r="L33674">
        <f t="shared" si="1053"/>
        <v>194.593256</v>
      </c>
    </row>
    <row r="33675" spans="1:12" x14ac:dyDescent="0.35">
      <c r="A33675">
        <v>386</v>
      </c>
      <c r="B33675" s="1">
        <v>42588</v>
      </c>
      <c r="C33675" s="1">
        <v>42595</v>
      </c>
      <c r="D33675">
        <v>25946</v>
      </c>
      <c r="E33675">
        <v>9</v>
      </c>
      <c r="F33675" t="s">
        <v>49848</v>
      </c>
      <c r="G33675">
        <v>1</v>
      </c>
      <c r="H33675">
        <v>1</v>
      </c>
      <c r="I33675" s="11">
        <v>1602.3007</v>
      </c>
      <c r="J33675" s="11">
        <v>955.52693199999999</v>
      </c>
      <c r="K33675">
        <f t="shared" si="1052"/>
        <v>1602.3007</v>
      </c>
      <c r="L33675">
        <f t="shared" si="1053"/>
        <v>128.184056</v>
      </c>
    </row>
    <row r="33676" spans="1:12" x14ac:dyDescent="0.35">
      <c r="A33676">
        <v>489</v>
      </c>
      <c r="B33676" s="1">
        <v>42588</v>
      </c>
      <c r="C33676" s="1">
        <v>42595</v>
      </c>
      <c r="D33676">
        <v>25946</v>
      </c>
      <c r="E33676">
        <v>9</v>
      </c>
      <c r="F33676" t="s">
        <v>49848</v>
      </c>
      <c r="G33676">
        <v>2</v>
      </c>
      <c r="H33676">
        <v>1</v>
      </c>
      <c r="I33676" s="11">
        <v>77.205699999999993</v>
      </c>
      <c r="J33676" s="11">
        <v>55.706882</v>
      </c>
      <c r="K33676">
        <f t="shared" si="1052"/>
        <v>77.205699999999993</v>
      </c>
      <c r="L33676">
        <f t="shared" si="1053"/>
        <v>6.1764559999999999</v>
      </c>
    </row>
    <row r="33677" spans="1:12" x14ac:dyDescent="0.35">
      <c r="A33677">
        <v>386</v>
      </c>
      <c r="B33677" s="1">
        <v>42588</v>
      </c>
      <c r="C33677" s="1">
        <v>42595</v>
      </c>
      <c r="D33677">
        <v>25033</v>
      </c>
      <c r="E33677">
        <v>9</v>
      </c>
      <c r="F33677" t="s">
        <v>49849</v>
      </c>
      <c r="G33677">
        <v>1</v>
      </c>
      <c r="H33677">
        <v>1</v>
      </c>
      <c r="I33677" s="11">
        <v>1602.3007</v>
      </c>
      <c r="J33677" s="11">
        <v>955.52693199999999</v>
      </c>
      <c r="K33677">
        <f t="shared" si="1052"/>
        <v>1602.3007</v>
      </c>
      <c r="L33677">
        <f t="shared" si="1053"/>
        <v>128.184056</v>
      </c>
    </row>
    <row r="33678" spans="1:12" x14ac:dyDescent="0.35">
      <c r="A33678">
        <v>390</v>
      </c>
      <c r="B33678" s="1">
        <v>42588</v>
      </c>
      <c r="C33678" s="1">
        <v>42595</v>
      </c>
      <c r="D33678">
        <v>17904</v>
      </c>
      <c r="E33678">
        <v>9</v>
      </c>
      <c r="F33678" t="s">
        <v>49850</v>
      </c>
      <c r="G33678">
        <v>1</v>
      </c>
      <c r="H33678">
        <v>1</v>
      </c>
      <c r="I33678" s="11">
        <v>1602.3007</v>
      </c>
      <c r="J33678" s="11">
        <v>955.52693199999999</v>
      </c>
      <c r="K33678">
        <f t="shared" si="1052"/>
        <v>1602.3007</v>
      </c>
      <c r="L33678">
        <f t="shared" si="1053"/>
        <v>128.184056</v>
      </c>
    </row>
    <row r="33679" spans="1:12" x14ac:dyDescent="0.35">
      <c r="A33679">
        <v>217</v>
      </c>
      <c r="B33679" s="1">
        <v>42588</v>
      </c>
      <c r="C33679" s="1">
        <v>42595</v>
      </c>
      <c r="D33679">
        <v>17904</v>
      </c>
      <c r="E33679">
        <v>9</v>
      </c>
      <c r="F33679" t="s">
        <v>49850</v>
      </c>
      <c r="G33679">
        <v>2</v>
      </c>
      <c r="H33679">
        <v>1</v>
      </c>
      <c r="I33679" s="11">
        <v>50.035699999999999</v>
      </c>
      <c r="J33679" s="11">
        <v>17.535641999999999</v>
      </c>
      <c r="K33679">
        <f t="shared" si="1052"/>
        <v>50.035699999999999</v>
      </c>
      <c r="L33679">
        <f t="shared" si="1053"/>
        <v>4.0028559999999995</v>
      </c>
    </row>
    <row r="33680" spans="1:12" x14ac:dyDescent="0.35">
      <c r="A33680">
        <v>388</v>
      </c>
      <c r="B33680" s="1">
        <v>42588</v>
      </c>
      <c r="C33680" s="1">
        <v>42595</v>
      </c>
      <c r="D33680">
        <v>25272</v>
      </c>
      <c r="E33680">
        <v>9</v>
      </c>
      <c r="F33680" t="s">
        <v>49851</v>
      </c>
      <c r="G33680">
        <v>1</v>
      </c>
      <c r="H33680">
        <v>1</v>
      </c>
      <c r="I33680" s="11">
        <v>1602.3007</v>
      </c>
      <c r="J33680" s="11">
        <v>955.52693199999999</v>
      </c>
      <c r="K33680">
        <f t="shared" si="1052"/>
        <v>1602.3007</v>
      </c>
      <c r="L33680">
        <f t="shared" si="1053"/>
        <v>128.184056</v>
      </c>
    </row>
    <row r="33681" spans="1:12" x14ac:dyDescent="0.35">
      <c r="A33681">
        <v>488</v>
      </c>
      <c r="B33681" s="1">
        <v>42588</v>
      </c>
      <c r="C33681" s="1">
        <v>42595</v>
      </c>
      <c r="D33681">
        <v>25272</v>
      </c>
      <c r="E33681">
        <v>9</v>
      </c>
      <c r="F33681" t="s">
        <v>49851</v>
      </c>
      <c r="G33681">
        <v>2</v>
      </c>
      <c r="H33681">
        <v>1</v>
      </c>
      <c r="I33681" s="11">
        <v>77.205699999999993</v>
      </c>
      <c r="J33681" s="11">
        <v>55.706882</v>
      </c>
      <c r="K33681">
        <f t="shared" si="1052"/>
        <v>77.205699999999993</v>
      </c>
      <c r="L33681">
        <f t="shared" si="1053"/>
        <v>6.1764559999999999</v>
      </c>
    </row>
    <row r="33682" spans="1:12" x14ac:dyDescent="0.35">
      <c r="A33682">
        <v>372</v>
      </c>
      <c r="B33682" s="1">
        <v>42588</v>
      </c>
      <c r="C33682" s="1">
        <v>42595</v>
      </c>
      <c r="D33682">
        <v>20628</v>
      </c>
      <c r="E33682">
        <v>9</v>
      </c>
      <c r="F33682" t="s">
        <v>49852</v>
      </c>
      <c r="G33682">
        <v>1</v>
      </c>
      <c r="H33682">
        <v>1</v>
      </c>
      <c r="I33682" s="11">
        <v>3493.9904999999999</v>
      </c>
      <c r="J33682" s="11">
        <v>2083.6301859999999</v>
      </c>
      <c r="K33682">
        <f t="shared" si="1052"/>
        <v>3493.9904999999999</v>
      </c>
      <c r="L33682">
        <f t="shared" si="1053"/>
        <v>279.51924000000002</v>
      </c>
    </row>
    <row r="33683" spans="1:12" x14ac:dyDescent="0.35">
      <c r="A33683">
        <v>214</v>
      </c>
      <c r="B33683" s="1">
        <v>42588</v>
      </c>
      <c r="C33683" s="1">
        <v>42595</v>
      </c>
      <c r="D33683">
        <v>20628</v>
      </c>
      <c r="E33683">
        <v>9</v>
      </c>
      <c r="F33683" t="s">
        <v>49852</v>
      </c>
      <c r="G33683">
        <v>2</v>
      </c>
      <c r="H33683">
        <v>1</v>
      </c>
      <c r="I33683" s="11">
        <v>50.035699999999999</v>
      </c>
      <c r="J33683" s="11">
        <v>17.535641999999999</v>
      </c>
      <c r="K33683">
        <f t="shared" si="1052"/>
        <v>50.035699999999999</v>
      </c>
      <c r="L33683">
        <f t="shared" si="1053"/>
        <v>4.0028559999999995</v>
      </c>
    </row>
    <row r="33684" spans="1:12" x14ac:dyDescent="0.35">
      <c r="A33684">
        <v>357</v>
      </c>
      <c r="B33684" s="1">
        <v>42588</v>
      </c>
      <c r="C33684" s="1">
        <v>42595</v>
      </c>
      <c r="D33684">
        <v>14211</v>
      </c>
      <c r="E33684">
        <v>9</v>
      </c>
      <c r="F33684" t="s">
        <v>49853</v>
      </c>
      <c r="G33684">
        <v>1</v>
      </c>
      <c r="H33684">
        <v>1</v>
      </c>
      <c r="I33684" s="11">
        <v>3317.5856999999996</v>
      </c>
      <c r="J33684" s="11">
        <v>1695.9301300000002</v>
      </c>
      <c r="K33684">
        <f t="shared" si="1052"/>
        <v>3317.5856999999996</v>
      </c>
      <c r="L33684">
        <f t="shared" si="1053"/>
        <v>265.40685599999995</v>
      </c>
    </row>
    <row r="33685" spans="1:12" x14ac:dyDescent="0.35">
      <c r="A33685">
        <v>477</v>
      </c>
      <c r="B33685" s="1">
        <v>42588</v>
      </c>
      <c r="C33685" s="1">
        <v>42595</v>
      </c>
      <c r="D33685">
        <v>14211</v>
      </c>
      <c r="E33685">
        <v>9</v>
      </c>
      <c r="F33685" t="s">
        <v>49853</v>
      </c>
      <c r="G33685">
        <v>2</v>
      </c>
      <c r="H33685">
        <v>1</v>
      </c>
      <c r="I33685" s="11">
        <v>7.1356999999999999</v>
      </c>
      <c r="J33685" s="11">
        <v>2.5008420000000005</v>
      </c>
      <c r="K33685">
        <f t="shared" si="1052"/>
        <v>7.1356999999999999</v>
      </c>
      <c r="L33685">
        <f t="shared" si="1053"/>
        <v>0.57085600000000003</v>
      </c>
    </row>
    <row r="33686" spans="1:12" x14ac:dyDescent="0.35">
      <c r="A33686">
        <v>478</v>
      </c>
      <c r="B33686" s="1">
        <v>42588</v>
      </c>
      <c r="C33686" s="1">
        <v>42595</v>
      </c>
      <c r="D33686">
        <v>14211</v>
      </c>
      <c r="E33686">
        <v>9</v>
      </c>
      <c r="F33686" t="s">
        <v>49853</v>
      </c>
      <c r="G33686">
        <v>3</v>
      </c>
      <c r="H33686">
        <v>1</v>
      </c>
      <c r="I33686" s="11">
        <v>14.2857</v>
      </c>
      <c r="J33686" s="11">
        <v>5.0066420000000003</v>
      </c>
      <c r="K33686">
        <f t="shared" si="1052"/>
        <v>14.2857</v>
      </c>
      <c r="L33686">
        <f t="shared" si="1053"/>
        <v>1.1428560000000001</v>
      </c>
    </row>
    <row r="33687" spans="1:12" x14ac:dyDescent="0.35">
      <c r="A33687">
        <v>487</v>
      </c>
      <c r="B33687" s="1">
        <v>42588</v>
      </c>
      <c r="C33687" s="1">
        <v>42595</v>
      </c>
      <c r="D33687">
        <v>14211</v>
      </c>
      <c r="E33687">
        <v>9</v>
      </c>
      <c r="F33687" t="s">
        <v>49853</v>
      </c>
      <c r="G33687">
        <v>4</v>
      </c>
      <c r="H33687">
        <v>1</v>
      </c>
      <c r="I33687" s="11">
        <v>78.6357</v>
      </c>
      <c r="J33687" s="11">
        <v>27.558841999999999</v>
      </c>
      <c r="K33687">
        <f t="shared" si="1052"/>
        <v>78.6357</v>
      </c>
      <c r="L33687">
        <f t="shared" si="1053"/>
        <v>6.2908559999999998</v>
      </c>
    </row>
    <row r="33688" spans="1:12" x14ac:dyDescent="0.35">
      <c r="A33688">
        <v>573</v>
      </c>
      <c r="B33688" s="1">
        <v>42588</v>
      </c>
      <c r="C33688" s="1">
        <v>42595</v>
      </c>
      <c r="D33688">
        <v>24738</v>
      </c>
      <c r="E33688">
        <v>4</v>
      </c>
      <c r="F33688" t="s">
        <v>49854</v>
      </c>
      <c r="G33688">
        <v>1</v>
      </c>
      <c r="H33688">
        <v>1</v>
      </c>
      <c r="I33688" s="11">
        <v>3409.2201</v>
      </c>
      <c r="J33688" s="11">
        <v>1985.7967859999999</v>
      </c>
      <c r="K33688">
        <f t="shared" si="1052"/>
        <v>3409.2201</v>
      </c>
      <c r="L33688">
        <f t="shared" si="1053"/>
        <v>272.73760800000002</v>
      </c>
    </row>
    <row r="33689" spans="1:12" x14ac:dyDescent="0.35">
      <c r="A33689">
        <v>479</v>
      </c>
      <c r="B33689" s="1">
        <v>42588</v>
      </c>
      <c r="C33689" s="1">
        <v>42595</v>
      </c>
      <c r="D33689">
        <v>24738</v>
      </c>
      <c r="E33689">
        <v>4</v>
      </c>
      <c r="F33689" t="s">
        <v>49854</v>
      </c>
      <c r="G33689">
        <v>2</v>
      </c>
      <c r="H33689">
        <v>1</v>
      </c>
      <c r="I33689" s="11">
        <v>12.855700000000001</v>
      </c>
      <c r="J33689" s="11">
        <v>4.5054819999999998</v>
      </c>
      <c r="K33689">
        <f t="shared" si="1052"/>
        <v>12.855700000000001</v>
      </c>
      <c r="L33689">
        <f t="shared" si="1053"/>
        <v>1.028456</v>
      </c>
    </row>
    <row r="33690" spans="1:12" x14ac:dyDescent="0.35">
      <c r="A33690">
        <v>477</v>
      </c>
      <c r="B33690" s="1">
        <v>42588</v>
      </c>
      <c r="C33690" s="1">
        <v>42595</v>
      </c>
      <c r="D33690">
        <v>24738</v>
      </c>
      <c r="E33690">
        <v>4</v>
      </c>
      <c r="F33690" t="s">
        <v>49854</v>
      </c>
      <c r="G33690">
        <v>3</v>
      </c>
      <c r="H33690">
        <v>1</v>
      </c>
      <c r="I33690" s="11">
        <v>7.1356999999999999</v>
      </c>
      <c r="J33690" s="11">
        <v>2.5008420000000005</v>
      </c>
      <c r="K33690">
        <f t="shared" si="1052"/>
        <v>7.1356999999999999</v>
      </c>
      <c r="L33690">
        <f t="shared" si="1053"/>
        <v>0.57085600000000003</v>
      </c>
    </row>
    <row r="33691" spans="1:12" x14ac:dyDescent="0.35">
      <c r="A33691">
        <v>214</v>
      </c>
      <c r="B33691" s="1">
        <v>42588</v>
      </c>
      <c r="C33691" s="1">
        <v>42595</v>
      </c>
      <c r="D33691">
        <v>24738</v>
      </c>
      <c r="E33691">
        <v>4</v>
      </c>
      <c r="F33691" t="s">
        <v>49854</v>
      </c>
      <c r="G33691">
        <v>4</v>
      </c>
      <c r="H33691">
        <v>1</v>
      </c>
      <c r="I33691" s="11">
        <v>50.035699999999999</v>
      </c>
      <c r="J33691" s="11">
        <v>17.535641999999999</v>
      </c>
      <c r="K33691">
        <f t="shared" si="1052"/>
        <v>50.035699999999999</v>
      </c>
      <c r="L33691">
        <f t="shared" si="1053"/>
        <v>4.0028559999999995</v>
      </c>
    </row>
    <row r="33692" spans="1:12" x14ac:dyDescent="0.35">
      <c r="A33692">
        <v>562</v>
      </c>
      <c r="B33692" s="1">
        <v>42588</v>
      </c>
      <c r="C33692" s="1">
        <v>42595</v>
      </c>
      <c r="D33692">
        <v>13460</v>
      </c>
      <c r="E33692">
        <v>6</v>
      </c>
      <c r="F33692" t="s">
        <v>49855</v>
      </c>
      <c r="G33692">
        <v>1</v>
      </c>
      <c r="H33692">
        <v>1</v>
      </c>
      <c r="I33692" s="11">
        <v>3409.2201</v>
      </c>
      <c r="J33692" s="11">
        <v>1985.7967859999999</v>
      </c>
      <c r="K33692">
        <f t="shared" si="1052"/>
        <v>3409.2201</v>
      </c>
      <c r="L33692">
        <f t="shared" si="1053"/>
        <v>272.73760800000002</v>
      </c>
    </row>
    <row r="33693" spans="1:12" x14ac:dyDescent="0.35">
      <c r="A33693">
        <v>479</v>
      </c>
      <c r="B33693" s="1">
        <v>42588</v>
      </c>
      <c r="C33693" s="1">
        <v>42595</v>
      </c>
      <c r="D33693">
        <v>13460</v>
      </c>
      <c r="E33693">
        <v>6</v>
      </c>
      <c r="F33693" t="s">
        <v>49855</v>
      </c>
      <c r="G33693">
        <v>2</v>
      </c>
      <c r="H33693">
        <v>1</v>
      </c>
      <c r="I33693" s="11">
        <v>12.855700000000001</v>
      </c>
      <c r="J33693" s="11">
        <v>4.5054819999999998</v>
      </c>
      <c r="K33693">
        <f t="shared" si="1052"/>
        <v>12.855700000000001</v>
      </c>
      <c r="L33693">
        <f t="shared" si="1053"/>
        <v>1.028456</v>
      </c>
    </row>
    <row r="33694" spans="1:12" x14ac:dyDescent="0.35">
      <c r="A33694">
        <v>477</v>
      </c>
      <c r="B33694" s="1">
        <v>42588</v>
      </c>
      <c r="C33694" s="1">
        <v>42595</v>
      </c>
      <c r="D33694">
        <v>13460</v>
      </c>
      <c r="E33694">
        <v>6</v>
      </c>
      <c r="F33694" t="s">
        <v>49855</v>
      </c>
      <c r="G33694">
        <v>3</v>
      </c>
      <c r="H33694">
        <v>1</v>
      </c>
      <c r="I33694" s="11">
        <v>7.1356999999999999</v>
      </c>
      <c r="J33694" s="11">
        <v>2.5008420000000005</v>
      </c>
      <c r="K33694">
        <f t="shared" si="1052"/>
        <v>7.1356999999999999</v>
      </c>
      <c r="L33694">
        <f t="shared" si="1053"/>
        <v>0.57085600000000003</v>
      </c>
    </row>
    <row r="33695" spans="1:12" x14ac:dyDescent="0.35">
      <c r="A33695">
        <v>576</v>
      </c>
      <c r="B33695" s="1">
        <v>42588</v>
      </c>
      <c r="C33695" s="1">
        <v>42595</v>
      </c>
      <c r="D33695">
        <v>26487</v>
      </c>
      <c r="E33695">
        <v>1</v>
      </c>
      <c r="F33695" t="s">
        <v>49856</v>
      </c>
      <c r="G33695">
        <v>1</v>
      </c>
      <c r="H33695">
        <v>1</v>
      </c>
      <c r="I33695" s="11">
        <v>3409.2201</v>
      </c>
      <c r="J33695" s="11">
        <v>1985.7967859999999</v>
      </c>
      <c r="K33695">
        <f t="shared" si="1052"/>
        <v>3409.2201</v>
      </c>
      <c r="L33695">
        <f t="shared" si="1053"/>
        <v>272.73760800000002</v>
      </c>
    </row>
    <row r="33696" spans="1:12" x14ac:dyDescent="0.35">
      <c r="A33696">
        <v>479</v>
      </c>
      <c r="B33696" s="1">
        <v>42588</v>
      </c>
      <c r="C33696" s="1">
        <v>42595</v>
      </c>
      <c r="D33696">
        <v>26487</v>
      </c>
      <c r="E33696">
        <v>1</v>
      </c>
      <c r="F33696" t="s">
        <v>49856</v>
      </c>
      <c r="G33696">
        <v>2</v>
      </c>
      <c r="H33696">
        <v>1</v>
      </c>
      <c r="I33696" s="11">
        <v>12.855700000000001</v>
      </c>
      <c r="J33696" s="11">
        <v>4.5054819999999998</v>
      </c>
      <c r="K33696">
        <f t="shared" si="1052"/>
        <v>12.855700000000001</v>
      </c>
      <c r="L33696">
        <f t="shared" si="1053"/>
        <v>1.028456</v>
      </c>
    </row>
    <row r="33697" spans="1:12" x14ac:dyDescent="0.35">
      <c r="A33697">
        <v>477</v>
      </c>
      <c r="B33697" s="1">
        <v>42588</v>
      </c>
      <c r="C33697" s="1">
        <v>42595</v>
      </c>
      <c r="D33697">
        <v>26487</v>
      </c>
      <c r="E33697">
        <v>1</v>
      </c>
      <c r="F33697" t="s">
        <v>49856</v>
      </c>
      <c r="G33697">
        <v>3</v>
      </c>
      <c r="H33697">
        <v>1</v>
      </c>
      <c r="I33697" s="11">
        <v>7.1356999999999999</v>
      </c>
      <c r="J33697" s="11">
        <v>2.5008420000000005</v>
      </c>
      <c r="K33697">
        <f t="shared" si="1052"/>
        <v>7.1356999999999999</v>
      </c>
      <c r="L33697">
        <f t="shared" si="1053"/>
        <v>0.57085600000000003</v>
      </c>
    </row>
    <row r="33698" spans="1:12" x14ac:dyDescent="0.35">
      <c r="A33698">
        <v>225</v>
      </c>
      <c r="B33698" s="1">
        <v>42588</v>
      </c>
      <c r="C33698" s="1">
        <v>42595</v>
      </c>
      <c r="D33698">
        <v>26487</v>
      </c>
      <c r="E33698">
        <v>1</v>
      </c>
      <c r="F33698" t="s">
        <v>49856</v>
      </c>
      <c r="G33698">
        <v>4</v>
      </c>
      <c r="H33698">
        <v>1</v>
      </c>
      <c r="I33698" s="11">
        <v>12.855700000000001</v>
      </c>
      <c r="J33698" s="11">
        <v>9.2758820000000011</v>
      </c>
      <c r="K33698">
        <f t="shared" si="1052"/>
        <v>12.855700000000001</v>
      </c>
      <c r="L33698">
        <f t="shared" si="1053"/>
        <v>1.028456</v>
      </c>
    </row>
    <row r="33699" spans="1:12" x14ac:dyDescent="0.35">
      <c r="A33699">
        <v>561</v>
      </c>
      <c r="B33699" s="1">
        <v>42588</v>
      </c>
      <c r="C33699" s="1">
        <v>42595</v>
      </c>
      <c r="D33699">
        <v>26292</v>
      </c>
      <c r="E33699">
        <v>1</v>
      </c>
      <c r="F33699" t="s">
        <v>49857</v>
      </c>
      <c r="G33699">
        <v>1</v>
      </c>
      <c r="H33699">
        <v>1</v>
      </c>
      <c r="I33699" s="11">
        <v>3409.2201</v>
      </c>
      <c r="J33699" s="11">
        <v>1985.7967859999999</v>
      </c>
      <c r="K33699">
        <f t="shared" si="1052"/>
        <v>3409.2201</v>
      </c>
      <c r="L33699">
        <f t="shared" si="1053"/>
        <v>272.73760800000002</v>
      </c>
    </row>
    <row r="33700" spans="1:12" x14ac:dyDescent="0.35">
      <c r="A33700">
        <v>477</v>
      </c>
      <c r="B33700" s="1">
        <v>42588</v>
      </c>
      <c r="C33700" s="1">
        <v>42595</v>
      </c>
      <c r="D33700">
        <v>26292</v>
      </c>
      <c r="E33700">
        <v>1</v>
      </c>
      <c r="F33700" t="s">
        <v>49857</v>
      </c>
      <c r="G33700">
        <v>2</v>
      </c>
      <c r="H33700">
        <v>1</v>
      </c>
      <c r="I33700" s="11">
        <v>7.1356999999999999</v>
      </c>
      <c r="J33700" s="11">
        <v>2.5008420000000005</v>
      </c>
      <c r="K33700">
        <f t="shared" si="1052"/>
        <v>7.1356999999999999</v>
      </c>
      <c r="L33700">
        <f t="shared" si="1053"/>
        <v>0.57085600000000003</v>
      </c>
    </row>
    <row r="33701" spans="1:12" x14ac:dyDescent="0.35">
      <c r="A33701">
        <v>225</v>
      </c>
      <c r="B33701" s="1">
        <v>42588</v>
      </c>
      <c r="C33701" s="1">
        <v>42595</v>
      </c>
      <c r="D33701">
        <v>26292</v>
      </c>
      <c r="E33701">
        <v>1</v>
      </c>
      <c r="F33701" t="s">
        <v>49857</v>
      </c>
      <c r="G33701">
        <v>3</v>
      </c>
      <c r="H33701">
        <v>1</v>
      </c>
      <c r="I33701" s="11">
        <v>12.855700000000001</v>
      </c>
      <c r="J33701" s="11">
        <v>9.2758820000000011</v>
      </c>
      <c r="K33701">
        <f t="shared" si="1052"/>
        <v>12.855700000000001</v>
      </c>
      <c r="L33701">
        <f t="shared" si="1053"/>
        <v>1.028456</v>
      </c>
    </row>
    <row r="33702" spans="1:12" x14ac:dyDescent="0.35">
      <c r="A33702">
        <v>479</v>
      </c>
      <c r="B33702" s="1">
        <v>42588</v>
      </c>
      <c r="C33702" s="1">
        <v>42595</v>
      </c>
      <c r="D33702">
        <v>26292</v>
      </c>
      <c r="E33702">
        <v>1</v>
      </c>
      <c r="F33702" t="s">
        <v>49857</v>
      </c>
      <c r="G33702">
        <v>4</v>
      </c>
      <c r="H33702">
        <v>1</v>
      </c>
      <c r="I33702" s="11">
        <v>12.855700000000001</v>
      </c>
      <c r="J33702" s="11">
        <v>4.5054819999999998</v>
      </c>
      <c r="K33702">
        <f t="shared" si="1052"/>
        <v>12.855700000000001</v>
      </c>
      <c r="L33702">
        <f t="shared" si="1053"/>
        <v>1.028456</v>
      </c>
    </row>
    <row r="33703" spans="1:12" x14ac:dyDescent="0.35">
      <c r="A33703">
        <v>563</v>
      </c>
      <c r="B33703" s="1">
        <v>42588</v>
      </c>
      <c r="C33703" s="1">
        <v>42595</v>
      </c>
      <c r="D33703">
        <v>26328</v>
      </c>
      <c r="E33703">
        <v>4</v>
      </c>
      <c r="F33703" t="s">
        <v>49858</v>
      </c>
      <c r="G33703">
        <v>1</v>
      </c>
      <c r="H33703">
        <v>1</v>
      </c>
      <c r="I33703" s="11">
        <v>3409.2201</v>
      </c>
      <c r="J33703" s="11">
        <v>1985.7967859999999</v>
      </c>
      <c r="K33703">
        <f t="shared" si="1052"/>
        <v>3409.2201</v>
      </c>
      <c r="L33703">
        <f t="shared" si="1053"/>
        <v>272.73760800000002</v>
      </c>
    </row>
    <row r="33704" spans="1:12" x14ac:dyDescent="0.35">
      <c r="A33704">
        <v>214</v>
      </c>
      <c r="B33704" s="1">
        <v>42588</v>
      </c>
      <c r="C33704" s="1">
        <v>42595</v>
      </c>
      <c r="D33704">
        <v>26328</v>
      </c>
      <c r="E33704">
        <v>4</v>
      </c>
      <c r="F33704" t="s">
        <v>49858</v>
      </c>
      <c r="G33704">
        <v>2</v>
      </c>
      <c r="H33704">
        <v>1</v>
      </c>
      <c r="I33704" s="11">
        <v>50.035699999999999</v>
      </c>
      <c r="J33704" s="11">
        <v>17.535641999999999</v>
      </c>
      <c r="K33704">
        <f t="shared" si="1052"/>
        <v>50.035699999999999</v>
      </c>
      <c r="L33704">
        <f t="shared" si="1053"/>
        <v>4.0028559999999995</v>
      </c>
    </row>
    <row r="33705" spans="1:12" x14ac:dyDescent="0.35">
      <c r="A33705">
        <v>234</v>
      </c>
      <c r="B33705" s="1">
        <v>42588</v>
      </c>
      <c r="C33705" s="1">
        <v>42595</v>
      </c>
      <c r="D33705">
        <v>26328</v>
      </c>
      <c r="E33705">
        <v>4</v>
      </c>
      <c r="F33705" t="s">
        <v>49858</v>
      </c>
      <c r="G33705">
        <v>3</v>
      </c>
      <c r="H33705">
        <v>1</v>
      </c>
      <c r="I33705" s="11">
        <v>71.485699999999994</v>
      </c>
      <c r="J33705" s="11">
        <v>51.579682000000005</v>
      </c>
      <c r="K33705">
        <f t="shared" si="1052"/>
        <v>71.485699999999994</v>
      </c>
      <c r="L33705">
        <f t="shared" si="1053"/>
        <v>5.7188559999999997</v>
      </c>
    </row>
    <row r="33706" spans="1:12" x14ac:dyDescent="0.35">
      <c r="A33706">
        <v>604</v>
      </c>
      <c r="B33706" s="1">
        <v>42588</v>
      </c>
      <c r="C33706" s="1">
        <v>42595</v>
      </c>
      <c r="D33706">
        <v>23016</v>
      </c>
      <c r="E33706">
        <v>4</v>
      </c>
      <c r="F33706" t="s">
        <v>49859</v>
      </c>
      <c r="G33706">
        <v>1</v>
      </c>
      <c r="H33706">
        <v>1</v>
      </c>
      <c r="I33706" s="11">
        <v>772.1857</v>
      </c>
      <c r="J33706" s="11">
        <v>460.49046400000003</v>
      </c>
      <c r="K33706">
        <f t="shared" si="1052"/>
        <v>772.1857</v>
      </c>
      <c r="L33706">
        <f t="shared" si="1053"/>
        <v>61.774856</v>
      </c>
    </row>
    <row r="33707" spans="1:12" x14ac:dyDescent="0.35">
      <c r="A33707">
        <v>538</v>
      </c>
      <c r="B33707" s="1">
        <v>42588</v>
      </c>
      <c r="C33707" s="1">
        <v>42595</v>
      </c>
      <c r="D33707">
        <v>23016</v>
      </c>
      <c r="E33707">
        <v>4</v>
      </c>
      <c r="F33707" t="s">
        <v>49859</v>
      </c>
      <c r="G33707">
        <v>2</v>
      </c>
      <c r="H33707">
        <v>1</v>
      </c>
      <c r="I33707" s="11">
        <v>30.730699999999995</v>
      </c>
      <c r="J33707" s="11">
        <v>10.769982000000001</v>
      </c>
      <c r="K33707">
        <f t="shared" si="1052"/>
        <v>30.730699999999995</v>
      </c>
      <c r="L33707">
        <f t="shared" si="1053"/>
        <v>2.4584559999999995</v>
      </c>
    </row>
    <row r="33708" spans="1:12" x14ac:dyDescent="0.35">
      <c r="A33708">
        <v>382</v>
      </c>
      <c r="B33708" s="1">
        <v>42588</v>
      </c>
      <c r="C33708" s="1">
        <v>42595</v>
      </c>
      <c r="D33708">
        <v>20650</v>
      </c>
      <c r="E33708">
        <v>4</v>
      </c>
      <c r="F33708" t="s">
        <v>49860</v>
      </c>
      <c r="G33708">
        <v>1</v>
      </c>
      <c r="H33708">
        <v>1</v>
      </c>
      <c r="I33708" s="11">
        <v>1602.3007</v>
      </c>
      <c r="J33708" s="11">
        <v>955.52693199999999</v>
      </c>
      <c r="K33708">
        <f t="shared" si="1052"/>
        <v>1602.3007</v>
      </c>
      <c r="L33708">
        <f t="shared" si="1053"/>
        <v>128.184056</v>
      </c>
    </row>
    <row r="33709" spans="1:12" x14ac:dyDescent="0.35">
      <c r="A33709">
        <v>489</v>
      </c>
      <c r="B33709" s="1">
        <v>42588</v>
      </c>
      <c r="C33709" s="1">
        <v>42595</v>
      </c>
      <c r="D33709">
        <v>20650</v>
      </c>
      <c r="E33709">
        <v>4</v>
      </c>
      <c r="F33709" t="s">
        <v>49860</v>
      </c>
      <c r="G33709">
        <v>2</v>
      </c>
      <c r="H33709">
        <v>1</v>
      </c>
      <c r="I33709" s="11">
        <v>77.205699999999993</v>
      </c>
      <c r="J33709" s="11">
        <v>55.706882</v>
      </c>
      <c r="K33709">
        <f t="shared" si="1052"/>
        <v>77.205699999999993</v>
      </c>
      <c r="L33709">
        <f t="shared" si="1053"/>
        <v>6.1764559999999999</v>
      </c>
    </row>
    <row r="33710" spans="1:12" x14ac:dyDescent="0.35">
      <c r="A33710">
        <v>580</v>
      </c>
      <c r="B33710" s="1">
        <v>42588</v>
      </c>
      <c r="C33710" s="1">
        <v>42595</v>
      </c>
      <c r="D33710">
        <v>20709</v>
      </c>
      <c r="E33710">
        <v>4</v>
      </c>
      <c r="F33710" t="s">
        <v>49861</v>
      </c>
      <c r="G33710">
        <v>1</v>
      </c>
      <c r="H33710">
        <v>1</v>
      </c>
      <c r="I33710" s="11">
        <v>2432.4157</v>
      </c>
      <c r="J33710" s="11">
        <v>1450.5634</v>
      </c>
      <c r="K33710">
        <f t="shared" si="1052"/>
        <v>2432.4157</v>
      </c>
      <c r="L33710">
        <f t="shared" si="1053"/>
        <v>194.593256</v>
      </c>
    </row>
    <row r="33711" spans="1:12" x14ac:dyDescent="0.35">
      <c r="A33711">
        <v>539</v>
      </c>
      <c r="B33711" s="1">
        <v>42588</v>
      </c>
      <c r="C33711" s="1">
        <v>42595</v>
      </c>
      <c r="D33711">
        <v>20709</v>
      </c>
      <c r="E33711">
        <v>4</v>
      </c>
      <c r="F33711" t="s">
        <v>49861</v>
      </c>
      <c r="G33711">
        <v>2</v>
      </c>
      <c r="H33711">
        <v>1</v>
      </c>
      <c r="I33711" s="11">
        <v>35.735699999999994</v>
      </c>
      <c r="J33711" s="11">
        <v>12.524042</v>
      </c>
      <c r="K33711">
        <f t="shared" si="1052"/>
        <v>35.735699999999994</v>
      </c>
      <c r="L33711">
        <f t="shared" si="1053"/>
        <v>2.8588559999999994</v>
      </c>
    </row>
    <row r="33712" spans="1:12" x14ac:dyDescent="0.35">
      <c r="A33712">
        <v>529</v>
      </c>
      <c r="B33712" s="1">
        <v>42588</v>
      </c>
      <c r="C33712" s="1">
        <v>42595</v>
      </c>
      <c r="D33712">
        <v>20709</v>
      </c>
      <c r="E33712">
        <v>4</v>
      </c>
      <c r="F33712" t="s">
        <v>49861</v>
      </c>
      <c r="G33712">
        <v>3</v>
      </c>
      <c r="H33712">
        <v>1</v>
      </c>
      <c r="I33712" s="11">
        <v>5.7057000000000002</v>
      </c>
      <c r="J33712" s="11">
        <v>1.999682</v>
      </c>
      <c r="K33712">
        <f t="shared" si="1052"/>
        <v>5.7057000000000002</v>
      </c>
      <c r="L33712">
        <f t="shared" si="1053"/>
        <v>0.45645600000000003</v>
      </c>
    </row>
    <row r="33713" spans="1:12" x14ac:dyDescent="0.35">
      <c r="A33713">
        <v>386</v>
      </c>
      <c r="B33713" s="1">
        <v>42588</v>
      </c>
      <c r="C33713" s="1">
        <v>42595</v>
      </c>
      <c r="D33713">
        <v>24186</v>
      </c>
      <c r="E33713">
        <v>10</v>
      </c>
      <c r="F33713" t="s">
        <v>49862</v>
      </c>
      <c r="G33713">
        <v>1</v>
      </c>
      <c r="H33713">
        <v>1</v>
      </c>
      <c r="I33713" s="11">
        <v>1602.3007</v>
      </c>
      <c r="J33713" s="11">
        <v>955.52693199999999</v>
      </c>
      <c r="K33713">
        <f t="shared" si="1052"/>
        <v>1602.3007</v>
      </c>
      <c r="L33713">
        <f t="shared" si="1053"/>
        <v>128.184056</v>
      </c>
    </row>
    <row r="33714" spans="1:12" x14ac:dyDescent="0.35">
      <c r="A33714">
        <v>539</v>
      </c>
      <c r="B33714" s="1">
        <v>42588</v>
      </c>
      <c r="C33714" s="1">
        <v>42595</v>
      </c>
      <c r="D33714">
        <v>24186</v>
      </c>
      <c r="E33714">
        <v>10</v>
      </c>
      <c r="F33714" t="s">
        <v>49862</v>
      </c>
      <c r="G33714">
        <v>2</v>
      </c>
      <c r="H33714">
        <v>1</v>
      </c>
      <c r="I33714" s="11">
        <v>35.735699999999994</v>
      </c>
      <c r="J33714" s="11">
        <v>12.524042</v>
      </c>
      <c r="K33714">
        <f t="shared" si="1052"/>
        <v>35.735699999999994</v>
      </c>
      <c r="L33714">
        <f t="shared" si="1053"/>
        <v>2.8588559999999994</v>
      </c>
    </row>
    <row r="33715" spans="1:12" x14ac:dyDescent="0.35">
      <c r="A33715">
        <v>480</v>
      </c>
      <c r="B33715" s="1">
        <v>42588</v>
      </c>
      <c r="C33715" s="1">
        <v>42595</v>
      </c>
      <c r="D33715">
        <v>24186</v>
      </c>
      <c r="E33715">
        <v>10</v>
      </c>
      <c r="F33715" t="s">
        <v>49862</v>
      </c>
      <c r="G33715">
        <v>3</v>
      </c>
      <c r="H33715">
        <v>1</v>
      </c>
      <c r="I33715" s="11">
        <v>3.2746999999999997</v>
      </c>
      <c r="J33715" s="11">
        <v>1.1477100000000002</v>
      </c>
      <c r="K33715">
        <f t="shared" si="1052"/>
        <v>3.2746999999999997</v>
      </c>
      <c r="L33715">
        <f t="shared" si="1053"/>
        <v>0.26197599999999999</v>
      </c>
    </row>
    <row r="33716" spans="1:12" x14ac:dyDescent="0.35">
      <c r="A33716">
        <v>574</v>
      </c>
      <c r="B33716" s="1">
        <v>42588</v>
      </c>
      <c r="C33716" s="1">
        <v>42595</v>
      </c>
      <c r="D33716">
        <v>18133</v>
      </c>
      <c r="E33716">
        <v>8</v>
      </c>
      <c r="F33716" t="s">
        <v>49863</v>
      </c>
      <c r="G33716">
        <v>1</v>
      </c>
      <c r="H33716">
        <v>1</v>
      </c>
      <c r="I33716" s="11">
        <v>3409.2201</v>
      </c>
      <c r="J33716" s="11">
        <v>1985.7967859999999</v>
      </c>
      <c r="K33716">
        <f t="shared" si="1052"/>
        <v>3409.2201</v>
      </c>
      <c r="L33716">
        <f t="shared" si="1053"/>
        <v>272.73760800000002</v>
      </c>
    </row>
    <row r="33717" spans="1:12" x14ac:dyDescent="0.35">
      <c r="A33717">
        <v>537</v>
      </c>
      <c r="B33717" s="1">
        <v>42589</v>
      </c>
      <c r="C33717" s="1">
        <v>42596</v>
      </c>
      <c r="D33717">
        <v>21177</v>
      </c>
      <c r="E33717">
        <v>9</v>
      </c>
      <c r="F33717" t="s">
        <v>49864</v>
      </c>
      <c r="G33717">
        <v>1</v>
      </c>
      <c r="H33717">
        <v>1</v>
      </c>
      <c r="I33717" s="11">
        <v>50.05</v>
      </c>
      <c r="J33717" s="11">
        <v>17.540600000000001</v>
      </c>
      <c r="K33717">
        <f t="shared" si="1052"/>
        <v>50.05</v>
      </c>
      <c r="L33717">
        <f t="shared" si="1053"/>
        <v>4.0039999999999996</v>
      </c>
    </row>
    <row r="33718" spans="1:12" x14ac:dyDescent="0.35">
      <c r="A33718">
        <v>528</v>
      </c>
      <c r="B33718" s="1">
        <v>42589</v>
      </c>
      <c r="C33718" s="1">
        <v>42596</v>
      </c>
      <c r="D33718">
        <v>21177</v>
      </c>
      <c r="E33718">
        <v>9</v>
      </c>
      <c r="F33718" t="s">
        <v>49864</v>
      </c>
      <c r="G33718">
        <v>2</v>
      </c>
      <c r="H33718">
        <v>1</v>
      </c>
      <c r="I33718" s="11">
        <v>7.1356999999999999</v>
      </c>
      <c r="J33718" s="11">
        <v>2.5008420000000005</v>
      </c>
      <c r="K33718">
        <f t="shared" si="1052"/>
        <v>7.1356999999999999</v>
      </c>
      <c r="L33718">
        <f t="shared" si="1053"/>
        <v>0.57085600000000003</v>
      </c>
    </row>
    <row r="33719" spans="1:12" x14ac:dyDescent="0.35">
      <c r="A33719">
        <v>478</v>
      </c>
      <c r="B33719" s="1">
        <v>42589</v>
      </c>
      <c r="C33719" s="1">
        <v>42596</v>
      </c>
      <c r="D33719">
        <v>15241</v>
      </c>
      <c r="E33719">
        <v>9</v>
      </c>
      <c r="F33719" t="s">
        <v>49865</v>
      </c>
      <c r="G33719">
        <v>1</v>
      </c>
      <c r="H33719">
        <v>1</v>
      </c>
      <c r="I33719" s="11">
        <v>14.2857</v>
      </c>
      <c r="J33719" s="11">
        <v>5.0066420000000003</v>
      </c>
      <c r="K33719">
        <f t="shared" si="1052"/>
        <v>14.2857</v>
      </c>
      <c r="L33719">
        <f t="shared" si="1053"/>
        <v>1.1428560000000001</v>
      </c>
    </row>
    <row r="33720" spans="1:12" x14ac:dyDescent="0.35">
      <c r="A33720">
        <v>477</v>
      </c>
      <c r="B33720" s="1">
        <v>42589</v>
      </c>
      <c r="C33720" s="1">
        <v>42596</v>
      </c>
      <c r="D33720">
        <v>15241</v>
      </c>
      <c r="E33720">
        <v>9</v>
      </c>
      <c r="F33720" t="s">
        <v>49865</v>
      </c>
      <c r="G33720">
        <v>2</v>
      </c>
      <c r="H33720">
        <v>1</v>
      </c>
      <c r="I33720" s="11">
        <v>7.1356999999999999</v>
      </c>
      <c r="J33720" s="11">
        <v>2.5008420000000005</v>
      </c>
      <c r="K33720">
        <f t="shared" si="1052"/>
        <v>7.1356999999999999</v>
      </c>
      <c r="L33720">
        <f t="shared" si="1053"/>
        <v>0.57085600000000003</v>
      </c>
    </row>
    <row r="33721" spans="1:12" x14ac:dyDescent="0.35">
      <c r="A33721">
        <v>484</v>
      </c>
      <c r="B33721" s="1">
        <v>42589</v>
      </c>
      <c r="C33721" s="1">
        <v>42596</v>
      </c>
      <c r="D33721">
        <v>15241</v>
      </c>
      <c r="E33721">
        <v>9</v>
      </c>
      <c r="F33721" t="s">
        <v>49865</v>
      </c>
      <c r="G33721">
        <v>3</v>
      </c>
      <c r="H33721">
        <v>1</v>
      </c>
      <c r="I33721" s="11">
        <v>11.368499999999999</v>
      </c>
      <c r="J33721" s="11">
        <v>3.9842220000000004</v>
      </c>
      <c r="K33721">
        <f t="shared" si="1052"/>
        <v>11.368499999999999</v>
      </c>
      <c r="L33721">
        <f t="shared" si="1053"/>
        <v>0.90947999999999996</v>
      </c>
    </row>
    <row r="33722" spans="1:12" x14ac:dyDescent="0.35">
      <c r="A33722">
        <v>217</v>
      </c>
      <c r="B33722" s="1">
        <v>42589</v>
      </c>
      <c r="C33722" s="1">
        <v>42596</v>
      </c>
      <c r="D33722">
        <v>15147</v>
      </c>
      <c r="E33722">
        <v>9</v>
      </c>
      <c r="F33722" t="s">
        <v>49866</v>
      </c>
      <c r="G33722">
        <v>1</v>
      </c>
      <c r="H33722">
        <v>1</v>
      </c>
      <c r="I33722" s="11">
        <v>50.035699999999999</v>
      </c>
      <c r="J33722" s="11">
        <v>17.535641999999999</v>
      </c>
      <c r="K33722">
        <f t="shared" si="1052"/>
        <v>50.035699999999999</v>
      </c>
      <c r="L33722">
        <f t="shared" si="1053"/>
        <v>4.0028559999999995</v>
      </c>
    </row>
    <row r="33723" spans="1:12" x14ac:dyDescent="0.35">
      <c r="A33723">
        <v>467</v>
      </c>
      <c r="B33723" s="1">
        <v>42589</v>
      </c>
      <c r="C33723" s="1">
        <v>42596</v>
      </c>
      <c r="D33723">
        <v>15147</v>
      </c>
      <c r="E33723">
        <v>9</v>
      </c>
      <c r="F33723" t="s">
        <v>49866</v>
      </c>
      <c r="G33723">
        <v>2</v>
      </c>
      <c r="H33723">
        <v>1</v>
      </c>
      <c r="I33723" s="11">
        <v>35.020699999999998</v>
      </c>
      <c r="J33723" s="11">
        <v>12.273462</v>
      </c>
      <c r="K33723">
        <f t="shared" si="1052"/>
        <v>35.020699999999998</v>
      </c>
      <c r="L33723">
        <f t="shared" si="1053"/>
        <v>2.8016559999999999</v>
      </c>
    </row>
    <row r="33724" spans="1:12" x14ac:dyDescent="0.35">
      <c r="A33724">
        <v>529</v>
      </c>
      <c r="B33724" s="1">
        <v>42589</v>
      </c>
      <c r="C33724" s="1">
        <v>42596</v>
      </c>
      <c r="D33724">
        <v>16733</v>
      </c>
      <c r="E33724">
        <v>9</v>
      </c>
      <c r="F33724" t="s">
        <v>49867</v>
      </c>
      <c r="G33724">
        <v>1</v>
      </c>
      <c r="H33724">
        <v>1</v>
      </c>
      <c r="I33724" s="11">
        <v>5.7057000000000002</v>
      </c>
      <c r="J33724" s="11">
        <v>1.999682</v>
      </c>
      <c r="K33724">
        <f t="shared" si="1052"/>
        <v>5.7057000000000002</v>
      </c>
      <c r="L33724">
        <f t="shared" si="1053"/>
        <v>0.45645600000000003</v>
      </c>
    </row>
    <row r="33725" spans="1:12" x14ac:dyDescent="0.35">
      <c r="A33725">
        <v>486</v>
      </c>
      <c r="B33725" s="1">
        <v>42589</v>
      </c>
      <c r="C33725" s="1">
        <v>42596</v>
      </c>
      <c r="D33725">
        <v>13004</v>
      </c>
      <c r="E33725">
        <v>9</v>
      </c>
      <c r="F33725" t="s">
        <v>49868</v>
      </c>
      <c r="G33725">
        <v>1</v>
      </c>
      <c r="H33725">
        <v>1</v>
      </c>
      <c r="I33725" s="11">
        <v>227.36999999999998</v>
      </c>
      <c r="J33725" s="11">
        <v>79.684440000000009</v>
      </c>
      <c r="K33725">
        <f t="shared" si="1052"/>
        <v>227.36999999999998</v>
      </c>
      <c r="L33725">
        <f t="shared" si="1053"/>
        <v>18.189599999999999</v>
      </c>
    </row>
    <row r="33726" spans="1:12" x14ac:dyDescent="0.35">
      <c r="A33726">
        <v>374</v>
      </c>
      <c r="B33726" s="1">
        <v>42589</v>
      </c>
      <c r="C33726" s="1">
        <v>42596</v>
      </c>
      <c r="D33726">
        <v>20149</v>
      </c>
      <c r="E33726">
        <v>10</v>
      </c>
      <c r="F33726" t="s">
        <v>49869</v>
      </c>
      <c r="G33726">
        <v>1</v>
      </c>
      <c r="H33726">
        <v>1</v>
      </c>
      <c r="I33726" s="11">
        <v>3493.9904999999999</v>
      </c>
      <c r="J33726" s="11">
        <v>2083.6301859999999</v>
      </c>
      <c r="K33726">
        <f t="shared" si="1052"/>
        <v>3493.9904999999999</v>
      </c>
      <c r="L33726">
        <f t="shared" si="1053"/>
        <v>279.51924000000002</v>
      </c>
    </row>
    <row r="33727" spans="1:12" x14ac:dyDescent="0.35">
      <c r="A33727">
        <v>477</v>
      </c>
      <c r="B33727" s="1">
        <v>42589</v>
      </c>
      <c r="C33727" s="1">
        <v>42596</v>
      </c>
      <c r="D33727">
        <v>20149</v>
      </c>
      <c r="E33727">
        <v>10</v>
      </c>
      <c r="F33727" t="s">
        <v>49869</v>
      </c>
      <c r="G33727">
        <v>2</v>
      </c>
      <c r="H33727">
        <v>1</v>
      </c>
      <c r="I33727" s="11">
        <v>7.1356999999999999</v>
      </c>
      <c r="J33727" s="11">
        <v>2.5008420000000005</v>
      </c>
      <c r="K33727">
        <f t="shared" si="1052"/>
        <v>7.1356999999999999</v>
      </c>
      <c r="L33727">
        <f t="shared" si="1053"/>
        <v>0.57085600000000003</v>
      </c>
    </row>
    <row r="33728" spans="1:12" x14ac:dyDescent="0.35">
      <c r="A33728">
        <v>225</v>
      </c>
      <c r="B33728" s="1">
        <v>42589</v>
      </c>
      <c r="C33728" s="1">
        <v>42596</v>
      </c>
      <c r="D33728">
        <v>20149</v>
      </c>
      <c r="E33728">
        <v>10</v>
      </c>
      <c r="F33728" t="s">
        <v>49869</v>
      </c>
      <c r="G33728">
        <v>3</v>
      </c>
      <c r="H33728">
        <v>1</v>
      </c>
      <c r="I33728" s="11">
        <v>12.855700000000001</v>
      </c>
      <c r="J33728" s="11">
        <v>9.2758820000000011</v>
      </c>
      <c r="K33728">
        <f t="shared" si="1052"/>
        <v>12.855700000000001</v>
      </c>
      <c r="L33728">
        <f t="shared" si="1053"/>
        <v>1.028456</v>
      </c>
    </row>
    <row r="33729" spans="1:12" x14ac:dyDescent="0.35">
      <c r="A33729">
        <v>479</v>
      </c>
      <c r="B33729" s="1">
        <v>42589</v>
      </c>
      <c r="C33729" s="1">
        <v>42596</v>
      </c>
      <c r="D33729">
        <v>20149</v>
      </c>
      <c r="E33729">
        <v>10</v>
      </c>
      <c r="F33729" t="s">
        <v>49869</v>
      </c>
      <c r="G33729">
        <v>4</v>
      </c>
      <c r="H33729">
        <v>1</v>
      </c>
      <c r="I33729" s="11">
        <v>12.855700000000001</v>
      </c>
      <c r="J33729" s="11">
        <v>4.5054819999999998</v>
      </c>
      <c r="K33729">
        <f t="shared" si="1052"/>
        <v>12.855700000000001</v>
      </c>
      <c r="L33729">
        <f t="shared" si="1053"/>
        <v>1.028456</v>
      </c>
    </row>
    <row r="33730" spans="1:12" x14ac:dyDescent="0.35">
      <c r="A33730">
        <v>581</v>
      </c>
      <c r="B33730" s="1">
        <v>42589</v>
      </c>
      <c r="C33730" s="1">
        <v>42596</v>
      </c>
      <c r="D33730">
        <v>22320</v>
      </c>
      <c r="E33730">
        <v>10</v>
      </c>
      <c r="F33730" t="s">
        <v>49870</v>
      </c>
      <c r="G33730">
        <v>1</v>
      </c>
      <c r="H33730">
        <v>1</v>
      </c>
      <c r="I33730" s="11">
        <v>2432.4157</v>
      </c>
      <c r="J33730" s="11">
        <v>1450.5634</v>
      </c>
      <c r="K33730">
        <f t="shared" si="1052"/>
        <v>2432.4157</v>
      </c>
      <c r="L33730">
        <f t="shared" si="1053"/>
        <v>194.593256</v>
      </c>
    </row>
    <row r="33731" spans="1:12" x14ac:dyDescent="0.35">
      <c r="A33731">
        <v>217</v>
      </c>
      <c r="B33731" s="1">
        <v>42589</v>
      </c>
      <c r="C33731" s="1">
        <v>42596</v>
      </c>
      <c r="D33731">
        <v>22320</v>
      </c>
      <c r="E33731">
        <v>10</v>
      </c>
      <c r="F33731" t="s">
        <v>49870</v>
      </c>
      <c r="G33731">
        <v>2</v>
      </c>
      <c r="H33731">
        <v>1</v>
      </c>
      <c r="I33731" s="11">
        <v>50.035699999999999</v>
      </c>
      <c r="J33731" s="11">
        <v>17.535641999999999</v>
      </c>
      <c r="K33731">
        <f t="shared" si="1052"/>
        <v>50.035699999999999</v>
      </c>
      <c r="L33731">
        <f t="shared" si="1053"/>
        <v>4.0028559999999995</v>
      </c>
    </row>
    <row r="33732" spans="1:12" x14ac:dyDescent="0.35">
      <c r="A33732">
        <v>580</v>
      </c>
      <c r="B33732" s="1">
        <v>42589</v>
      </c>
      <c r="C33732" s="1">
        <v>42596</v>
      </c>
      <c r="D33732">
        <v>17891</v>
      </c>
      <c r="E33732">
        <v>7</v>
      </c>
      <c r="F33732" t="s">
        <v>49871</v>
      </c>
      <c r="G33732">
        <v>1</v>
      </c>
      <c r="H33732">
        <v>1</v>
      </c>
      <c r="I33732" s="11">
        <v>2432.4157</v>
      </c>
      <c r="J33732" s="11">
        <v>1450.5634</v>
      </c>
      <c r="K33732">
        <f t="shared" si="1052"/>
        <v>2432.4157</v>
      </c>
      <c r="L33732">
        <f t="shared" si="1053"/>
        <v>194.593256</v>
      </c>
    </row>
    <row r="33733" spans="1:12" x14ac:dyDescent="0.35">
      <c r="A33733">
        <v>214</v>
      </c>
      <c r="B33733" s="1">
        <v>42589</v>
      </c>
      <c r="C33733" s="1">
        <v>42596</v>
      </c>
      <c r="D33733">
        <v>17891</v>
      </c>
      <c r="E33733">
        <v>7</v>
      </c>
      <c r="F33733" t="s">
        <v>49871</v>
      </c>
      <c r="G33733">
        <v>2</v>
      </c>
      <c r="H33733">
        <v>1</v>
      </c>
      <c r="I33733" s="11">
        <v>50.035699999999999</v>
      </c>
      <c r="J33733" s="11">
        <v>17.535641999999999</v>
      </c>
      <c r="K33733">
        <f t="shared" si="1052"/>
        <v>50.035699999999999</v>
      </c>
      <c r="L33733">
        <f t="shared" si="1053"/>
        <v>4.0028559999999995</v>
      </c>
    </row>
    <row r="33734" spans="1:12" x14ac:dyDescent="0.35">
      <c r="A33734">
        <v>582</v>
      </c>
      <c r="B33734" s="1">
        <v>42589</v>
      </c>
      <c r="C33734" s="1">
        <v>42596</v>
      </c>
      <c r="D33734">
        <v>22416</v>
      </c>
      <c r="E33734">
        <v>10</v>
      </c>
      <c r="F33734" t="s">
        <v>49872</v>
      </c>
      <c r="G33734">
        <v>1</v>
      </c>
      <c r="H33734">
        <v>1</v>
      </c>
      <c r="I33734" s="11">
        <v>2432.4157</v>
      </c>
      <c r="J33734" s="11">
        <v>1450.5634</v>
      </c>
      <c r="K33734">
        <f t="shared" ref="K33734:K33797" si="1054">H33734*I33734</f>
        <v>2432.4157</v>
      </c>
      <c r="L33734">
        <f t="shared" ref="L33734:L33797" si="1055">K33734*0.08</f>
        <v>194.593256</v>
      </c>
    </row>
    <row r="33735" spans="1:12" x14ac:dyDescent="0.35">
      <c r="A33735">
        <v>539</v>
      </c>
      <c r="B33735" s="1">
        <v>42589</v>
      </c>
      <c r="C33735" s="1">
        <v>42596</v>
      </c>
      <c r="D33735">
        <v>22416</v>
      </c>
      <c r="E33735">
        <v>10</v>
      </c>
      <c r="F33735" t="s">
        <v>49872</v>
      </c>
      <c r="G33735">
        <v>2</v>
      </c>
      <c r="H33735">
        <v>1</v>
      </c>
      <c r="I33735" s="11">
        <v>35.735699999999994</v>
      </c>
      <c r="J33735" s="11">
        <v>12.524042</v>
      </c>
      <c r="K33735">
        <f t="shared" si="1054"/>
        <v>35.735699999999994</v>
      </c>
      <c r="L33735">
        <f t="shared" si="1055"/>
        <v>2.8588559999999994</v>
      </c>
    </row>
    <row r="33736" spans="1:12" x14ac:dyDescent="0.35">
      <c r="A33736">
        <v>529</v>
      </c>
      <c r="B33736" s="1">
        <v>42589</v>
      </c>
      <c r="C33736" s="1">
        <v>42596</v>
      </c>
      <c r="D33736">
        <v>22416</v>
      </c>
      <c r="E33736">
        <v>10</v>
      </c>
      <c r="F33736" t="s">
        <v>49872</v>
      </c>
      <c r="G33736">
        <v>3</v>
      </c>
      <c r="H33736">
        <v>1</v>
      </c>
      <c r="I33736" s="11">
        <v>5.7057000000000002</v>
      </c>
      <c r="J33736" s="11">
        <v>1.999682</v>
      </c>
      <c r="K33736">
        <f t="shared" si="1054"/>
        <v>5.7057000000000002</v>
      </c>
      <c r="L33736">
        <f t="shared" si="1055"/>
        <v>0.45645600000000003</v>
      </c>
    </row>
    <row r="33737" spans="1:12" x14ac:dyDescent="0.35">
      <c r="A33737">
        <v>214</v>
      </c>
      <c r="B33737" s="1">
        <v>42589</v>
      </c>
      <c r="C33737" s="1">
        <v>42596</v>
      </c>
      <c r="D33737">
        <v>22416</v>
      </c>
      <c r="E33737">
        <v>10</v>
      </c>
      <c r="F33737" t="s">
        <v>49872</v>
      </c>
      <c r="G33737">
        <v>4</v>
      </c>
      <c r="H33737">
        <v>1</v>
      </c>
      <c r="I33737" s="11">
        <v>50.035699999999999</v>
      </c>
      <c r="J33737" s="11">
        <v>17.535641999999999</v>
      </c>
      <c r="K33737">
        <f t="shared" si="1054"/>
        <v>50.035699999999999</v>
      </c>
      <c r="L33737">
        <f t="shared" si="1055"/>
        <v>4.0028559999999995</v>
      </c>
    </row>
    <row r="33738" spans="1:12" x14ac:dyDescent="0.35">
      <c r="A33738">
        <v>580</v>
      </c>
      <c r="B33738" s="1">
        <v>42589</v>
      </c>
      <c r="C33738" s="1">
        <v>42596</v>
      </c>
      <c r="D33738">
        <v>17940</v>
      </c>
      <c r="E33738">
        <v>8</v>
      </c>
      <c r="F33738" t="s">
        <v>49873</v>
      </c>
      <c r="G33738">
        <v>1</v>
      </c>
      <c r="H33738">
        <v>1</v>
      </c>
      <c r="I33738" s="11">
        <v>2432.4157</v>
      </c>
      <c r="J33738" s="11">
        <v>1450.5634</v>
      </c>
      <c r="K33738">
        <f t="shared" si="1054"/>
        <v>2432.4157</v>
      </c>
      <c r="L33738">
        <f t="shared" si="1055"/>
        <v>194.593256</v>
      </c>
    </row>
    <row r="33739" spans="1:12" x14ac:dyDescent="0.35">
      <c r="A33739">
        <v>589</v>
      </c>
      <c r="B33739" s="1">
        <v>42589</v>
      </c>
      <c r="C33739" s="1">
        <v>42596</v>
      </c>
      <c r="D33739">
        <v>16277</v>
      </c>
      <c r="E33739">
        <v>10</v>
      </c>
      <c r="F33739" t="s">
        <v>49874</v>
      </c>
      <c r="G33739">
        <v>1</v>
      </c>
      <c r="H33739">
        <v>1</v>
      </c>
      <c r="I33739" s="11">
        <v>1100.3706999999999</v>
      </c>
      <c r="J33739" s="11">
        <v>562.50305600000002</v>
      </c>
      <c r="K33739">
        <f t="shared" si="1054"/>
        <v>1100.3706999999999</v>
      </c>
      <c r="L33739">
        <f t="shared" si="1055"/>
        <v>88.029656000000003</v>
      </c>
    </row>
    <row r="33740" spans="1:12" x14ac:dyDescent="0.35">
      <c r="A33740">
        <v>225</v>
      </c>
      <c r="B33740" s="1">
        <v>42589</v>
      </c>
      <c r="C33740" s="1">
        <v>42596</v>
      </c>
      <c r="D33740">
        <v>16277</v>
      </c>
      <c r="E33740">
        <v>10</v>
      </c>
      <c r="F33740" t="s">
        <v>49874</v>
      </c>
      <c r="G33740">
        <v>2</v>
      </c>
      <c r="H33740">
        <v>1</v>
      </c>
      <c r="I33740" s="11">
        <v>12.855700000000001</v>
      </c>
      <c r="J33740" s="11">
        <v>9.2758820000000011</v>
      </c>
      <c r="K33740">
        <f t="shared" si="1054"/>
        <v>12.855700000000001</v>
      </c>
      <c r="L33740">
        <f t="shared" si="1055"/>
        <v>1.028456</v>
      </c>
    </row>
    <row r="33741" spans="1:12" x14ac:dyDescent="0.35">
      <c r="A33741">
        <v>237</v>
      </c>
      <c r="B33741" s="1">
        <v>42589</v>
      </c>
      <c r="C33741" s="1">
        <v>42596</v>
      </c>
      <c r="D33741">
        <v>16277</v>
      </c>
      <c r="E33741">
        <v>10</v>
      </c>
      <c r="F33741" t="s">
        <v>49874</v>
      </c>
      <c r="G33741">
        <v>3</v>
      </c>
      <c r="H33741">
        <v>1</v>
      </c>
      <c r="I33741" s="11">
        <v>71.485699999999994</v>
      </c>
      <c r="J33741" s="11">
        <v>51.579682000000005</v>
      </c>
      <c r="K33741">
        <f t="shared" si="1054"/>
        <v>71.485699999999994</v>
      </c>
      <c r="L33741">
        <f t="shared" si="1055"/>
        <v>5.7188559999999997</v>
      </c>
    </row>
    <row r="33742" spans="1:12" x14ac:dyDescent="0.35">
      <c r="A33742">
        <v>357</v>
      </c>
      <c r="B33742" s="1">
        <v>42589</v>
      </c>
      <c r="C33742" s="1">
        <v>42596</v>
      </c>
      <c r="D33742">
        <v>13680</v>
      </c>
      <c r="E33742">
        <v>10</v>
      </c>
      <c r="F33742" t="s">
        <v>49875</v>
      </c>
      <c r="G33742">
        <v>1</v>
      </c>
      <c r="H33742">
        <v>1</v>
      </c>
      <c r="I33742" s="11">
        <v>3317.5856999999996</v>
      </c>
      <c r="J33742" s="11">
        <v>1695.9301300000002</v>
      </c>
      <c r="K33742">
        <f t="shared" si="1054"/>
        <v>3317.5856999999996</v>
      </c>
      <c r="L33742">
        <f t="shared" si="1055"/>
        <v>265.40685599999995</v>
      </c>
    </row>
    <row r="33743" spans="1:12" x14ac:dyDescent="0.35">
      <c r="A33743">
        <v>528</v>
      </c>
      <c r="B33743" s="1">
        <v>42589</v>
      </c>
      <c r="C33743" s="1">
        <v>42596</v>
      </c>
      <c r="D33743">
        <v>13680</v>
      </c>
      <c r="E33743">
        <v>10</v>
      </c>
      <c r="F33743" t="s">
        <v>49875</v>
      </c>
      <c r="G33743">
        <v>2</v>
      </c>
      <c r="H33743">
        <v>1</v>
      </c>
      <c r="I33743" s="11">
        <v>7.1356999999999999</v>
      </c>
      <c r="J33743" s="11">
        <v>2.5008420000000005</v>
      </c>
      <c r="K33743">
        <f t="shared" si="1054"/>
        <v>7.1356999999999999</v>
      </c>
      <c r="L33743">
        <f t="shared" si="1055"/>
        <v>0.57085600000000003</v>
      </c>
    </row>
    <row r="33744" spans="1:12" x14ac:dyDescent="0.35">
      <c r="A33744">
        <v>537</v>
      </c>
      <c r="B33744" s="1">
        <v>42589</v>
      </c>
      <c r="C33744" s="1">
        <v>42596</v>
      </c>
      <c r="D33744">
        <v>13680</v>
      </c>
      <c r="E33744">
        <v>10</v>
      </c>
      <c r="F33744" t="s">
        <v>49875</v>
      </c>
      <c r="G33744">
        <v>3</v>
      </c>
      <c r="H33744">
        <v>1</v>
      </c>
      <c r="I33744" s="11">
        <v>50.05</v>
      </c>
      <c r="J33744" s="11">
        <v>17.540600000000001</v>
      </c>
      <c r="K33744">
        <f t="shared" si="1054"/>
        <v>50.05</v>
      </c>
      <c r="L33744">
        <f t="shared" si="1055"/>
        <v>4.0039999999999996</v>
      </c>
    </row>
    <row r="33745" spans="1:12" x14ac:dyDescent="0.35">
      <c r="A33745">
        <v>478</v>
      </c>
      <c r="B33745" s="1">
        <v>42589</v>
      </c>
      <c r="C33745" s="1">
        <v>42596</v>
      </c>
      <c r="D33745">
        <v>13680</v>
      </c>
      <c r="E33745">
        <v>10</v>
      </c>
      <c r="F33745" t="s">
        <v>49875</v>
      </c>
      <c r="G33745">
        <v>4</v>
      </c>
      <c r="H33745">
        <v>1</v>
      </c>
      <c r="I33745" s="11">
        <v>14.2857</v>
      </c>
      <c r="J33745" s="11">
        <v>5.0066420000000003</v>
      </c>
      <c r="K33745">
        <f t="shared" si="1054"/>
        <v>14.2857</v>
      </c>
      <c r="L33745">
        <f t="shared" si="1055"/>
        <v>1.1428560000000001</v>
      </c>
    </row>
    <row r="33746" spans="1:12" x14ac:dyDescent="0.35">
      <c r="A33746">
        <v>353</v>
      </c>
      <c r="B33746" s="1">
        <v>42589</v>
      </c>
      <c r="C33746" s="1">
        <v>42596</v>
      </c>
      <c r="D33746">
        <v>17209</v>
      </c>
      <c r="E33746">
        <v>8</v>
      </c>
      <c r="F33746" t="s">
        <v>49876</v>
      </c>
      <c r="G33746">
        <v>1</v>
      </c>
      <c r="H33746">
        <v>1</v>
      </c>
      <c r="I33746" s="11">
        <v>3317.5856999999996</v>
      </c>
      <c r="J33746" s="11">
        <v>1695.9301300000002</v>
      </c>
      <c r="K33746">
        <f t="shared" si="1054"/>
        <v>3317.5856999999996</v>
      </c>
      <c r="L33746">
        <f t="shared" si="1055"/>
        <v>265.40685599999995</v>
      </c>
    </row>
    <row r="33747" spans="1:12" x14ac:dyDescent="0.35">
      <c r="A33747">
        <v>222</v>
      </c>
      <c r="B33747" s="1">
        <v>42589</v>
      </c>
      <c r="C33747" s="1">
        <v>42596</v>
      </c>
      <c r="D33747">
        <v>17209</v>
      </c>
      <c r="E33747">
        <v>8</v>
      </c>
      <c r="F33747" t="s">
        <v>49876</v>
      </c>
      <c r="G33747">
        <v>2</v>
      </c>
      <c r="H33747">
        <v>1</v>
      </c>
      <c r="I33747" s="11">
        <v>50.035699999999999</v>
      </c>
      <c r="J33747" s="11">
        <v>17.535641999999999</v>
      </c>
      <c r="K33747">
        <f t="shared" si="1054"/>
        <v>50.035699999999999</v>
      </c>
      <c r="L33747">
        <f t="shared" si="1055"/>
        <v>4.0028559999999995</v>
      </c>
    </row>
    <row r="33748" spans="1:12" x14ac:dyDescent="0.35">
      <c r="A33748">
        <v>355</v>
      </c>
      <c r="B33748" s="1">
        <v>42589</v>
      </c>
      <c r="C33748" s="1">
        <v>42596</v>
      </c>
      <c r="D33748">
        <v>13661</v>
      </c>
      <c r="E33748">
        <v>10</v>
      </c>
      <c r="F33748" t="s">
        <v>49877</v>
      </c>
      <c r="G33748">
        <v>1</v>
      </c>
      <c r="H33748">
        <v>1</v>
      </c>
      <c r="I33748" s="11">
        <v>3317.5856999999996</v>
      </c>
      <c r="J33748" s="11">
        <v>1695.9301300000002</v>
      </c>
      <c r="K33748">
        <f t="shared" si="1054"/>
        <v>3317.5856999999996</v>
      </c>
      <c r="L33748">
        <f t="shared" si="1055"/>
        <v>265.40685599999995</v>
      </c>
    </row>
    <row r="33749" spans="1:12" x14ac:dyDescent="0.35">
      <c r="A33749">
        <v>478</v>
      </c>
      <c r="B33749" s="1">
        <v>42589</v>
      </c>
      <c r="C33749" s="1">
        <v>42596</v>
      </c>
      <c r="D33749">
        <v>13661</v>
      </c>
      <c r="E33749">
        <v>10</v>
      </c>
      <c r="F33749" t="s">
        <v>49877</v>
      </c>
      <c r="G33749">
        <v>2</v>
      </c>
      <c r="H33749">
        <v>1</v>
      </c>
      <c r="I33749" s="11">
        <v>14.2857</v>
      </c>
      <c r="J33749" s="11">
        <v>5.0066420000000003</v>
      </c>
      <c r="K33749">
        <f t="shared" si="1054"/>
        <v>14.2857</v>
      </c>
      <c r="L33749">
        <f t="shared" si="1055"/>
        <v>1.1428560000000001</v>
      </c>
    </row>
    <row r="33750" spans="1:12" x14ac:dyDescent="0.35">
      <c r="A33750">
        <v>477</v>
      </c>
      <c r="B33750" s="1">
        <v>42589</v>
      </c>
      <c r="C33750" s="1">
        <v>42596</v>
      </c>
      <c r="D33750">
        <v>13661</v>
      </c>
      <c r="E33750">
        <v>10</v>
      </c>
      <c r="F33750" t="s">
        <v>49877</v>
      </c>
      <c r="G33750">
        <v>3</v>
      </c>
      <c r="H33750">
        <v>1</v>
      </c>
      <c r="I33750" s="11">
        <v>7.1356999999999999</v>
      </c>
      <c r="J33750" s="11">
        <v>2.5008420000000005</v>
      </c>
      <c r="K33750">
        <f t="shared" si="1054"/>
        <v>7.1356999999999999</v>
      </c>
      <c r="L33750">
        <f t="shared" si="1055"/>
        <v>0.57085600000000003</v>
      </c>
    </row>
    <row r="33751" spans="1:12" x14ac:dyDescent="0.35">
      <c r="A33751">
        <v>357</v>
      </c>
      <c r="B33751" s="1">
        <v>42589</v>
      </c>
      <c r="C33751" s="1">
        <v>42596</v>
      </c>
      <c r="D33751">
        <v>12265</v>
      </c>
      <c r="E33751">
        <v>7</v>
      </c>
      <c r="F33751" t="s">
        <v>49878</v>
      </c>
      <c r="G33751">
        <v>1</v>
      </c>
      <c r="H33751">
        <v>1</v>
      </c>
      <c r="I33751" s="11">
        <v>3317.5856999999996</v>
      </c>
      <c r="J33751" s="11">
        <v>1695.9301300000002</v>
      </c>
      <c r="K33751">
        <f t="shared" si="1054"/>
        <v>3317.5856999999996</v>
      </c>
      <c r="L33751">
        <f t="shared" si="1055"/>
        <v>265.40685599999995</v>
      </c>
    </row>
    <row r="33752" spans="1:12" x14ac:dyDescent="0.35">
      <c r="A33752">
        <v>485</v>
      </c>
      <c r="B33752" s="1">
        <v>42589</v>
      </c>
      <c r="C33752" s="1">
        <v>42596</v>
      </c>
      <c r="D33752">
        <v>12265</v>
      </c>
      <c r="E33752">
        <v>7</v>
      </c>
      <c r="F33752" t="s">
        <v>49878</v>
      </c>
      <c r="G33752">
        <v>2</v>
      </c>
      <c r="H33752">
        <v>1</v>
      </c>
      <c r="I33752" s="11">
        <v>31.4314</v>
      </c>
      <c r="J33752" s="11">
        <v>11.015470000000001</v>
      </c>
      <c r="K33752">
        <f t="shared" si="1054"/>
        <v>31.4314</v>
      </c>
      <c r="L33752">
        <f t="shared" si="1055"/>
        <v>2.5145119999999999</v>
      </c>
    </row>
    <row r="33753" spans="1:12" x14ac:dyDescent="0.35">
      <c r="A33753">
        <v>225</v>
      </c>
      <c r="B33753" s="1">
        <v>42589</v>
      </c>
      <c r="C33753" s="1">
        <v>42596</v>
      </c>
      <c r="D33753">
        <v>12265</v>
      </c>
      <c r="E33753">
        <v>7</v>
      </c>
      <c r="F33753" t="s">
        <v>49878</v>
      </c>
      <c r="G33753">
        <v>3</v>
      </c>
      <c r="H33753">
        <v>1</v>
      </c>
      <c r="I33753" s="11">
        <v>12.855700000000001</v>
      </c>
      <c r="J33753" s="11">
        <v>9.2758820000000011</v>
      </c>
      <c r="K33753">
        <f t="shared" si="1054"/>
        <v>12.855700000000001</v>
      </c>
      <c r="L33753">
        <f t="shared" si="1055"/>
        <v>1.028456</v>
      </c>
    </row>
    <row r="33754" spans="1:12" x14ac:dyDescent="0.35">
      <c r="A33754">
        <v>222</v>
      </c>
      <c r="B33754" s="1">
        <v>42589</v>
      </c>
      <c r="C33754" s="1">
        <v>42596</v>
      </c>
      <c r="D33754">
        <v>12265</v>
      </c>
      <c r="E33754">
        <v>7</v>
      </c>
      <c r="F33754" t="s">
        <v>49878</v>
      </c>
      <c r="G33754">
        <v>4</v>
      </c>
      <c r="H33754">
        <v>1</v>
      </c>
      <c r="I33754" s="11">
        <v>50.035699999999999</v>
      </c>
      <c r="J33754" s="11">
        <v>17.535641999999999</v>
      </c>
      <c r="K33754">
        <f t="shared" si="1054"/>
        <v>50.035699999999999</v>
      </c>
      <c r="L33754">
        <f t="shared" si="1055"/>
        <v>4.0028559999999995</v>
      </c>
    </row>
    <row r="33755" spans="1:12" x14ac:dyDescent="0.35">
      <c r="A33755">
        <v>539</v>
      </c>
      <c r="B33755" s="1">
        <v>42589</v>
      </c>
      <c r="C33755" s="1">
        <v>42596</v>
      </c>
      <c r="D33755">
        <v>11185</v>
      </c>
      <c r="E33755">
        <v>6</v>
      </c>
      <c r="F33755" t="s">
        <v>49879</v>
      </c>
      <c r="G33755">
        <v>1</v>
      </c>
      <c r="H33755">
        <v>1</v>
      </c>
      <c r="I33755" s="11">
        <v>35.735699999999994</v>
      </c>
      <c r="J33755" s="11">
        <v>12.524042</v>
      </c>
      <c r="K33755">
        <f t="shared" si="1054"/>
        <v>35.735699999999994</v>
      </c>
      <c r="L33755">
        <f t="shared" si="1055"/>
        <v>2.8588559999999994</v>
      </c>
    </row>
    <row r="33756" spans="1:12" x14ac:dyDescent="0.35">
      <c r="A33756">
        <v>480</v>
      </c>
      <c r="B33756" s="1">
        <v>42589</v>
      </c>
      <c r="C33756" s="1">
        <v>42596</v>
      </c>
      <c r="D33756">
        <v>11185</v>
      </c>
      <c r="E33756">
        <v>6</v>
      </c>
      <c r="F33756" t="s">
        <v>49879</v>
      </c>
      <c r="G33756">
        <v>2</v>
      </c>
      <c r="H33756">
        <v>1</v>
      </c>
      <c r="I33756" s="11">
        <v>3.2746999999999997</v>
      </c>
      <c r="J33756" s="11">
        <v>1.1477100000000002</v>
      </c>
      <c r="K33756">
        <f t="shared" si="1054"/>
        <v>3.2746999999999997</v>
      </c>
      <c r="L33756">
        <f t="shared" si="1055"/>
        <v>0.26197599999999999</v>
      </c>
    </row>
    <row r="33757" spans="1:12" x14ac:dyDescent="0.35">
      <c r="A33757">
        <v>529</v>
      </c>
      <c r="B33757" s="1">
        <v>42589</v>
      </c>
      <c r="C33757" s="1">
        <v>42596</v>
      </c>
      <c r="D33757">
        <v>11500</v>
      </c>
      <c r="E33757">
        <v>6</v>
      </c>
      <c r="F33757" t="s">
        <v>49880</v>
      </c>
      <c r="G33757">
        <v>1</v>
      </c>
      <c r="H33757">
        <v>1</v>
      </c>
      <c r="I33757" s="11">
        <v>5.7057000000000002</v>
      </c>
      <c r="J33757" s="11">
        <v>1.999682</v>
      </c>
      <c r="K33757">
        <f t="shared" si="1054"/>
        <v>5.7057000000000002</v>
      </c>
      <c r="L33757">
        <f t="shared" si="1055"/>
        <v>0.45645600000000003</v>
      </c>
    </row>
    <row r="33758" spans="1:12" x14ac:dyDescent="0.35">
      <c r="A33758">
        <v>214</v>
      </c>
      <c r="B33758" s="1">
        <v>42589</v>
      </c>
      <c r="C33758" s="1">
        <v>42596</v>
      </c>
      <c r="D33758">
        <v>11500</v>
      </c>
      <c r="E33758">
        <v>6</v>
      </c>
      <c r="F33758" t="s">
        <v>49880</v>
      </c>
      <c r="G33758">
        <v>2</v>
      </c>
      <c r="H33758">
        <v>1</v>
      </c>
      <c r="I33758" s="11">
        <v>50.035699999999999</v>
      </c>
      <c r="J33758" s="11">
        <v>17.535641999999999</v>
      </c>
      <c r="K33758">
        <f t="shared" si="1054"/>
        <v>50.035699999999999</v>
      </c>
      <c r="L33758">
        <f t="shared" si="1055"/>
        <v>4.0028559999999995</v>
      </c>
    </row>
    <row r="33759" spans="1:12" x14ac:dyDescent="0.35">
      <c r="A33759">
        <v>535</v>
      </c>
      <c r="B33759" s="1">
        <v>42589</v>
      </c>
      <c r="C33759" s="1">
        <v>42596</v>
      </c>
      <c r="D33759">
        <v>26522</v>
      </c>
      <c r="E33759">
        <v>1</v>
      </c>
      <c r="F33759" t="s">
        <v>49881</v>
      </c>
      <c r="G33759">
        <v>1</v>
      </c>
      <c r="H33759">
        <v>1</v>
      </c>
      <c r="I33759" s="11">
        <v>35.735699999999994</v>
      </c>
      <c r="J33759" s="11">
        <v>12.524042</v>
      </c>
      <c r="K33759">
        <f t="shared" si="1054"/>
        <v>35.735699999999994</v>
      </c>
      <c r="L33759">
        <f t="shared" si="1055"/>
        <v>2.8588559999999994</v>
      </c>
    </row>
    <row r="33760" spans="1:12" x14ac:dyDescent="0.35">
      <c r="A33760">
        <v>478</v>
      </c>
      <c r="B33760" s="1">
        <v>42589</v>
      </c>
      <c r="C33760" s="1">
        <v>42596</v>
      </c>
      <c r="D33760">
        <v>22070</v>
      </c>
      <c r="E33760">
        <v>4</v>
      </c>
      <c r="F33760" t="s">
        <v>49882</v>
      </c>
      <c r="G33760">
        <v>1</v>
      </c>
      <c r="H33760">
        <v>1</v>
      </c>
      <c r="I33760" s="11">
        <v>14.2857</v>
      </c>
      <c r="J33760" s="11">
        <v>5.0066420000000003</v>
      </c>
      <c r="K33760">
        <f t="shared" si="1054"/>
        <v>14.2857</v>
      </c>
      <c r="L33760">
        <f t="shared" si="1055"/>
        <v>1.1428560000000001</v>
      </c>
    </row>
    <row r="33761" spans="1:12" x14ac:dyDescent="0.35">
      <c r="A33761">
        <v>477</v>
      </c>
      <c r="B33761" s="1">
        <v>42589</v>
      </c>
      <c r="C33761" s="1">
        <v>42596</v>
      </c>
      <c r="D33761">
        <v>22070</v>
      </c>
      <c r="E33761">
        <v>4</v>
      </c>
      <c r="F33761" t="s">
        <v>49882</v>
      </c>
      <c r="G33761">
        <v>2</v>
      </c>
      <c r="H33761">
        <v>1</v>
      </c>
      <c r="I33761" s="11">
        <v>7.1356999999999999</v>
      </c>
      <c r="J33761" s="11">
        <v>2.5008420000000005</v>
      </c>
      <c r="K33761">
        <f t="shared" si="1054"/>
        <v>7.1356999999999999</v>
      </c>
      <c r="L33761">
        <f t="shared" si="1055"/>
        <v>0.57085600000000003</v>
      </c>
    </row>
    <row r="33762" spans="1:12" x14ac:dyDescent="0.35">
      <c r="A33762">
        <v>478</v>
      </c>
      <c r="B33762" s="1">
        <v>42589</v>
      </c>
      <c r="C33762" s="1">
        <v>42596</v>
      </c>
      <c r="D33762">
        <v>14566</v>
      </c>
      <c r="E33762">
        <v>6</v>
      </c>
      <c r="F33762" t="s">
        <v>49883</v>
      </c>
      <c r="G33762">
        <v>1</v>
      </c>
      <c r="H33762">
        <v>1</v>
      </c>
      <c r="I33762" s="11">
        <v>14.2857</v>
      </c>
      <c r="J33762" s="11">
        <v>5.0066420000000003</v>
      </c>
      <c r="K33762">
        <f t="shared" si="1054"/>
        <v>14.2857</v>
      </c>
      <c r="L33762">
        <f t="shared" si="1055"/>
        <v>1.1428560000000001</v>
      </c>
    </row>
    <row r="33763" spans="1:12" x14ac:dyDescent="0.35">
      <c r="A33763">
        <v>477</v>
      </c>
      <c r="B33763" s="1">
        <v>42589</v>
      </c>
      <c r="C33763" s="1">
        <v>42596</v>
      </c>
      <c r="D33763">
        <v>14566</v>
      </c>
      <c r="E33763">
        <v>6</v>
      </c>
      <c r="F33763" t="s">
        <v>49883</v>
      </c>
      <c r="G33763">
        <v>2</v>
      </c>
      <c r="H33763">
        <v>1</v>
      </c>
      <c r="I33763" s="11">
        <v>7.1356999999999999</v>
      </c>
      <c r="J33763" s="11">
        <v>2.5008420000000005</v>
      </c>
      <c r="K33763">
        <f t="shared" si="1054"/>
        <v>7.1356999999999999</v>
      </c>
      <c r="L33763">
        <f t="shared" si="1055"/>
        <v>0.57085600000000003</v>
      </c>
    </row>
    <row r="33764" spans="1:12" x14ac:dyDescent="0.35">
      <c r="A33764">
        <v>225</v>
      </c>
      <c r="B33764" s="1">
        <v>42589</v>
      </c>
      <c r="C33764" s="1">
        <v>42596</v>
      </c>
      <c r="D33764">
        <v>14566</v>
      </c>
      <c r="E33764">
        <v>6</v>
      </c>
      <c r="F33764" t="s">
        <v>49883</v>
      </c>
      <c r="G33764">
        <v>3</v>
      </c>
      <c r="H33764">
        <v>1</v>
      </c>
      <c r="I33764" s="11">
        <v>12.855700000000001</v>
      </c>
      <c r="J33764" s="11">
        <v>9.2758820000000011</v>
      </c>
      <c r="K33764">
        <f t="shared" si="1054"/>
        <v>12.855700000000001</v>
      </c>
      <c r="L33764">
        <f t="shared" si="1055"/>
        <v>1.028456</v>
      </c>
    </row>
    <row r="33765" spans="1:12" x14ac:dyDescent="0.35">
      <c r="A33765">
        <v>487</v>
      </c>
      <c r="B33765" s="1">
        <v>42589</v>
      </c>
      <c r="C33765" s="1">
        <v>42596</v>
      </c>
      <c r="D33765">
        <v>14566</v>
      </c>
      <c r="E33765">
        <v>6</v>
      </c>
      <c r="F33765" t="s">
        <v>49883</v>
      </c>
      <c r="G33765">
        <v>4</v>
      </c>
      <c r="H33765">
        <v>1</v>
      </c>
      <c r="I33765" s="11">
        <v>78.6357</v>
      </c>
      <c r="J33765" s="11">
        <v>27.558841999999999</v>
      </c>
      <c r="K33765">
        <f t="shared" si="1054"/>
        <v>78.6357</v>
      </c>
      <c r="L33765">
        <f t="shared" si="1055"/>
        <v>6.2908559999999998</v>
      </c>
    </row>
    <row r="33766" spans="1:12" x14ac:dyDescent="0.35">
      <c r="A33766">
        <v>478</v>
      </c>
      <c r="B33766" s="1">
        <v>42589</v>
      </c>
      <c r="C33766" s="1">
        <v>42596</v>
      </c>
      <c r="D33766">
        <v>21243</v>
      </c>
      <c r="E33766">
        <v>4</v>
      </c>
      <c r="F33766" t="s">
        <v>49884</v>
      </c>
      <c r="G33766">
        <v>1</v>
      </c>
      <c r="H33766">
        <v>1</v>
      </c>
      <c r="I33766" s="11">
        <v>14.2857</v>
      </c>
      <c r="J33766" s="11">
        <v>5.0066420000000003</v>
      </c>
      <c r="K33766">
        <f t="shared" si="1054"/>
        <v>14.2857</v>
      </c>
      <c r="L33766">
        <f t="shared" si="1055"/>
        <v>1.1428560000000001</v>
      </c>
    </row>
    <row r="33767" spans="1:12" x14ac:dyDescent="0.35">
      <c r="A33767">
        <v>477</v>
      </c>
      <c r="B33767" s="1">
        <v>42589</v>
      </c>
      <c r="C33767" s="1">
        <v>42596</v>
      </c>
      <c r="D33767">
        <v>21243</v>
      </c>
      <c r="E33767">
        <v>4</v>
      </c>
      <c r="F33767" t="s">
        <v>49884</v>
      </c>
      <c r="G33767">
        <v>2</v>
      </c>
      <c r="H33767">
        <v>1</v>
      </c>
      <c r="I33767" s="11">
        <v>7.1356999999999999</v>
      </c>
      <c r="J33767" s="11">
        <v>2.5008420000000005</v>
      </c>
      <c r="K33767">
        <f t="shared" si="1054"/>
        <v>7.1356999999999999</v>
      </c>
      <c r="L33767">
        <f t="shared" si="1055"/>
        <v>0.57085600000000003</v>
      </c>
    </row>
    <row r="33768" spans="1:12" x14ac:dyDescent="0.35">
      <c r="A33768">
        <v>476</v>
      </c>
      <c r="B33768" s="1">
        <v>42589</v>
      </c>
      <c r="C33768" s="1">
        <v>42596</v>
      </c>
      <c r="D33768">
        <v>18981</v>
      </c>
      <c r="E33768">
        <v>4</v>
      </c>
      <c r="F33768" t="s">
        <v>49885</v>
      </c>
      <c r="G33768">
        <v>1</v>
      </c>
      <c r="H33768">
        <v>1</v>
      </c>
      <c r="I33768" s="11">
        <v>100.08569999999999</v>
      </c>
      <c r="J33768" s="11">
        <v>35.076242000000001</v>
      </c>
      <c r="K33768">
        <f t="shared" si="1054"/>
        <v>100.08569999999999</v>
      </c>
      <c r="L33768">
        <f t="shared" si="1055"/>
        <v>8.0068559999999991</v>
      </c>
    </row>
    <row r="33769" spans="1:12" x14ac:dyDescent="0.35">
      <c r="A33769">
        <v>225</v>
      </c>
      <c r="B33769" s="1">
        <v>42589</v>
      </c>
      <c r="C33769" s="1">
        <v>42596</v>
      </c>
      <c r="D33769">
        <v>18981</v>
      </c>
      <c r="E33769">
        <v>4</v>
      </c>
      <c r="F33769" t="s">
        <v>49885</v>
      </c>
      <c r="G33769">
        <v>2</v>
      </c>
      <c r="H33769">
        <v>1</v>
      </c>
      <c r="I33769" s="11">
        <v>12.855700000000001</v>
      </c>
      <c r="J33769" s="11">
        <v>9.2758820000000011</v>
      </c>
      <c r="K33769">
        <f t="shared" si="1054"/>
        <v>12.855700000000001</v>
      </c>
      <c r="L33769">
        <f t="shared" si="1055"/>
        <v>1.028456</v>
      </c>
    </row>
    <row r="33770" spans="1:12" x14ac:dyDescent="0.35">
      <c r="A33770">
        <v>477</v>
      </c>
      <c r="B33770" s="1">
        <v>42589</v>
      </c>
      <c r="C33770" s="1">
        <v>42596</v>
      </c>
      <c r="D33770">
        <v>18473</v>
      </c>
      <c r="E33770">
        <v>4</v>
      </c>
      <c r="F33770" t="s">
        <v>49886</v>
      </c>
      <c r="G33770">
        <v>1</v>
      </c>
      <c r="H33770">
        <v>1</v>
      </c>
      <c r="I33770" s="11">
        <v>7.1356999999999999</v>
      </c>
      <c r="J33770" s="11">
        <v>2.5008420000000005</v>
      </c>
      <c r="K33770">
        <f t="shared" si="1054"/>
        <v>7.1356999999999999</v>
      </c>
      <c r="L33770">
        <f t="shared" si="1055"/>
        <v>0.57085600000000003</v>
      </c>
    </row>
    <row r="33771" spans="1:12" x14ac:dyDescent="0.35">
      <c r="A33771">
        <v>480</v>
      </c>
      <c r="B33771" s="1">
        <v>42589</v>
      </c>
      <c r="C33771" s="1">
        <v>42596</v>
      </c>
      <c r="D33771">
        <v>18473</v>
      </c>
      <c r="E33771">
        <v>4</v>
      </c>
      <c r="F33771" t="s">
        <v>49886</v>
      </c>
      <c r="G33771">
        <v>2</v>
      </c>
      <c r="H33771">
        <v>1</v>
      </c>
      <c r="I33771" s="11">
        <v>3.2746999999999997</v>
      </c>
      <c r="J33771" s="11">
        <v>1.1477100000000002</v>
      </c>
      <c r="K33771">
        <f t="shared" si="1054"/>
        <v>3.2746999999999997</v>
      </c>
      <c r="L33771">
        <f t="shared" si="1055"/>
        <v>0.26197599999999999</v>
      </c>
    </row>
    <row r="33772" spans="1:12" x14ac:dyDescent="0.35">
      <c r="A33772">
        <v>483</v>
      </c>
      <c r="B33772" s="1">
        <v>42589</v>
      </c>
      <c r="C33772" s="1">
        <v>42596</v>
      </c>
      <c r="D33772">
        <v>18473</v>
      </c>
      <c r="E33772">
        <v>4</v>
      </c>
      <c r="F33772" t="s">
        <v>49886</v>
      </c>
      <c r="G33772">
        <v>3</v>
      </c>
      <c r="H33772">
        <v>1</v>
      </c>
      <c r="I33772" s="11">
        <v>171.6</v>
      </c>
      <c r="J33772" s="11">
        <v>60.13920000000001</v>
      </c>
      <c r="K33772">
        <f t="shared" si="1054"/>
        <v>171.6</v>
      </c>
      <c r="L33772">
        <f t="shared" si="1055"/>
        <v>13.728</v>
      </c>
    </row>
    <row r="33773" spans="1:12" x14ac:dyDescent="0.35">
      <c r="A33773">
        <v>528</v>
      </c>
      <c r="B33773" s="1">
        <v>42589</v>
      </c>
      <c r="C33773" s="1">
        <v>42596</v>
      </c>
      <c r="D33773">
        <v>15270</v>
      </c>
      <c r="E33773">
        <v>1</v>
      </c>
      <c r="F33773" t="s">
        <v>49887</v>
      </c>
      <c r="G33773">
        <v>1</v>
      </c>
      <c r="H33773">
        <v>1</v>
      </c>
      <c r="I33773" s="11">
        <v>7.1356999999999999</v>
      </c>
      <c r="J33773" s="11">
        <v>2.5008420000000005</v>
      </c>
      <c r="K33773">
        <f t="shared" si="1054"/>
        <v>7.1356999999999999</v>
      </c>
      <c r="L33773">
        <f t="shared" si="1055"/>
        <v>0.57085600000000003</v>
      </c>
    </row>
    <row r="33774" spans="1:12" x14ac:dyDescent="0.35">
      <c r="A33774">
        <v>222</v>
      </c>
      <c r="B33774" s="1">
        <v>42589</v>
      </c>
      <c r="C33774" s="1">
        <v>42596</v>
      </c>
      <c r="D33774">
        <v>15270</v>
      </c>
      <c r="E33774">
        <v>1</v>
      </c>
      <c r="F33774" t="s">
        <v>49887</v>
      </c>
      <c r="G33774">
        <v>2</v>
      </c>
      <c r="H33774">
        <v>1</v>
      </c>
      <c r="I33774" s="11">
        <v>50.035699999999999</v>
      </c>
      <c r="J33774" s="11">
        <v>17.535641999999999</v>
      </c>
      <c r="K33774">
        <f t="shared" si="1054"/>
        <v>50.035699999999999</v>
      </c>
      <c r="L33774">
        <f t="shared" si="1055"/>
        <v>4.0028559999999995</v>
      </c>
    </row>
    <row r="33775" spans="1:12" x14ac:dyDescent="0.35">
      <c r="A33775">
        <v>528</v>
      </c>
      <c r="B33775" s="1">
        <v>42589</v>
      </c>
      <c r="C33775" s="1">
        <v>42596</v>
      </c>
      <c r="D33775">
        <v>19541</v>
      </c>
      <c r="E33775">
        <v>6</v>
      </c>
      <c r="F33775" t="s">
        <v>49888</v>
      </c>
      <c r="G33775">
        <v>1</v>
      </c>
      <c r="H33775">
        <v>1</v>
      </c>
      <c r="I33775" s="11">
        <v>7.1356999999999999</v>
      </c>
      <c r="J33775" s="11">
        <v>2.5008420000000005</v>
      </c>
      <c r="K33775">
        <f t="shared" si="1054"/>
        <v>7.1356999999999999</v>
      </c>
      <c r="L33775">
        <f t="shared" si="1055"/>
        <v>0.57085600000000003</v>
      </c>
    </row>
    <row r="33776" spans="1:12" x14ac:dyDescent="0.35">
      <c r="A33776">
        <v>222</v>
      </c>
      <c r="B33776" s="1">
        <v>42589</v>
      </c>
      <c r="C33776" s="1">
        <v>42596</v>
      </c>
      <c r="D33776">
        <v>19541</v>
      </c>
      <c r="E33776">
        <v>6</v>
      </c>
      <c r="F33776" t="s">
        <v>49888</v>
      </c>
      <c r="G33776">
        <v>2</v>
      </c>
      <c r="H33776">
        <v>1</v>
      </c>
      <c r="I33776" s="11">
        <v>50.035699999999999</v>
      </c>
      <c r="J33776" s="11">
        <v>17.535641999999999</v>
      </c>
      <c r="K33776">
        <f t="shared" si="1054"/>
        <v>50.035699999999999</v>
      </c>
      <c r="L33776">
        <f t="shared" si="1055"/>
        <v>4.0028559999999995</v>
      </c>
    </row>
    <row r="33777" spans="1:12" x14ac:dyDescent="0.35">
      <c r="A33777">
        <v>231</v>
      </c>
      <c r="B33777" s="1">
        <v>42589</v>
      </c>
      <c r="C33777" s="1">
        <v>42596</v>
      </c>
      <c r="D33777">
        <v>19541</v>
      </c>
      <c r="E33777">
        <v>6</v>
      </c>
      <c r="F33777" t="s">
        <v>49888</v>
      </c>
      <c r="G33777">
        <v>3</v>
      </c>
      <c r="H33777">
        <v>1</v>
      </c>
      <c r="I33777" s="11">
        <v>71.485699999999994</v>
      </c>
      <c r="J33777" s="11">
        <v>51.579682000000005</v>
      </c>
      <c r="K33777">
        <f t="shared" si="1054"/>
        <v>71.485699999999994</v>
      </c>
      <c r="L33777">
        <f t="shared" si="1055"/>
        <v>5.7188559999999997</v>
      </c>
    </row>
    <row r="33778" spans="1:12" x14ac:dyDescent="0.35">
      <c r="A33778">
        <v>225</v>
      </c>
      <c r="B33778" s="1">
        <v>42589</v>
      </c>
      <c r="C33778" s="1">
        <v>42596</v>
      </c>
      <c r="D33778">
        <v>19541</v>
      </c>
      <c r="E33778">
        <v>6</v>
      </c>
      <c r="F33778" t="s">
        <v>49888</v>
      </c>
      <c r="G33778">
        <v>4</v>
      </c>
      <c r="H33778">
        <v>1</v>
      </c>
      <c r="I33778" s="11">
        <v>12.855700000000001</v>
      </c>
      <c r="J33778" s="11">
        <v>9.2758820000000011</v>
      </c>
      <c r="K33778">
        <f t="shared" si="1054"/>
        <v>12.855700000000001</v>
      </c>
      <c r="L33778">
        <f t="shared" si="1055"/>
        <v>1.028456</v>
      </c>
    </row>
    <row r="33779" spans="1:12" x14ac:dyDescent="0.35">
      <c r="A33779">
        <v>485</v>
      </c>
      <c r="B33779" s="1">
        <v>42589</v>
      </c>
      <c r="C33779" s="1">
        <v>42596</v>
      </c>
      <c r="D33779">
        <v>22366</v>
      </c>
      <c r="E33779">
        <v>6</v>
      </c>
      <c r="F33779" t="s">
        <v>49889</v>
      </c>
      <c r="G33779">
        <v>1</v>
      </c>
      <c r="H33779">
        <v>1</v>
      </c>
      <c r="I33779" s="11">
        <v>31.4314</v>
      </c>
      <c r="J33779" s="11">
        <v>11.015470000000001</v>
      </c>
      <c r="K33779">
        <f t="shared" si="1054"/>
        <v>31.4314</v>
      </c>
      <c r="L33779">
        <f t="shared" si="1055"/>
        <v>2.5145119999999999</v>
      </c>
    </row>
    <row r="33780" spans="1:12" x14ac:dyDescent="0.35">
      <c r="A33780">
        <v>217</v>
      </c>
      <c r="B33780" s="1">
        <v>42589</v>
      </c>
      <c r="C33780" s="1">
        <v>42596</v>
      </c>
      <c r="D33780">
        <v>22366</v>
      </c>
      <c r="E33780">
        <v>6</v>
      </c>
      <c r="F33780" t="s">
        <v>49889</v>
      </c>
      <c r="G33780">
        <v>2</v>
      </c>
      <c r="H33780">
        <v>1</v>
      </c>
      <c r="I33780" s="11">
        <v>50.035699999999999</v>
      </c>
      <c r="J33780" s="11">
        <v>17.535641999999999</v>
      </c>
      <c r="K33780">
        <f t="shared" si="1054"/>
        <v>50.035699999999999</v>
      </c>
      <c r="L33780">
        <f t="shared" si="1055"/>
        <v>4.0028559999999995</v>
      </c>
    </row>
    <row r="33781" spans="1:12" x14ac:dyDescent="0.35">
      <c r="A33781">
        <v>485</v>
      </c>
      <c r="B33781" s="1">
        <v>42589</v>
      </c>
      <c r="C33781" s="1">
        <v>42596</v>
      </c>
      <c r="D33781">
        <v>13757</v>
      </c>
      <c r="E33781">
        <v>1</v>
      </c>
      <c r="F33781" t="s">
        <v>49890</v>
      </c>
      <c r="G33781">
        <v>1</v>
      </c>
      <c r="H33781">
        <v>1</v>
      </c>
      <c r="I33781" s="11">
        <v>31.4314</v>
      </c>
      <c r="J33781" s="11">
        <v>11.015470000000001</v>
      </c>
      <c r="K33781">
        <f t="shared" si="1054"/>
        <v>31.4314</v>
      </c>
      <c r="L33781">
        <f t="shared" si="1055"/>
        <v>2.5145119999999999</v>
      </c>
    </row>
    <row r="33782" spans="1:12" x14ac:dyDescent="0.35">
      <c r="A33782">
        <v>478</v>
      </c>
      <c r="B33782" s="1">
        <v>42589</v>
      </c>
      <c r="C33782" s="1">
        <v>42596</v>
      </c>
      <c r="D33782">
        <v>13757</v>
      </c>
      <c r="E33782">
        <v>1</v>
      </c>
      <c r="F33782" t="s">
        <v>49890</v>
      </c>
      <c r="G33782">
        <v>2</v>
      </c>
      <c r="H33782">
        <v>1</v>
      </c>
      <c r="I33782" s="11">
        <v>14.2857</v>
      </c>
      <c r="J33782" s="11">
        <v>5.0066420000000003</v>
      </c>
      <c r="K33782">
        <f t="shared" si="1054"/>
        <v>14.2857</v>
      </c>
      <c r="L33782">
        <f t="shared" si="1055"/>
        <v>1.1428560000000001</v>
      </c>
    </row>
    <row r="33783" spans="1:12" x14ac:dyDescent="0.35">
      <c r="A33783">
        <v>487</v>
      </c>
      <c r="B33783" s="1">
        <v>42589</v>
      </c>
      <c r="C33783" s="1">
        <v>42596</v>
      </c>
      <c r="D33783">
        <v>13757</v>
      </c>
      <c r="E33783">
        <v>1</v>
      </c>
      <c r="F33783" t="s">
        <v>49890</v>
      </c>
      <c r="G33783">
        <v>3</v>
      </c>
      <c r="H33783">
        <v>1</v>
      </c>
      <c r="I33783" s="11">
        <v>78.6357</v>
      </c>
      <c r="J33783" s="11">
        <v>27.558841999999999</v>
      </c>
      <c r="K33783">
        <f t="shared" si="1054"/>
        <v>78.6357</v>
      </c>
      <c r="L33783">
        <f t="shared" si="1055"/>
        <v>6.2908559999999998</v>
      </c>
    </row>
    <row r="33784" spans="1:12" x14ac:dyDescent="0.35">
      <c r="A33784">
        <v>485</v>
      </c>
      <c r="B33784" s="1">
        <v>42589</v>
      </c>
      <c r="C33784" s="1">
        <v>42596</v>
      </c>
      <c r="D33784">
        <v>13371</v>
      </c>
      <c r="E33784">
        <v>1</v>
      </c>
      <c r="F33784" t="s">
        <v>49891</v>
      </c>
      <c r="G33784">
        <v>1</v>
      </c>
      <c r="H33784">
        <v>1</v>
      </c>
      <c r="I33784" s="11">
        <v>31.4314</v>
      </c>
      <c r="J33784" s="11">
        <v>11.015470000000001</v>
      </c>
      <c r="K33784">
        <f t="shared" si="1054"/>
        <v>31.4314</v>
      </c>
      <c r="L33784">
        <f t="shared" si="1055"/>
        <v>2.5145119999999999</v>
      </c>
    </row>
    <row r="33785" spans="1:12" x14ac:dyDescent="0.35">
      <c r="A33785">
        <v>237</v>
      </c>
      <c r="B33785" s="1">
        <v>42589</v>
      </c>
      <c r="C33785" s="1">
        <v>42596</v>
      </c>
      <c r="D33785">
        <v>13371</v>
      </c>
      <c r="E33785">
        <v>1</v>
      </c>
      <c r="F33785" t="s">
        <v>49891</v>
      </c>
      <c r="G33785">
        <v>2</v>
      </c>
      <c r="H33785">
        <v>1</v>
      </c>
      <c r="I33785" s="11">
        <v>71.485699999999994</v>
      </c>
      <c r="J33785" s="11">
        <v>51.579682000000005</v>
      </c>
      <c r="K33785">
        <f t="shared" si="1054"/>
        <v>71.485699999999994</v>
      </c>
      <c r="L33785">
        <f t="shared" si="1055"/>
        <v>5.7188559999999997</v>
      </c>
    </row>
    <row r="33786" spans="1:12" x14ac:dyDescent="0.35">
      <c r="A33786">
        <v>476</v>
      </c>
      <c r="B33786" s="1">
        <v>42589</v>
      </c>
      <c r="C33786" s="1">
        <v>42596</v>
      </c>
      <c r="D33786">
        <v>13512</v>
      </c>
      <c r="E33786">
        <v>7</v>
      </c>
      <c r="F33786" t="s">
        <v>49892</v>
      </c>
      <c r="G33786">
        <v>1</v>
      </c>
      <c r="H33786">
        <v>1</v>
      </c>
      <c r="I33786" s="11">
        <v>100.08569999999999</v>
      </c>
      <c r="J33786" s="11">
        <v>35.076242000000001</v>
      </c>
      <c r="K33786">
        <f t="shared" si="1054"/>
        <v>100.08569999999999</v>
      </c>
      <c r="L33786">
        <f t="shared" si="1055"/>
        <v>8.0068559999999991</v>
      </c>
    </row>
    <row r="33787" spans="1:12" x14ac:dyDescent="0.35">
      <c r="A33787">
        <v>540</v>
      </c>
      <c r="B33787" s="1">
        <v>42589</v>
      </c>
      <c r="C33787" s="1">
        <v>42596</v>
      </c>
      <c r="D33787">
        <v>12509</v>
      </c>
      <c r="E33787">
        <v>7</v>
      </c>
      <c r="F33787" t="s">
        <v>49893</v>
      </c>
      <c r="G33787">
        <v>1</v>
      </c>
      <c r="H33787">
        <v>1</v>
      </c>
      <c r="I33787" s="11">
        <v>46.618000000000002</v>
      </c>
      <c r="J33787" s="11">
        <v>16.337816</v>
      </c>
      <c r="K33787">
        <f t="shared" si="1054"/>
        <v>46.618000000000002</v>
      </c>
      <c r="L33787">
        <f t="shared" si="1055"/>
        <v>3.7294400000000003</v>
      </c>
    </row>
    <row r="33788" spans="1:12" x14ac:dyDescent="0.35">
      <c r="A33788">
        <v>539</v>
      </c>
      <c r="B33788" s="1">
        <v>42589</v>
      </c>
      <c r="C33788" s="1">
        <v>42596</v>
      </c>
      <c r="D33788">
        <v>19251</v>
      </c>
      <c r="E33788">
        <v>8</v>
      </c>
      <c r="F33788" t="s">
        <v>49894</v>
      </c>
      <c r="G33788">
        <v>1</v>
      </c>
      <c r="H33788">
        <v>1</v>
      </c>
      <c r="I33788" s="11">
        <v>35.735699999999994</v>
      </c>
      <c r="J33788" s="11">
        <v>12.524042</v>
      </c>
      <c r="K33788">
        <f t="shared" si="1054"/>
        <v>35.735699999999994</v>
      </c>
      <c r="L33788">
        <f t="shared" si="1055"/>
        <v>2.8588559999999994</v>
      </c>
    </row>
    <row r="33789" spans="1:12" x14ac:dyDescent="0.35">
      <c r="A33789">
        <v>480</v>
      </c>
      <c r="B33789" s="1">
        <v>42589</v>
      </c>
      <c r="C33789" s="1">
        <v>42596</v>
      </c>
      <c r="D33789">
        <v>19251</v>
      </c>
      <c r="E33789">
        <v>8</v>
      </c>
      <c r="F33789" t="s">
        <v>49894</v>
      </c>
      <c r="G33789">
        <v>2</v>
      </c>
      <c r="H33789">
        <v>1</v>
      </c>
      <c r="I33789" s="11">
        <v>3.2746999999999997</v>
      </c>
      <c r="J33789" s="11">
        <v>1.1477100000000002</v>
      </c>
      <c r="K33789">
        <f t="shared" si="1054"/>
        <v>3.2746999999999997</v>
      </c>
      <c r="L33789">
        <f t="shared" si="1055"/>
        <v>0.26197599999999999</v>
      </c>
    </row>
    <row r="33790" spans="1:12" x14ac:dyDescent="0.35">
      <c r="A33790">
        <v>536</v>
      </c>
      <c r="B33790" s="1">
        <v>42589</v>
      </c>
      <c r="C33790" s="1">
        <v>42596</v>
      </c>
      <c r="D33790">
        <v>17749</v>
      </c>
      <c r="E33790">
        <v>7</v>
      </c>
      <c r="F33790" t="s">
        <v>49895</v>
      </c>
      <c r="G33790">
        <v>1</v>
      </c>
      <c r="H33790">
        <v>1</v>
      </c>
      <c r="I33790" s="11">
        <v>42.885699999999993</v>
      </c>
      <c r="J33790" s="11">
        <v>15.029842000000002</v>
      </c>
      <c r="K33790">
        <f t="shared" si="1054"/>
        <v>42.885699999999993</v>
      </c>
      <c r="L33790">
        <f t="shared" si="1055"/>
        <v>3.4308559999999995</v>
      </c>
    </row>
    <row r="33791" spans="1:12" x14ac:dyDescent="0.35">
      <c r="A33791">
        <v>528</v>
      </c>
      <c r="B33791" s="1">
        <v>42589</v>
      </c>
      <c r="C33791" s="1">
        <v>42596</v>
      </c>
      <c r="D33791">
        <v>17749</v>
      </c>
      <c r="E33791">
        <v>7</v>
      </c>
      <c r="F33791" t="s">
        <v>49895</v>
      </c>
      <c r="G33791">
        <v>2</v>
      </c>
      <c r="H33791">
        <v>1</v>
      </c>
      <c r="I33791" s="11">
        <v>7.1356999999999999</v>
      </c>
      <c r="J33791" s="11">
        <v>2.5008420000000005</v>
      </c>
      <c r="K33791">
        <f t="shared" si="1054"/>
        <v>7.1356999999999999</v>
      </c>
      <c r="L33791">
        <f t="shared" si="1055"/>
        <v>0.57085600000000003</v>
      </c>
    </row>
    <row r="33792" spans="1:12" x14ac:dyDescent="0.35">
      <c r="A33792">
        <v>222</v>
      </c>
      <c r="B33792" s="1">
        <v>42589</v>
      </c>
      <c r="C33792" s="1">
        <v>42596</v>
      </c>
      <c r="D33792">
        <v>17749</v>
      </c>
      <c r="E33792">
        <v>7</v>
      </c>
      <c r="F33792" t="s">
        <v>49895</v>
      </c>
      <c r="G33792">
        <v>3</v>
      </c>
      <c r="H33792">
        <v>1</v>
      </c>
      <c r="I33792" s="11">
        <v>50.035699999999999</v>
      </c>
      <c r="J33792" s="11">
        <v>17.535641999999999</v>
      </c>
      <c r="K33792">
        <f t="shared" si="1054"/>
        <v>50.035699999999999</v>
      </c>
      <c r="L33792">
        <f t="shared" si="1055"/>
        <v>4.0028559999999995</v>
      </c>
    </row>
    <row r="33793" spans="1:12" x14ac:dyDescent="0.35">
      <c r="A33793">
        <v>541</v>
      </c>
      <c r="B33793" s="1">
        <v>42589</v>
      </c>
      <c r="C33793" s="1">
        <v>42596</v>
      </c>
      <c r="D33793">
        <v>12729</v>
      </c>
      <c r="E33793">
        <v>10</v>
      </c>
      <c r="F33793" t="s">
        <v>49896</v>
      </c>
      <c r="G33793">
        <v>1</v>
      </c>
      <c r="H33793">
        <v>1</v>
      </c>
      <c r="I33793" s="11">
        <v>41.455699999999993</v>
      </c>
      <c r="J33793" s="11">
        <v>14.528682</v>
      </c>
      <c r="K33793">
        <f t="shared" si="1054"/>
        <v>41.455699999999993</v>
      </c>
      <c r="L33793">
        <f t="shared" si="1055"/>
        <v>3.3164559999999996</v>
      </c>
    </row>
    <row r="33794" spans="1:12" x14ac:dyDescent="0.35">
      <c r="A33794">
        <v>530</v>
      </c>
      <c r="B33794" s="1">
        <v>42589</v>
      </c>
      <c r="C33794" s="1">
        <v>42596</v>
      </c>
      <c r="D33794">
        <v>12729</v>
      </c>
      <c r="E33794">
        <v>10</v>
      </c>
      <c r="F33794" t="s">
        <v>49896</v>
      </c>
      <c r="G33794">
        <v>2</v>
      </c>
      <c r="H33794">
        <v>1</v>
      </c>
      <c r="I33794" s="11">
        <v>7.1356999999999999</v>
      </c>
      <c r="J33794" s="11">
        <v>2.5008420000000005</v>
      </c>
      <c r="K33794">
        <f t="shared" si="1054"/>
        <v>7.1356999999999999</v>
      </c>
      <c r="L33794">
        <f t="shared" si="1055"/>
        <v>0.57085600000000003</v>
      </c>
    </row>
    <row r="33795" spans="1:12" x14ac:dyDescent="0.35">
      <c r="A33795">
        <v>480</v>
      </c>
      <c r="B33795" s="1">
        <v>42589</v>
      </c>
      <c r="C33795" s="1">
        <v>42596</v>
      </c>
      <c r="D33795">
        <v>12729</v>
      </c>
      <c r="E33795">
        <v>10</v>
      </c>
      <c r="F33795" t="s">
        <v>49896</v>
      </c>
      <c r="G33795">
        <v>3</v>
      </c>
      <c r="H33795">
        <v>1</v>
      </c>
      <c r="I33795" s="11">
        <v>3.2746999999999997</v>
      </c>
      <c r="J33795" s="11">
        <v>1.1477100000000002</v>
      </c>
      <c r="K33795">
        <f t="shared" si="1054"/>
        <v>3.2746999999999997</v>
      </c>
      <c r="L33795">
        <f t="shared" si="1055"/>
        <v>0.26197599999999999</v>
      </c>
    </row>
    <row r="33796" spans="1:12" x14ac:dyDescent="0.35">
      <c r="A33796">
        <v>530</v>
      </c>
      <c r="B33796" s="1">
        <v>42589</v>
      </c>
      <c r="C33796" s="1">
        <v>42596</v>
      </c>
      <c r="D33796">
        <v>25316</v>
      </c>
      <c r="E33796">
        <v>7</v>
      </c>
      <c r="F33796" t="s">
        <v>49897</v>
      </c>
      <c r="G33796">
        <v>1</v>
      </c>
      <c r="H33796">
        <v>1</v>
      </c>
      <c r="I33796" s="11">
        <v>7.1356999999999999</v>
      </c>
      <c r="J33796" s="11">
        <v>2.5008420000000005</v>
      </c>
      <c r="K33796">
        <f t="shared" si="1054"/>
        <v>7.1356999999999999</v>
      </c>
      <c r="L33796">
        <f t="shared" si="1055"/>
        <v>0.57085600000000003</v>
      </c>
    </row>
    <row r="33797" spans="1:12" x14ac:dyDescent="0.35">
      <c r="A33797">
        <v>530</v>
      </c>
      <c r="B33797" s="1">
        <v>42589</v>
      </c>
      <c r="C33797" s="1">
        <v>42596</v>
      </c>
      <c r="D33797">
        <v>18186</v>
      </c>
      <c r="E33797">
        <v>10</v>
      </c>
      <c r="F33797" t="s">
        <v>49898</v>
      </c>
      <c r="G33797">
        <v>1</v>
      </c>
      <c r="H33797">
        <v>1</v>
      </c>
      <c r="I33797" s="11">
        <v>7.1356999999999999</v>
      </c>
      <c r="J33797" s="11">
        <v>2.5008420000000005</v>
      </c>
      <c r="K33797">
        <f t="shared" si="1054"/>
        <v>7.1356999999999999</v>
      </c>
      <c r="L33797">
        <f t="shared" si="1055"/>
        <v>0.57085600000000003</v>
      </c>
    </row>
    <row r="33798" spans="1:12" x14ac:dyDescent="0.35">
      <c r="A33798">
        <v>477</v>
      </c>
      <c r="B33798" s="1">
        <v>42589</v>
      </c>
      <c r="C33798" s="1">
        <v>42596</v>
      </c>
      <c r="D33798">
        <v>18186</v>
      </c>
      <c r="E33798">
        <v>10</v>
      </c>
      <c r="F33798" t="s">
        <v>49898</v>
      </c>
      <c r="G33798">
        <v>2</v>
      </c>
      <c r="H33798">
        <v>1</v>
      </c>
      <c r="I33798" s="11">
        <v>7.1356999999999999</v>
      </c>
      <c r="J33798" s="11">
        <v>2.5008420000000005</v>
      </c>
      <c r="K33798">
        <f t="shared" ref="K33798:K33861" si="1056">H33798*I33798</f>
        <v>7.1356999999999999</v>
      </c>
      <c r="L33798">
        <f t="shared" ref="L33798:L33861" si="1057">K33798*0.08</f>
        <v>0.57085600000000003</v>
      </c>
    </row>
    <row r="33799" spans="1:12" x14ac:dyDescent="0.35">
      <c r="A33799">
        <v>479</v>
      </c>
      <c r="B33799" s="1">
        <v>42589</v>
      </c>
      <c r="C33799" s="1">
        <v>42596</v>
      </c>
      <c r="D33799">
        <v>18186</v>
      </c>
      <c r="E33799">
        <v>10</v>
      </c>
      <c r="F33799" t="s">
        <v>49898</v>
      </c>
      <c r="G33799">
        <v>3</v>
      </c>
      <c r="H33799">
        <v>1</v>
      </c>
      <c r="I33799" s="11">
        <v>12.855700000000001</v>
      </c>
      <c r="J33799" s="11">
        <v>4.5054819999999998</v>
      </c>
      <c r="K33799">
        <f t="shared" si="1056"/>
        <v>12.855700000000001</v>
      </c>
      <c r="L33799">
        <f t="shared" si="1057"/>
        <v>1.028456</v>
      </c>
    </row>
    <row r="33800" spans="1:12" x14ac:dyDescent="0.35">
      <c r="A33800">
        <v>222</v>
      </c>
      <c r="B33800" s="1">
        <v>42589</v>
      </c>
      <c r="C33800" s="1">
        <v>42596</v>
      </c>
      <c r="D33800">
        <v>18186</v>
      </c>
      <c r="E33800">
        <v>10</v>
      </c>
      <c r="F33800" t="s">
        <v>49898</v>
      </c>
      <c r="G33800">
        <v>4</v>
      </c>
      <c r="H33800">
        <v>1</v>
      </c>
      <c r="I33800" s="11">
        <v>50.035699999999999</v>
      </c>
      <c r="J33800" s="11">
        <v>17.535641999999999</v>
      </c>
      <c r="K33800">
        <f t="shared" si="1056"/>
        <v>50.035699999999999</v>
      </c>
      <c r="L33800">
        <f t="shared" si="1057"/>
        <v>4.0028559999999995</v>
      </c>
    </row>
    <row r="33801" spans="1:12" x14ac:dyDescent="0.35">
      <c r="A33801">
        <v>537</v>
      </c>
      <c r="B33801" s="1">
        <v>42589</v>
      </c>
      <c r="C33801" s="1">
        <v>42596</v>
      </c>
      <c r="D33801">
        <v>11187</v>
      </c>
      <c r="E33801">
        <v>1</v>
      </c>
      <c r="F33801" t="s">
        <v>49899</v>
      </c>
      <c r="G33801">
        <v>1</v>
      </c>
      <c r="H33801">
        <v>1</v>
      </c>
      <c r="I33801" s="11">
        <v>50.05</v>
      </c>
      <c r="J33801" s="11">
        <v>17.540600000000001</v>
      </c>
      <c r="K33801">
        <f t="shared" si="1056"/>
        <v>50.05</v>
      </c>
      <c r="L33801">
        <f t="shared" si="1057"/>
        <v>4.0039999999999996</v>
      </c>
    </row>
    <row r="33802" spans="1:12" x14ac:dyDescent="0.35">
      <c r="A33802">
        <v>528</v>
      </c>
      <c r="B33802" s="1">
        <v>42589</v>
      </c>
      <c r="C33802" s="1">
        <v>42596</v>
      </c>
      <c r="D33802">
        <v>11187</v>
      </c>
      <c r="E33802">
        <v>1</v>
      </c>
      <c r="F33802" t="s">
        <v>49899</v>
      </c>
      <c r="G33802">
        <v>2</v>
      </c>
      <c r="H33802">
        <v>1</v>
      </c>
      <c r="I33802" s="11">
        <v>7.1356999999999999</v>
      </c>
      <c r="J33802" s="11">
        <v>2.5008420000000005</v>
      </c>
      <c r="K33802">
        <f t="shared" si="1056"/>
        <v>7.1356999999999999</v>
      </c>
      <c r="L33802">
        <f t="shared" si="1057"/>
        <v>0.57085600000000003</v>
      </c>
    </row>
    <row r="33803" spans="1:12" x14ac:dyDescent="0.35">
      <c r="A33803">
        <v>485</v>
      </c>
      <c r="B33803" s="1">
        <v>42589</v>
      </c>
      <c r="C33803" s="1">
        <v>42596</v>
      </c>
      <c r="D33803">
        <v>15847</v>
      </c>
      <c r="E33803">
        <v>6</v>
      </c>
      <c r="F33803" t="s">
        <v>49900</v>
      </c>
      <c r="G33803">
        <v>1</v>
      </c>
      <c r="H33803">
        <v>1</v>
      </c>
      <c r="I33803" s="11">
        <v>31.4314</v>
      </c>
      <c r="J33803" s="11">
        <v>11.015470000000001</v>
      </c>
      <c r="K33803">
        <f t="shared" si="1056"/>
        <v>31.4314</v>
      </c>
      <c r="L33803">
        <f t="shared" si="1057"/>
        <v>2.5145119999999999</v>
      </c>
    </row>
    <row r="33804" spans="1:12" x14ac:dyDescent="0.35">
      <c r="A33804">
        <v>471</v>
      </c>
      <c r="B33804" s="1">
        <v>42589</v>
      </c>
      <c r="C33804" s="1">
        <v>42596</v>
      </c>
      <c r="D33804">
        <v>15847</v>
      </c>
      <c r="E33804">
        <v>6</v>
      </c>
      <c r="F33804" t="s">
        <v>49900</v>
      </c>
      <c r="G33804">
        <v>2</v>
      </c>
      <c r="H33804">
        <v>1</v>
      </c>
      <c r="I33804" s="11">
        <v>90.804999999999993</v>
      </c>
      <c r="J33804" s="11">
        <v>31.82366</v>
      </c>
      <c r="K33804">
        <f t="shared" si="1056"/>
        <v>90.804999999999993</v>
      </c>
      <c r="L33804">
        <f t="shared" si="1057"/>
        <v>7.2643999999999993</v>
      </c>
    </row>
    <row r="33805" spans="1:12" x14ac:dyDescent="0.35">
      <c r="A33805">
        <v>597</v>
      </c>
      <c r="B33805" s="1">
        <v>42589</v>
      </c>
      <c r="C33805" s="1">
        <v>42596</v>
      </c>
      <c r="D33805">
        <v>16022</v>
      </c>
      <c r="E33805">
        <v>1</v>
      </c>
      <c r="F33805" t="s">
        <v>49901</v>
      </c>
      <c r="G33805">
        <v>1</v>
      </c>
      <c r="H33805">
        <v>1</v>
      </c>
      <c r="I33805" s="11">
        <v>772.1857</v>
      </c>
      <c r="J33805" s="11">
        <v>394.73679800000002</v>
      </c>
      <c r="K33805">
        <f t="shared" si="1056"/>
        <v>772.1857</v>
      </c>
      <c r="L33805">
        <f t="shared" si="1057"/>
        <v>61.774856</v>
      </c>
    </row>
    <row r="33806" spans="1:12" x14ac:dyDescent="0.35">
      <c r="A33806">
        <v>478</v>
      </c>
      <c r="B33806" s="1">
        <v>42589</v>
      </c>
      <c r="C33806" s="1">
        <v>42596</v>
      </c>
      <c r="D33806">
        <v>16022</v>
      </c>
      <c r="E33806">
        <v>1</v>
      </c>
      <c r="F33806" t="s">
        <v>49901</v>
      </c>
      <c r="G33806">
        <v>2</v>
      </c>
      <c r="H33806">
        <v>1</v>
      </c>
      <c r="I33806" s="11">
        <v>14.2857</v>
      </c>
      <c r="J33806" s="11">
        <v>5.0066420000000003</v>
      </c>
      <c r="K33806">
        <f t="shared" si="1056"/>
        <v>14.2857</v>
      </c>
      <c r="L33806">
        <f t="shared" si="1057"/>
        <v>1.1428560000000001</v>
      </c>
    </row>
    <row r="33807" spans="1:12" x14ac:dyDescent="0.35">
      <c r="A33807">
        <v>477</v>
      </c>
      <c r="B33807" s="1">
        <v>42589</v>
      </c>
      <c r="C33807" s="1">
        <v>42596</v>
      </c>
      <c r="D33807">
        <v>16022</v>
      </c>
      <c r="E33807">
        <v>1</v>
      </c>
      <c r="F33807" t="s">
        <v>49901</v>
      </c>
      <c r="G33807">
        <v>3</v>
      </c>
      <c r="H33807">
        <v>1</v>
      </c>
      <c r="I33807" s="11">
        <v>7.1356999999999999</v>
      </c>
      <c r="J33807" s="11">
        <v>2.5008420000000005</v>
      </c>
      <c r="K33807">
        <f t="shared" si="1056"/>
        <v>7.1356999999999999</v>
      </c>
      <c r="L33807">
        <f t="shared" si="1057"/>
        <v>0.57085600000000003</v>
      </c>
    </row>
    <row r="33808" spans="1:12" x14ac:dyDescent="0.35">
      <c r="A33808">
        <v>217</v>
      </c>
      <c r="B33808" s="1">
        <v>42589</v>
      </c>
      <c r="C33808" s="1">
        <v>42596</v>
      </c>
      <c r="D33808">
        <v>16022</v>
      </c>
      <c r="E33808">
        <v>1</v>
      </c>
      <c r="F33808" t="s">
        <v>49901</v>
      </c>
      <c r="G33808">
        <v>4</v>
      </c>
      <c r="H33808">
        <v>1</v>
      </c>
      <c r="I33808" s="11">
        <v>50.035699999999999</v>
      </c>
      <c r="J33808" s="11">
        <v>17.535641999999999</v>
      </c>
      <c r="K33808">
        <f t="shared" si="1056"/>
        <v>50.035699999999999</v>
      </c>
      <c r="L33808">
        <f t="shared" si="1057"/>
        <v>4.0028559999999995</v>
      </c>
    </row>
    <row r="33809" spans="1:12" x14ac:dyDescent="0.35">
      <c r="A33809">
        <v>357</v>
      </c>
      <c r="B33809" s="1">
        <v>42589</v>
      </c>
      <c r="C33809" s="1">
        <v>42596</v>
      </c>
      <c r="D33809">
        <v>15364</v>
      </c>
      <c r="E33809">
        <v>1</v>
      </c>
      <c r="F33809" t="s">
        <v>49902</v>
      </c>
      <c r="G33809">
        <v>1</v>
      </c>
      <c r="H33809">
        <v>1</v>
      </c>
      <c r="I33809" s="11">
        <v>3317.5856999999996</v>
      </c>
      <c r="J33809" s="11">
        <v>1695.9301300000002</v>
      </c>
      <c r="K33809">
        <f t="shared" si="1056"/>
        <v>3317.5856999999996</v>
      </c>
      <c r="L33809">
        <f t="shared" si="1057"/>
        <v>265.40685599999995</v>
      </c>
    </row>
    <row r="33810" spans="1:12" x14ac:dyDescent="0.35">
      <c r="A33810">
        <v>485</v>
      </c>
      <c r="B33810" s="1">
        <v>42589</v>
      </c>
      <c r="C33810" s="1">
        <v>42596</v>
      </c>
      <c r="D33810">
        <v>15364</v>
      </c>
      <c r="E33810">
        <v>1</v>
      </c>
      <c r="F33810" t="s">
        <v>49902</v>
      </c>
      <c r="G33810">
        <v>2</v>
      </c>
      <c r="H33810">
        <v>1</v>
      </c>
      <c r="I33810" s="11">
        <v>31.4314</v>
      </c>
      <c r="J33810" s="11">
        <v>11.015470000000001</v>
      </c>
      <c r="K33810">
        <f t="shared" si="1056"/>
        <v>31.4314</v>
      </c>
      <c r="L33810">
        <f t="shared" si="1057"/>
        <v>2.5145119999999999</v>
      </c>
    </row>
    <row r="33811" spans="1:12" x14ac:dyDescent="0.35">
      <c r="A33811">
        <v>228</v>
      </c>
      <c r="B33811" s="1">
        <v>42589</v>
      </c>
      <c r="C33811" s="1">
        <v>42596</v>
      </c>
      <c r="D33811">
        <v>15364</v>
      </c>
      <c r="E33811">
        <v>1</v>
      </c>
      <c r="F33811" t="s">
        <v>49902</v>
      </c>
      <c r="G33811">
        <v>3</v>
      </c>
      <c r="H33811">
        <v>1</v>
      </c>
      <c r="I33811" s="11">
        <v>71.485699999999994</v>
      </c>
      <c r="J33811" s="11">
        <v>51.579682000000005</v>
      </c>
      <c r="K33811">
        <f t="shared" si="1056"/>
        <v>71.485699999999994</v>
      </c>
      <c r="L33811">
        <f t="shared" si="1057"/>
        <v>5.7188559999999997</v>
      </c>
    </row>
    <row r="33812" spans="1:12" x14ac:dyDescent="0.35">
      <c r="A33812">
        <v>225</v>
      </c>
      <c r="B33812" s="1">
        <v>42589</v>
      </c>
      <c r="C33812" s="1">
        <v>42596</v>
      </c>
      <c r="D33812">
        <v>15364</v>
      </c>
      <c r="E33812">
        <v>1</v>
      </c>
      <c r="F33812" t="s">
        <v>49902</v>
      </c>
      <c r="G33812">
        <v>4</v>
      </c>
      <c r="H33812">
        <v>1</v>
      </c>
      <c r="I33812" s="11">
        <v>12.855700000000001</v>
      </c>
      <c r="J33812" s="11">
        <v>9.2758820000000011</v>
      </c>
      <c r="K33812">
        <f t="shared" si="1056"/>
        <v>12.855700000000001</v>
      </c>
      <c r="L33812">
        <f t="shared" si="1057"/>
        <v>1.028456</v>
      </c>
    </row>
    <row r="33813" spans="1:12" x14ac:dyDescent="0.35">
      <c r="A33813">
        <v>357</v>
      </c>
      <c r="B33813" s="1">
        <v>42589</v>
      </c>
      <c r="C33813" s="1">
        <v>42596</v>
      </c>
      <c r="D33813">
        <v>15367</v>
      </c>
      <c r="E33813">
        <v>1</v>
      </c>
      <c r="F33813" t="s">
        <v>49903</v>
      </c>
      <c r="G33813">
        <v>1</v>
      </c>
      <c r="H33813">
        <v>1</v>
      </c>
      <c r="I33813" s="11">
        <v>3317.5856999999996</v>
      </c>
      <c r="J33813" s="11">
        <v>1695.9301300000002</v>
      </c>
      <c r="K33813">
        <f t="shared" si="1056"/>
        <v>3317.5856999999996</v>
      </c>
      <c r="L33813">
        <f t="shared" si="1057"/>
        <v>265.40685599999995</v>
      </c>
    </row>
    <row r="33814" spans="1:12" x14ac:dyDescent="0.35">
      <c r="A33814">
        <v>528</v>
      </c>
      <c r="B33814" s="1">
        <v>42589</v>
      </c>
      <c r="C33814" s="1">
        <v>42596</v>
      </c>
      <c r="D33814">
        <v>15367</v>
      </c>
      <c r="E33814">
        <v>1</v>
      </c>
      <c r="F33814" t="s">
        <v>49903</v>
      </c>
      <c r="G33814">
        <v>2</v>
      </c>
      <c r="H33814">
        <v>1</v>
      </c>
      <c r="I33814" s="11">
        <v>7.1356999999999999</v>
      </c>
      <c r="J33814" s="11">
        <v>2.5008420000000005</v>
      </c>
      <c r="K33814">
        <f t="shared" si="1056"/>
        <v>7.1356999999999999</v>
      </c>
      <c r="L33814">
        <f t="shared" si="1057"/>
        <v>0.57085600000000003</v>
      </c>
    </row>
    <row r="33815" spans="1:12" x14ac:dyDescent="0.35">
      <c r="A33815">
        <v>537</v>
      </c>
      <c r="B33815" s="1">
        <v>42589</v>
      </c>
      <c r="C33815" s="1">
        <v>42596</v>
      </c>
      <c r="D33815">
        <v>15367</v>
      </c>
      <c r="E33815">
        <v>1</v>
      </c>
      <c r="F33815" t="s">
        <v>49903</v>
      </c>
      <c r="G33815">
        <v>3</v>
      </c>
      <c r="H33815">
        <v>1</v>
      </c>
      <c r="I33815" s="11">
        <v>50.05</v>
      </c>
      <c r="J33815" s="11">
        <v>17.540600000000001</v>
      </c>
      <c r="K33815">
        <f t="shared" si="1056"/>
        <v>50.05</v>
      </c>
      <c r="L33815">
        <f t="shared" si="1057"/>
        <v>4.0039999999999996</v>
      </c>
    </row>
    <row r="33816" spans="1:12" x14ac:dyDescent="0.35">
      <c r="A33816">
        <v>214</v>
      </c>
      <c r="B33816" s="1">
        <v>42589</v>
      </c>
      <c r="C33816" s="1">
        <v>42596</v>
      </c>
      <c r="D33816">
        <v>15367</v>
      </c>
      <c r="E33816">
        <v>1</v>
      </c>
      <c r="F33816" t="s">
        <v>49903</v>
      </c>
      <c r="G33816">
        <v>4</v>
      </c>
      <c r="H33816">
        <v>1</v>
      </c>
      <c r="I33816" s="11">
        <v>50.035699999999999</v>
      </c>
      <c r="J33816" s="11">
        <v>17.535641999999999</v>
      </c>
      <c r="K33816">
        <f t="shared" si="1056"/>
        <v>50.035699999999999</v>
      </c>
      <c r="L33816">
        <f t="shared" si="1057"/>
        <v>4.0028559999999995</v>
      </c>
    </row>
    <row r="33817" spans="1:12" x14ac:dyDescent="0.35">
      <c r="A33817">
        <v>363</v>
      </c>
      <c r="B33817" s="1">
        <v>42589</v>
      </c>
      <c r="C33817" s="1">
        <v>42596</v>
      </c>
      <c r="D33817">
        <v>15321</v>
      </c>
      <c r="E33817">
        <v>4</v>
      </c>
      <c r="F33817" t="s">
        <v>49904</v>
      </c>
      <c r="G33817">
        <v>1</v>
      </c>
      <c r="H33817">
        <v>1</v>
      </c>
      <c r="I33817" s="11">
        <v>3281.8356999999996</v>
      </c>
      <c r="J33817" s="11">
        <v>1677.6549419999999</v>
      </c>
      <c r="K33817">
        <f t="shared" si="1056"/>
        <v>3281.8356999999996</v>
      </c>
      <c r="L33817">
        <f t="shared" si="1057"/>
        <v>262.54685599999999</v>
      </c>
    </row>
    <row r="33818" spans="1:12" x14ac:dyDescent="0.35">
      <c r="A33818">
        <v>537</v>
      </c>
      <c r="B33818" s="1">
        <v>42589</v>
      </c>
      <c r="C33818" s="1">
        <v>42596</v>
      </c>
      <c r="D33818">
        <v>15321</v>
      </c>
      <c r="E33818">
        <v>4</v>
      </c>
      <c r="F33818" t="s">
        <v>49904</v>
      </c>
      <c r="G33818">
        <v>2</v>
      </c>
      <c r="H33818">
        <v>1</v>
      </c>
      <c r="I33818" s="11">
        <v>50.05</v>
      </c>
      <c r="J33818" s="11">
        <v>17.540600000000001</v>
      </c>
      <c r="K33818">
        <f t="shared" si="1056"/>
        <v>50.05</v>
      </c>
      <c r="L33818">
        <f t="shared" si="1057"/>
        <v>4.0039999999999996</v>
      </c>
    </row>
    <row r="33819" spans="1:12" x14ac:dyDescent="0.35">
      <c r="A33819">
        <v>560</v>
      </c>
      <c r="B33819" s="1">
        <v>42589</v>
      </c>
      <c r="C33819" s="1">
        <v>42596</v>
      </c>
      <c r="D33819">
        <v>27004</v>
      </c>
      <c r="E33819">
        <v>8</v>
      </c>
      <c r="F33819" t="s">
        <v>49905</v>
      </c>
      <c r="G33819">
        <v>1</v>
      </c>
      <c r="H33819">
        <v>1</v>
      </c>
      <c r="I33819" s="11">
        <v>1737.2354999999998</v>
      </c>
      <c r="J33819" s="11">
        <v>1011.9020720000001</v>
      </c>
      <c r="K33819">
        <f t="shared" si="1056"/>
        <v>1737.2354999999998</v>
      </c>
      <c r="L33819">
        <f t="shared" si="1057"/>
        <v>138.97883999999999</v>
      </c>
    </row>
    <row r="33820" spans="1:12" x14ac:dyDescent="0.35">
      <c r="A33820">
        <v>234</v>
      </c>
      <c r="B33820" s="1">
        <v>42589</v>
      </c>
      <c r="C33820" s="1">
        <v>42596</v>
      </c>
      <c r="D33820">
        <v>27004</v>
      </c>
      <c r="E33820">
        <v>8</v>
      </c>
      <c r="F33820" t="s">
        <v>49905</v>
      </c>
      <c r="G33820">
        <v>2</v>
      </c>
      <c r="H33820">
        <v>1</v>
      </c>
      <c r="I33820" s="11">
        <v>71.485699999999994</v>
      </c>
      <c r="J33820" s="11">
        <v>51.579682000000005</v>
      </c>
      <c r="K33820">
        <f t="shared" si="1056"/>
        <v>71.485699999999994</v>
      </c>
      <c r="L33820">
        <f t="shared" si="1057"/>
        <v>5.7188559999999997</v>
      </c>
    </row>
    <row r="33821" spans="1:12" x14ac:dyDescent="0.35">
      <c r="A33821">
        <v>583</v>
      </c>
      <c r="B33821" s="1">
        <v>42589</v>
      </c>
      <c r="C33821" s="1">
        <v>42596</v>
      </c>
      <c r="D33821">
        <v>15041</v>
      </c>
      <c r="E33821">
        <v>9</v>
      </c>
      <c r="F33821" t="s">
        <v>49906</v>
      </c>
      <c r="G33821">
        <v>1</v>
      </c>
      <c r="H33821">
        <v>1</v>
      </c>
      <c r="I33821" s="11">
        <v>2432.4157</v>
      </c>
      <c r="J33821" s="11">
        <v>1450.5634</v>
      </c>
      <c r="K33821">
        <f t="shared" si="1056"/>
        <v>2432.4157</v>
      </c>
      <c r="L33821">
        <f t="shared" si="1057"/>
        <v>194.593256</v>
      </c>
    </row>
    <row r="33822" spans="1:12" x14ac:dyDescent="0.35">
      <c r="A33822">
        <v>491</v>
      </c>
      <c r="B33822" s="1">
        <v>42589</v>
      </c>
      <c r="C33822" s="1">
        <v>42596</v>
      </c>
      <c r="D33822">
        <v>15041</v>
      </c>
      <c r="E33822">
        <v>9</v>
      </c>
      <c r="F33822" t="s">
        <v>49906</v>
      </c>
      <c r="G33822">
        <v>2</v>
      </c>
      <c r="H33822">
        <v>1</v>
      </c>
      <c r="I33822" s="11">
        <v>77.205699999999993</v>
      </c>
      <c r="J33822" s="11">
        <v>55.706882</v>
      </c>
      <c r="K33822">
        <f t="shared" si="1056"/>
        <v>77.205699999999993</v>
      </c>
      <c r="L33822">
        <f t="shared" si="1057"/>
        <v>6.1764559999999999</v>
      </c>
    </row>
    <row r="33823" spans="1:12" x14ac:dyDescent="0.35">
      <c r="A33823">
        <v>384</v>
      </c>
      <c r="B33823" s="1">
        <v>42589</v>
      </c>
      <c r="C33823" s="1">
        <v>42596</v>
      </c>
      <c r="D33823">
        <v>17909</v>
      </c>
      <c r="E33823">
        <v>9</v>
      </c>
      <c r="F33823" t="s">
        <v>49907</v>
      </c>
      <c r="G33823">
        <v>1</v>
      </c>
      <c r="H33823">
        <v>1</v>
      </c>
      <c r="I33823" s="11">
        <v>1602.3007</v>
      </c>
      <c r="J33823" s="11">
        <v>955.52693199999999</v>
      </c>
      <c r="K33823">
        <f t="shared" si="1056"/>
        <v>1602.3007</v>
      </c>
      <c r="L33823">
        <f t="shared" si="1057"/>
        <v>128.184056</v>
      </c>
    </row>
    <row r="33824" spans="1:12" x14ac:dyDescent="0.35">
      <c r="A33824">
        <v>489</v>
      </c>
      <c r="B33824" s="1">
        <v>42589</v>
      </c>
      <c r="C33824" s="1">
        <v>42596</v>
      </c>
      <c r="D33824">
        <v>17909</v>
      </c>
      <c r="E33824">
        <v>9</v>
      </c>
      <c r="F33824" t="s">
        <v>49907</v>
      </c>
      <c r="G33824">
        <v>2</v>
      </c>
      <c r="H33824">
        <v>1</v>
      </c>
      <c r="I33824" s="11">
        <v>77.205699999999993</v>
      </c>
      <c r="J33824" s="11">
        <v>55.706882</v>
      </c>
      <c r="K33824">
        <f t="shared" si="1056"/>
        <v>77.205699999999993</v>
      </c>
      <c r="L33824">
        <f t="shared" si="1057"/>
        <v>6.1764559999999999</v>
      </c>
    </row>
    <row r="33825" spans="1:12" x14ac:dyDescent="0.35">
      <c r="A33825">
        <v>225</v>
      </c>
      <c r="B33825" s="1">
        <v>42589</v>
      </c>
      <c r="C33825" s="1">
        <v>42596</v>
      </c>
      <c r="D33825">
        <v>17909</v>
      </c>
      <c r="E33825">
        <v>9</v>
      </c>
      <c r="F33825" t="s">
        <v>49907</v>
      </c>
      <c r="G33825">
        <v>3</v>
      </c>
      <c r="H33825">
        <v>1</v>
      </c>
      <c r="I33825" s="11">
        <v>12.855700000000001</v>
      </c>
      <c r="J33825" s="11">
        <v>9.2758820000000011</v>
      </c>
      <c r="K33825">
        <f t="shared" si="1056"/>
        <v>12.855700000000001</v>
      </c>
      <c r="L33825">
        <f t="shared" si="1057"/>
        <v>1.028456</v>
      </c>
    </row>
    <row r="33826" spans="1:12" x14ac:dyDescent="0.35">
      <c r="A33826">
        <v>605</v>
      </c>
      <c r="B33826" s="1">
        <v>42589</v>
      </c>
      <c r="C33826" s="1">
        <v>42596</v>
      </c>
      <c r="D33826">
        <v>24162</v>
      </c>
      <c r="E33826">
        <v>9</v>
      </c>
      <c r="F33826" t="s">
        <v>49908</v>
      </c>
      <c r="G33826">
        <v>1</v>
      </c>
      <c r="H33826">
        <v>1</v>
      </c>
      <c r="I33826" s="11">
        <v>772.1857</v>
      </c>
      <c r="J33826" s="11">
        <v>460.49046400000003</v>
      </c>
      <c r="K33826">
        <f t="shared" si="1056"/>
        <v>772.1857</v>
      </c>
      <c r="L33826">
        <f t="shared" si="1057"/>
        <v>61.774856</v>
      </c>
    </row>
    <row r="33827" spans="1:12" x14ac:dyDescent="0.35">
      <c r="A33827">
        <v>538</v>
      </c>
      <c r="B33827" s="1">
        <v>42589</v>
      </c>
      <c r="C33827" s="1">
        <v>42596</v>
      </c>
      <c r="D33827">
        <v>24162</v>
      </c>
      <c r="E33827">
        <v>9</v>
      </c>
      <c r="F33827" t="s">
        <v>49908</v>
      </c>
      <c r="G33827">
        <v>2</v>
      </c>
      <c r="H33827">
        <v>1</v>
      </c>
      <c r="I33827" s="11">
        <v>30.730699999999995</v>
      </c>
      <c r="J33827" s="11">
        <v>10.769982000000001</v>
      </c>
      <c r="K33827">
        <f t="shared" si="1056"/>
        <v>30.730699999999995</v>
      </c>
      <c r="L33827">
        <f t="shared" si="1057"/>
        <v>2.4584559999999995</v>
      </c>
    </row>
    <row r="33828" spans="1:12" x14ac:dyDescent="0.35">
      <c r="A33828">
        <v>382</v>
      </c>
      <c r="B33828" s="1">
        <v>42589</v>
      </c>
      <c r="C33828" s="1">
        <v>42596</v>
      </c>
      <c r="D33828">
        <v>25108</v>
      </c>
      <c r="E33828">
        <v>9</v>
      </c>
      <c r="F33828" t="s">
        <v>49909</v>
      </c>
      <c r="G33828">
        <v>1</v>
      </c>
      <c r="H33828">
        <v>1</v>
      </c>
      <c r="I33828" s="11">
        <v>1602.3007</v>
      </c>
      <c r="J33828" s="11">
        <v>955.52693199999999</v>
      </c>
      <c r="K33828">
        <f t="shared" si="1056"/>
        <v>1602.3007</v>
      </c>
      <c r="L33828">
        <f t="shared" si="1057"/>
        <v>128.184056</v>
      </c>
    </row>
    <row r="33829" spans="1:12" x14ac:dyDescent="0.35">
      <c r="A33829">
        <v>491</v>
      </c>
      <c r="B33829" s="1">
        <v>42589</v>
      </c>
      <c r="C33829" s="1">
        <v>42596</v>
      </c>
      <c r="D33829">
        <v>25108</v>
      </c>
      <c r="E33829">
        <v>9</v>
      </c>
      <c r="F33829" t="s">
        <v>49909</v>
      </c>
      <c r="G33829">
        <v>2</v>
      </c>
      <c r="H33829">
        <v>1</v>
      </c>
      <c r="I33829" s="11">
        <v>77.205699999999993</v>
      </c>
      <c r="J33829" s="11">
        <v>55.706882</v>
      </c>
      <c r="K33829">
        <f t="shared" si="1056"/>
        <v>77.205699999999993</v>
      </c>
      <c r="L33829">
        <f t="shared" si="1057"/>
        <v>6.1764559999999999</v>
      </c>
    </row>
    <row r="33830" spans="1:12" x14ac:dyDescent="0.35">
      <c r="A33830">
        <v>463</v>
      </c>
      <c r="B33830" s="1">
        <v>42589</v>
      </c>
      <c r="C33830" s="1">
        <v>42596</v>
      </c>
      <c r="D33830">
        <v>25108</v>
      </c>
      <c r="E33830">
        <v>9</v>
      </c>
      <c r="F33830" t="s">
        <v>49909</v>
      </c>
      <c r="G33830">
        <v>3</v>
      </c>
      <c r="H33830">
        <v>1</v>
      </c>
      <c r="I33830" s="11">
        <v>35.020699999999998</v>
      </c>
      <c r="J33830" s="11">
        <v>12.273462</v>
      </c>
      <c r="K33830">
        <f t="shared" si="1056"/>
        <v>35.020699999999998</v>
      </c>
      <c r="L33830">
        <f t="shared" si="1057"/>
        <v>2.8016559999999999</v>
      </c>
    </row>
    <row r="33831" spans="1:12" x14ac:dyDescent="0.35">
      <c r="A33831">
        <v>353</v>
      </c>
      <c r="B33831" s="1">
        <v>42589</v>
      </c>
      <c r="C33831" s="1">
        <v>42596</v>
      </c>
      <c r="D33831">
        <v>11995</v>
      </c>
      <c r="E33831">
        <v>9</v>
      </c>
      <c r="F33831" t="s">
        <v>49910</v>
      </c>
      <c r="G33831">
        <v>1</v>
      </c>
      <c r="H33831">
        <v>1</v>
      </c>
      <c r="I33831" s="11">
        <v>3317.5856999999996</v>
      </c>
      <c r="J33831" s="11">
        <v>1695.9301300000002</v>
      </c>
      <c r="K33831">
        <f t="shared" si="1056"/>
        <v>3317.5856999999996</v>
      </c>
      <c r="L33831">
        <f t="shared" si="1057"/>
        <v>265.40685599999995</v>
      </c>
    </row>
    <row r="33832" spans="1:12" x14ac:dyDescent="0.35">
      <c r="A33832">
        <v>485</v>
      </c>
      <c r="B33832" s="1">
        <v>42589</v>
      </c>
      <c r="C33832" s="1">
        <v>42596</v>
      </c>
      <c r="D33832">
        <v>11995</v>
      </c>
      <c r="E33832">
        <v>9</v>
      </c>
      <c r="F33832" t="s">
        <v>49910</v>
      </c>
      <c r="G33832">
        <v>2</v>
      </c>
      <c r="H33832">
        <v>1</v>
      </c>
      <c r="I33832" s="11">
        <v>31.4314</v>
      </c>
      <c r="J33832" s="11">
        <v>11.015470000000001</v>
      </c>
      <c r="K33832">
        <f t="shared" si="1056"/>
        <v>31.4314</v>
      </c>
      <c r="L33832">
        <f t="shared" si="1057"/>
        <v>2.5145119999999999</v>
      </c>
    </row>
    <row r="33833" spans="1:12" x14ac:dyDescent="0.35">
      <c r="A33833">
        <v>472</v>
      </c>
      <c r="B33833" s="1">
        <v>42589</v>
      </c>
      <c r="C33833" s="1">
        <v>42596</v>
      </c>
      <c r="D33833">
        <v>11995</v>
      </c>
      <c r="E33833">
        <v>9</v>
      </c>
      <c r="F33833" t="s">
        <v>49910</v>
      </c>
      <c r="G33833">
        <v>3</v>
      </c>
      <c r="H33833">
        <v>1</v>
      </c>
      <c r="I33833" s="11">
        <v>90.804999999999993</v>
      </c>
      <c r="J33833" s="11">
        <v>31.82366</v>
      </c>
      <c r="K33833">
        <f t="shared" si="1056"/>
        <v>90.804999999999993</v>
      </c>
      <c r="L33833">
        <f t="shared" si="1057"/>
        <v>7.2643999999999993</v>
      </c>
    </row>
    <row r="33834" spans="1:12" x14ac:dyDescent="0.35">
      <c r="A33834">
        <v>361</v>
      </c>
      <c r="B33834" s="1">
        <v>42589</v>
      </c>
      <c r="C33834" s="1">
        <v>42596</v>
      </c>
      <c r="D33834">
        <v>11034</v>
      </c>
      <c r="E33834">
        <v>9</v>
      </c>
      <c r="F33834" t="s">
        <v>49911</v>
      </c>
      <c r="G33834">
        <v>1</v>
      </c>
      <c r="H33834">
        <v>1</v>
      </c>
      <c r="I33834" s="11">
        <v>3281.8356999999996</v>
      </c>
      <c r="J33834" s="11">
        <v>1677.6549419999999</v>
      </c>
      <c r="K33834">
        <f t="shared" si="1056"/>
        <v>3281.8356999999996</v>
      </c>
      <c r="L33834">
        <f t="shared" si="1057"/>
        <v>262.54685599999999</v>
      </c>
    </row>
    <row r="33835" spans="1:12" x14ac:dyDescent="0.35">
      <c r="A33835">
        <v>361</v>
      </c>
      <c r="B33835" s="1">
        <v>42589</v>
      </c>
      <c r="C33835" s="1">
        <v>42596</v>
      </c>
      <c r="D33835">
        <v>14030</v>
      </c>
      <c r="E33835">
        <v>9</v>
      </c>
      <c r="F33835" t="s">
        <v>49912</v>
      </c>
      <c r="G33835">
        <v>1</v>
      </c>
      <c r="H33835">
        <v>1</v>
      </c>
      <c r="I33835" s="11">
        <v>3281.8356999999996</v>
      </c>
      <c r="J33835" s="11">
        <v>1677.6549419999999</v>
      </c>
      <c r="K33835">
        <f t="shared" si="1056"/>
        <v>3281.8356999999996</v>
      </c>
      <c r="L33835">
        <f t="shared" si="1057"/>
        <v>262.54685599999999</v>
      </c>
    </row>
    <row r="33836" spans="1:12" x14ac:dyDescent="0.35">
      <c r="A33836">
        <v>483</v>
      </c>
      <c r="B33836" s="1">
        <v>42589</v>
      </c>
      <c r="C33836" s="1">
        <v>42596</v>
      </c>
      <c r="D33836">
        <v>14030</v>
      </c>
      <c r="E33836">
        <v>9</v>
      </c>
      <c r="F33836" t="s">
        <v>49912</v>
      </c>
      <c r="G33836">
        <v>2</v>
      </c>
      <c r="H33836">
        <v>1</v>
      </c>
      <c r="I33836" s="11">
        <v>171.6</v>
      </c>
      <c r="J33836" s="11">
        <v>60.13920000000001</v>
      </c>
      <c r="K33836">
        <f t="shared" si="1056"/>
        <v>171.6</v>
      </c>
      <c r="L33836">
        <f t="shared" si="1057"/>
        <v>13.728</v>
      </c>
    </row>
    <row r="33837" spans="1:12" x14ac:dyDescent="0.35">
      <c r="A33837">
        <v>579</v>
      </c>
      <c r="B33837" s="1">
        <v>42589</v>
      </c>
      <c r="C33837" s="1">
        <v>42596</v>
      </c>
      <c r="D33837">
        <v>25866</v>
      </c>
      <c r="E33837">
        <v>1</v>
      </c>
      <c r="F33837" t="s">
        <v>49913</v>
      </c>
      <c r="G33837">
        <v>1</v>
      </c>
      <c r="H33837">
        <v>1</v>
      </c>
      <c r="I33837" s="11">
        <v>1737.2354999999998</v>
      </c>
      <c r="J33837" s="11">
        <v>1011.9020720000001</v>
      </c>
      <c r="K33837">
        <f t="shared" si="1056"/>
        <v>1737.2354999999998</v>
      </c>
      <c r="L33837">
        <f t="shared" si="1057"/>
        <v>138.97883999999999</v>
      </c>
    </row>
    <row r="33838" spans="1:12" x14ac:dyDescent="0.35">
      <c r="A33838">
        <v>479</v>
      </c>
      <c r="B33838" s="1">
        <v>42589</v>
      </c>
      <c r="C33838" s="1">
        <v>42596</v>
      </c>
      <c r="D33838">
        <v>25866</v>
      </c>
      <c r="E33838">
        <v>1</v>
      </c>
      <c r="F33838" t="s">
        <v>49913</v>
      </c>
      <c r="G33838">
        <v>2</v>
      </c>
      <c r="H33838">
        <v>1</v>
      </c>
      <c r="I33838" s="11">
        <v>12.855700000000001</v>
      </c>
      <c r="J33838" s="11">
        <v>4.5054819999999998</v>
      </c>
      <c r="K33838">
        <f t="shared" si="1056"/>
        <v>12.855700000000001</v>
      </c>
      <c r="L33838">
        <f t="shared" si="1057"/>
        <v>1.028456</v>
      </c>
    </row>
    <row r="33839" spans="1:12" x14ac:dyDescent="0.35">
      <c r="A33839">
        <v>477</v>
      </c>
      <c r="B33839" s="1">
        <v>42589</v>
      </c>
      <c r="C33839" s="1">
        <v>42596</v>
      </c>
      <c r="D33839">
        <v>25866</v>
      </c>
      <c r="E33839">
        <v>1</v>
      </c>
      <c r="F33839" t="s">
        <v>49913</v>
      </c>
      <c r="G33839">
        <v>3</v>
      </c>
      <c r="H33839">
        <v>1</v>
      </c>
      <c r="I33839" s="11">
        <v>7.1356999999999999</v>
      </c>
      <c r="J33839" s="11">
        <v>2.5008420000000005</v>
      </c>
      <c r="K33839">
        <f t="shared" si="1056"/>
        <v>7.1356999999999999</v>
      </c>
      <c r="L33839">
        <f t="shared" si="1057"/>
        <v>0.57085600000000003</v>
      </c>
    </row>
    <row r="33840" spans="1:12" x14ac:dyDescent="0.35">
      <c r="A33840">
        <v>562</v>
      </c>
      <c r="B33840" s="1">
        <v>42589</v>
      </c>
      <c r="C33840" s="1">
        <v>42596</v>
      </c>
      <c r="D33840">
        <v>13440</v>
      </c>
      <c r="E33840">
        <v>6</v>
      </c>
      <c r="F33840" t="s">
        <v>49914</v>
      </c>
      <c r="G33840">
        <v>1</v>
      </c>
      <c r="H33840">
        <v>1</v>
      </c>
      <c r="I33840" s="11">
        <v>3409.2201</v>
      </c>
      <c r="J33840" s="11">
        <v>1985.7967859999999</v>
      </c>
      <c r="K33840">
        <f t="shared" si="1056"/>
        <v>3409.2201</v>
      </c>
      <c r="L33840">
        <f t="shared" si="1057"/>
        <v>272.73760800000002</v>
      </c>
    </row>
    <row r="33841" spans="1:12" x14ac:dyDescent="0.35">
      <c r="A33841">
        <v>490</v>
      </c>
      <c r="B33841" s="1">
        <v>42589</v>
      </c>
      <c r="C33841" s="1">
        <v>42596</v>
      </c>
      <c r="D33841">
        <v>13440</v>
      </c>
      <c r="E33841">
        <v>6</v>
      </c>
      <c r="F33841" t="s">
        <v>49914</v>
      </c>
      <c r="G33841">
        <v>2</v>
      </c>
      <c r="H33841">
        <v>1</v>
      </c>
      <c r="I33841" s="11">
        <v>77.205699999999993</v>
      </c>
      <c r="J33841" s="11">
        <v>55.706882</v>
      </c>
      <c r="K33841">
        <f t="shared" si="1056"/>
        <v>77.205699999999993</v>
      </c>
      <c r="L33841">
        <f t="shared" si="1057"/>
        <v>6.1764559999999999</v>
      </c>
    </row>
    <row r="33842" spans="1:12" x14ac:dyDescent="0.35">
      <c r="A33842">
        <v>561</v>
      </c>
      <c r="B33842" s="1">
        <v>42589</v>
      </c>
      <c r="C33842" s="1">
        <v>42596</v>
      </c>
      <c r="D33842">
        <v>26114</v>
      </c>
      <c r="E33842">
        <v>4</v>
      </c>
      <c r="F33842" t="s">
        <v>49915</v>
      </c>
      <c r="G33842">
        <v>1</v>
      </c>
      <c r="H33842">
        <v>1</v>
      </c>
      <c r="I33842" s="11">
        <v>3409.2201</v>
      </c>
      <c r="J33842" s="11">
        <v>1985.7967859999999</v>
      </c>
      <c r="K33842">
        <f t="shared" si="1056"/>
        <v>3409.2201</v>
      </c>
      <c r="L33842">
        <f t="shared" si="1057"/>
        <v>272.73760800000002</v>
      </c>
    </row>
    <row r="33843" spans="1:12" x14ac:dyDescent="0.35">
      <c r="A33843">
        <v>479</v>
      </c>
      <c r="B33843" s="1">
        <v>42589</v>
      </c>
      <c r="C33843" s="1">
        <v>42596</v>
      </c>
      <c r="D33843">
        <v>26114</v>
      </c>
      <c r="E33843">
        <v>4</v>
      </c>
      <c r="F33843" t="s">
        <v>49915</v>
      </c>
      <c r="G33843">
        <v>2</v>
      </c>
      <c r="H33843">
        <v>1</v>
      </c>
      <c r="I33843" s="11">
        <v>12.855700000000001</v>
      </c>
      <c r="J33843" s="11">
        <v>4.5054819999999998</v>
      </c>
      <c r="K33843">
        <f t="shared" si="1056"/>
        <v>12.855700000000001</v>
      </c>
      <c r="L33843">
        <f t="shared" si="1057"/>
        <v>1.028456</v>
      </c>
    </row>
    <row r="33844" spans="1:12" x14ac:dyDescent="0.35">
      <c r="A33844">
        <v>477</v>
      </c>
      <c r="B33844" s="1">
        <v>42589</v>
      </c>
      <c r="C33844" s="1">
        <v>42596</v>
      </c>
      <c r="D33844">
        <v>26114</v>
      </c>
      <c r="E33844">
        <v>4</v>
      </c>
      <c r="F33844" t="s">
        <v>49915</v>
      </c>
      <c r="G33844">
        <v>3</v>
      </c>
      <c r="H33844">
        <v>1</v>
      </c>
      <c r="I33844" s="11">
        <v>7.1356999999999999</v>
      </c>
      <c r="J33844" s="11">
        <v>2.5008420000000005</v>
      </c>
      <c r="K33844">
        <f t="shared" si="1056"/>
        <v>7.1356999999999999</v>
      </c>
      <c r="L33844">
        <f t="shared" si="1057"/>
        <v>0.57085600000000003</v>
      </c>
    </row>
    <row r="33845" spans="1:12" x14ac:dyDescent="0.35">
      <c r="A33845">
        <v>487</v>
      </c>
      <c r="B33845" s="1">
        <v>42589</v>
      </c>
      <c r="C33845" s="1">
        <v>42596</v>
      </c>
      <c r="D33845">
        <v>26114</v>
      </c>
      <c r="E33845">
        <v>4</v>
      </c>
      <c r="F33845" t="s">
        <v>49915</v>
      </c>
      <c r="G33845">
        <v>4</v>
      </c>
      <c r="H33845">
        <v>1</v>
      </c>
      <c r="I33845" s="11">
        <v>78.6357</v>
      </c>
      <c r="J33845" s="11">
        <v>27.558841999999999</v>
      </c>
      <c r="K33845">
        <f t="shared" si="1056"/>
        <v>78.6357</v>
      </c>
      <c r="L33845">
        <f t="shared" si="1057"/>
        <v>6.2908559999999998</v>
      </c>
    </row>
    <row r="33846" spans="1:12" x14ac:dyDescent="0.35">
      <c r="A33846">
        <v>388</v>
      </c>
      <c r="B33846" s="1">
        <v>42589</v>
      </c>
      <c r="C33846" s="1">
        <v>42596</v>
      </c>
      <c r="D33846">
        <v>20677</v>
      </c>
      <c r="E33846">
        <v>4</v>
      </c>
      <c r="F33846" t="s">
        <v>49916</v>
      </c>
      <c r="G33846">
        <v>1</v>
      </c>
      <c r="H33846">
        <v>1</v>
      </c>
      <c r="I33846" s="11">
        <v>1602.3007</v>
      </c>
      <c r="J33846" s="11">
        <v>955.52693199999999</v>
      </c>
      <c r="K33846">
        <f t="shared" si="1056"/>
        <v>1602.3007</v>
      </c>
      <c r="L33846">
        <f t="shared" si="1057"/>
        <v>128.184056</v>
      </c>
    </row>
    <row r="33847" spans="1:12" x14ac:dyDescent="0.35">
      <c r="A33847">
        <v>529</v>
      </c>
      <c r="B33847" s="1">
        <v>42589</v>
      </c>
      <c r="C33847" s="1">
        <v>42596</v>
      </c>
      <c r="D33847">
        <v>20677</v>
      </c>
      <c r="E33847">
        <v>4</v>
      </c>
      <c r="F33847" t="s">
        <v>49916</v>
      </c>
      <c r="G33847">
        <v>2</v>
      </c>
      <c r="H33847">
        <v>1</v>
      </c>
      <c r="I33847" s="11">
        <v>5.7057000000000002</v>
      </c>
      <c r="J33847" s="11">
        <v>1.999682</v>
      </c>
      <c r="K33847">
        <f t="shared" si="1056"/>
        <v>5.7057000000000002</v>
      </c>
      <c r="L33847">
        <f t="shared" si="1057"/>
        <v>0.45645600000000003</v>
      </c>
    </row>
    <row r="33848" spans="1:12" x14ac:dyDescent="0.35">
      <c r="A33848">
        <v>539</v>
      </c>
      <c r="B33848" s="1">
        <v>42589</v>
      </c>
      <c r="C33848" s="1">
        <v>42596</v>
      </c>
      <c r="D33848">
        <v>20677</v>
      </c>
      <c r="E33848">
        <v>4</v>
      </c>
      <c r="F33848" t="s">
        <v>49916</v>
      </c>
      <c r="G33848">
        <v>3</v>
      </c>
      <c r="H33848">
        <v>1</v>
      </c>
      <c r="I33848" s="11">
        <v>35.735699999999994</v>
      </c>
      <c r="J33848" s="11">
        <v>12.524042</v>
      </c>
      <c r="K33848">
        <f t="shared" si="1056"/>
        <v>35.735699999999994</v>
      </c>
      <c r="L33848">
        <f t="shared" si="1057"/>
        <v>2.8588559999999994</v>
      </c>
    </row>
    <row r="33849" spans="1:12" x14ac:dyDescent="0.35">
      <c r="A33849">
        <v>214</v>
      </c>
      <c r="B33849" s="1">
        <v>42589</v>
      </c>
      <c r="C33849" s="1">
        <v>42596</v>
      </c>
      <c r="D33849">
        <v>20677</v>
      </c>
      <c r="E33849">
        <v>4</v>
      </c>
      <c r="F33849" t="s">
        <v>49916</v>
      </c>
      <c r="G33849">
        <v>4</v>
      </c>
      <c r="H33849">
        <v>1</v>
      </c>
      <c r="I33849" s="11">
        <v>50.035699999999999</v>
      </c>
      <c r="J33849" s="11">
        <v>17.535641999999999</v>
      </c>
      <c r="K33849">
        <f t="shared" si="1056"/>
        <v>50.035699999999999</v>
      </c>
      <c r="L33849">
        <f t="shared" si="1057"/>
        <v>4.0028559999999995</v>
      </c>
    </row>
    <row r="33850" spans="1:12" x14ac:dyDescent="0.35">
      <c r="A33850">
        <v>582</v>
      </c>
      <c r="B33850" s="1">
        <v>42589</v>
      </c>
      <c r="C33850" s="1">
        <v>42596</v>
      </c>
      <c r="D33850">
        <v>17608</v>
      </c>
      <c r="E33850">
        <v>1</v>
      </c>
      <c r="F33850" t="s">
        <v>49917</v>
      </c>
      <c r="G33850">
        <v>1</v>
      </c>
      <c r="H33850">
        <v>1</v>
      </c>
      <c r="I33850" s="11">
        <v>2432.4157</v>
      </c>
      <c r="J33850" s="11">
        <v>1450.5634</v>
      </c>
      <c r="K33850">
        <f t="shared" si="1056"/>
        <v>2432.4157</v>
      </c>
      <c r="L33850">
        <f t="shared" si="1057"/>
        <v>194.593256</v>
      </c>
    </row>
    <row r="33851" spans="1:12" x14ac:dyDescent="0.35">
      <c r="A33851">
        <v>581</v>
      </c>
      <c r="B33851" s="1">
        <v>42589</v>
      </c>
      <c r="C33851" s="1">
        <v>42596</v>
      </c>
      <c r="D33851">
        <v>17615</v>
      </c>
      <c r="E33851">
        <v>1</v>
      </c>
      <c r="F33851" t="s">
        <v>49918</v>
      </c>
      <c r="G33851">
        <v>1</v>
      </c>
      <c r="H33851">
        <v>1</v>
      </c>
      <c r="I33851" s="11">
        <v>2432.4157</v>
      </c>
      <c r="J33851" s="11">
        <v>1450.5634</v>
      </c>
      <c r="K33851">
        <f t="shared" si="1056"/>
        <v>2432.4157</v>
      </c>
      <c r="L33851">
        <f t="shared" si="1057"/>
        <v>194.593256</v>
      </c>
    </row>
    <row r="33852" spans="1:12" x14ac:dyDescent="0.35">
      <c r="A33852">
        <v>489</v>
      </c>
      <c r="B33852" s="1">
        <v>42589</v>
      </c>
      <c r="C33852" s="1">
        <v>42596</v>
      </c>
      <c r="D33852">
        <v>17615</v>
      </c>
      <c r="E33852">
        <v>1</v>
      </c>
      <c r="F33852" t="s">
        <v>49918</v>
      </c>
      <c r="G33852">
        <v>2</v>
      </c>
      <c r="H33852">
        <v>1</v>
      </c>
      <c r="I33852" s="11">
        <v>77.205699999999993</v>
      </c>
      <c r="J33852" s="11">
        <v>55.706882</v>
      </c>
      <c r="K33852">
        <f t="shared" si="1056"/>
        <v>77.205699999999993</v>
      </c>
      <c r="L33852">
        <f t="shared" si="1057"/>
        <v>6.1764559999999999</v>
      </c>
    </row>
    <row r="33853" spans="1:12" x14ac:dyDescent="0.35">
      <c r="A33853">
        <v>225</v>
      </c>
      <c r="B33853" s="1">
        <v>42589</v>
      </c>
      <c r="C33853" s="1">
        <v>42596</v>
      </c>
      <c r="D33853">
        <v>17615</v>
      </c>
      <c r="E33853">
        <v>1</v>
      </c>
      <c r="F33853" t="s">
        <v>49918</v>
      </c>
      <c r="G33853">
        <v>3</v>
      </c>
      <c r="H33853">
        <v>1</v>
      </c>
      <c r="I33853" s="11">
        <v>12.855700000000001</v>
      </c>
      <c r="J33853" s="11">
        <v>9.2758820000000011</v>
      </c>
      <c r="K33853">
        <f t="shared" si="1056"/>
        <v>12.855700000000001</v>
      </c>
      <c r="L33853">
        <f t="shared" si="1057"/>
        <v>1.028456</v>
      </c>
    </row>
    <row r="33854" spans="1:12" x14ac:dyDescent="0.35">
      <c r="A33854">
        <v>583</v>
      </c>
      <c r="B33854" s="1">
        <v>42589</v>
      </c>
      <c r="C33854" s="1">
        <v>42596</v>
      </c>
      <c r="D33854">
        <v>17661</v>
      </c>
      <c r="E33854">
        <v>4</v>
      </c>
      <c r="F33854" t="s">
        <v>49919</v>
      </c>
      <c r="G33854">
        <v>1</v>
      </c>
      <c r="H33854">
        <v>1</v>
      </c>
      <c r="I33854" s="11">
        <v>2432.4157</v>
      </c>
      <c r="J33854" s="11">
        <v>1450.5634</v>
      </c>
      <c r="K33854">
        <f t="shared" si="1056"/>
        <v>2432.4157</v>
      </c>
      <c r="L33854">
        <f t="shared" si="1057"/>
        <v>194.593256</v>
      </c>
    </row>
    <row r="33855" spans="1:12" x14ac:dyDescent="0.35">
      <c r="A33855">
        <v>225</v>
      </c>
      <c r="B33855" s="1">
        <v>42589</v>
      </c>
      <c r="C33855" s="1">
        <v>42596</v>
      </c>
      <c r="D33855">
        <v>17661</v>
      </c>
      <c r="E33855">
        <v>4</v>
      </c>
      <c r="F33855" t="s">
        <v>49919</v>
      </c>
      <c r="G33855">
        <v>2</v>
      </c>
      <c r="H33855">
        <v>1</v>
      </c>
      <c r="I33855" s="11">
        <v>12.855700000000001</v>
      </c>
      <c r="J33855" s="11">
        <v>9.2758820000000011</v>
      </c>
      <c r="K33855">
        <f t="shared" si="1056"/>
        <v>12.855700000000001</v>
      </c>
      <c r="L33855">
        <f t="shared" si="1057"/>
        <v>1.028456</v>
      </c>
    </row>
    <row r="33856" spans="1:12" x14ac:dyDescent="0.35">
      <c r="A33856">
        <v>604</v>
      </c>
      <c r="B33856" s="1">
        <v>42589</v>
      </c>
      <c r="C33856" s="1">
        <v>42596</v>
      </c>
      <c r="D33856">
        <v>23903</v>
      </c>
      <c r="E33856">
        <v>8</v>
      </c>
      <c r="F33856" t="s">
        <v>49920</v>
      </c>
      <c r="G33856">
        <v>1</v>
      </c>
      <c r="H33856">
        <v>1</v>
      </c>
      <c r="I33856" s="11">
        <v>772.1857</v>
      </c>
      <c r="J33856" s="11">
        <v>460.49046400000003</v>
      </c>
      <c r="K33856">
        <f t="shared" si="1056"/>
        <v>772.1857</v>
      </c>
      <c r="L33856">
        <f t="shared" si="1057"/>
        <v>61.774856</v>
      </c>
    </row>
    <row r="33857" spans="1:12" x14ac:dyDescent="0.35">
      <c r="A33857">
        <v>606</v>
      </c>
      <c r="B33857" s="1">
        <v>42589</v>
      </c>
      <c r="C33857" s="1">
        <v>42596</v>
      </c>
      <c r="D33857">
        <v>23982</v>
      </c>
      <c r="E33857">
        <v>8</v>
      </c>
      <c r="F33857" t="s">
        <v>49921</v>
      </c>
      <c r="G33857">
        <v>1</v>
      </c>
      <c r="H33857">
        <v>1</v>
      </c>
      <c r="I33857" s="11">
        <v>772.1857</v>
      </c>
      <c r="J33857" s="11">
        <v>460.49046400000003</v>
      </c>
      <c r="K33857">
        <f t="shared" si="1056"/>
        <v>772.1857</v>
      </c>
      <c r="L33857">
        <f t="shared" si="1057"/>
        <v>61.774856</v>
      </c>
    </row>
    <row r="33858" spans="1:12" x14ac:dyDescent="0.35">
      <c r="A33858">
        <v>479</v>
      </c>
      <c r="B33858" s="1">
        <v>42589</v>
      </c>
      <c r="C33858" s="1">
        <v>42596</v>
      </c>
      <c r="D33858">
        <v>23982</v>
      </c>
      <c r="E33858">
        <v>8</v>
      </c>
      <c r="F33858" t="s">
        <v>49921</v>
      </c>
      <c r="G33858">
        <v>2</v>
      </c>
      <c r="H33858">
        <v>1</v>
      </c>
      <c r="I33858" s="11">
        <v>12.855700000000001</v>
      </c>
      <c r="J33858" s="11">
        <v>4.5054819999999998</v>
      </c>
      <c r="K33858">
        <f t="shared" si="1056"/>
        <v>12.855700000000001</v>
      </c>
      <c r="L33858">
        <f t="shared" si="1057"/>
        <v>1.028456</v>
      </c>
    </row>
    <row r="33859" spans="1:12" x14ac:dyDescent="0.35">
      <c r="A33859">
        <v>606</v>
      </c>
      <c r="B33859" s="1">
        <v>42589</v>
      </c>
      <c r="C33859" s="1">
        <v>42596</v>
      </c>
      <c r="D33859">
        <v>11250</v>
      </c>
      <c r="E33859">
        <v>10</v>
      </c>
      <c r="F33859" t="s">
        <v>49922</v>
      </c>
      <c r="G33859">
        <v>1</v>
      </c>
      <c r="H33859">
        <v>1</v>
      </c>
      <c r="I33859" s="11">
        <v>772.1857</v>
      </c>
      <c r="J33859" s="11">
        <v>460.49046400000003</v>
      </c>
      <c r="K33859">
        <f t="shared" si="1056"/>
        <v>772.1857</v>
      </c>
      <c r="L33859">
        <f t="shared" si="1057"/>
        <v>61.774856</v>
      </c>
    </row>
    <row r="33860" spans="1:12" x14ac:dyDescent="0.35">
      <c r="A33860">
        <v>529</v>
      </c>
      <c r="B33860" s="1">
        <v>42589</v>
      </c>
      <c r="C33860" s="1">
        <v>42596</v>
      </c>
      <c r="D33860">
        <v>11250</v>
      </c>
      <c r="E33860">
        <v>10</v>
      </c>
      <c r="F33860" t="s">
        <v>49922</v>
      </c>
      <c r="G33860">
        <v>2</v>
      </c>
      <c r="H33860">
        <v>1</v>
      </c>
      <c r="I33860" s="11">
        <v>5.7057000000000002</v>
      </c>
      <c r="J33860" s="11">
        <v>1.999682</v>
      </c>
      <c r="K33860">
        <f t="shared" si="1056"/>
        <v>5.7057000000000002</v>
      </c>
      <c r="L33860">
        <f t="shared" si="1057"/>
        <v>0.45645600000000003</v>
      </c>
    </row>
    <row r="33861" spans="1:12" x14ac:dyDescent="0.35">
      <c r="A33861">
        <v>538</v>
      </c>
      <c r="B33861" s="1">
        <v>42589</v>
      </c>
      <c r="C33861" s="1">
        <v>42596</v>
      </c>
      <c r="D33861">
        <v>11250</v>
      </c>
      <c r="E33861">
        <v>10</v>
      </c>
      <c r="F33861" t="s">
        <v>49922</v>
      </c>
      <c r="G33861">
        <v>3</v>
      </c>
      <c r="H33861">
        <v>1</v>
      </c>
      <c r="I33861" s="11">
        <v>30.730699999999995</v>
      </c>
      <c r="J33861" s="11">
        <v>10.769982000000001</v>
      </c>
      <c r="K33861">
        <f t="shared" si="1056"/>
        <v>30.730699999999995</v>
      </c>
      <c r="L33861">
        <f t="shared" si="1057"/>
        <v>2.4584559999999995</v>
      </c>
    </row>
    <row r="33862" spans="1:12" x14ac:dyDescent="0.35">
      <c r="A33862">
        <v>463</v>
      </c>
      <c r="B33862" s="1">
        <v>42589</v>
      </c>
      <c r="C33862" s="1">
        <v>42596</v>
      </c>
      <c r="D33862">
        <v>11250</v>
      </c>
      <c r="E33862">
        <v>10</v>
      </c>
      <c r="F33862" t="s">
        <v>49922</v>
      </c>
      <c r="G33862">
        <v>4</v>
      </c>
      <c r="H33862">
        <v>1</v>
      </c>
      <c r="I33862" s="11">
        <v>35.020699999999998</v>
      </c>
      <c r="J33862" s="11">
        <v>12.273462</v>
      </c>
      <c r="K33862">
        <f t="shared" ref="K33862:K33925" si="1058">H33862*I33862</f>
        <v>35.020699999999998</v>
      </c>
      <c r="L33862">
        <f t="shared" ref="L33862:L33925" si="1059">K33862*0.08</f>
        <v>2.8016559999999999</v>
      </c>
    </row>
    <row r="33863" spans="1:12" x14ac:dyDescent="0.35">
      <c r="A33863">
        <v>562</v>
      </c>
      <c r="B33863" s="1">
        <v>42589</v>
      </c>
      <c r="C33863" s="1">
        <v>42596</v>
      </c>
      <c r="D33863">
        <v>16206</v>
      </c>
      <c r="E33863">
        <v>8</v>
      </c>
      <c r="F33863" t="s">
        <v>49923</v>
      </c>
      <c r="G33863">
        <v>1</v>
      </c>
      <c r="H33863">
        <v>1</v>
      </c>
      <c r="I33863" s="11">
        <v>3409.2201</v>
      </c>
      <c r="J33863" s="11">
        <v>1985.7967859999999</v>
      </c>
      <c r="K33863">
        <f t="shared" si="1058"/>
        <v>3409.2201</v>
      </c>
      <c r="L33863">
        <f t="shared" si="1059"/>
        <v>272.73760800000002</v>
      </c>
    </row>
    <row r="33864" spans="1:12" x14ac:dyDescent="0.35">
      <c r="A33864">
        <v>217</v>
      </c>
      <c r="B33864" s="1">
        <v>42589</v>
      </c>
      <c r="C33864" s="1">
        <v>42596</v>
      </c>
      <c r="D33864">
        <v>16206</v>
      </c>
      <c r="E33864">
        <v>8</v>
      </c>
      <c r="F33864" t="s">
        <v>49923</v>
      </c>
      <c r="G33864">
        <v>2</v>
      </c>
      <c r="H33864">
        <v>1</v>
      </c>
      <c r="I33864" s="11">
        <v>50.035699999999999</v>
      </c>
      <c r="J33864" s="11">
        <v>17.535641999999999</v>
      </c>
      <c r="K33864">
        <f t="shared" si="1058"/>
        <v>50.035699999999999</v>
      </c>
      <c r="L33864">
        <f t="shared" si="1059"/>
        <v>4.0028559999999995</v>
      </c>
    </row>
    <row r="33865" spans="1:12" x14ac:dyDescent="0.35">
      <c r="A33865">
        <v>563</v>
      </c>
      <c r="B33865" s="1">
        <v>42589</v>
      </c>
      <c r="C33865" s="1">
        <v>42596</v>
      </c>
      <c r="D33865">
        <v>11988</v>
      </c>
      <c r="E33865">
        <v>9</v>
      </c>
      <c r="F33865" t="s">
        <v>49924</v>
      </c>
      <c r="G33865">
        <v>1</v>
      </c>
      <c r="H33865">
        <v>1</v>
      </c>
      <c r="I33865" s="11">
        <v>3409.2201</v>
      </c>
      <c r="J33865" s="11">
        <v>1985.7967859999999</v>
      </c>
      <c r="K33865">
        <f t="shared" si="1058"/>
        <v>3409.2201</v>
      </c>
      <c r="L33865">
        <f t="shared" si="1059"/>
        <v>272.73760800000002</v>
      </c>
    </row>
    <row r="33866" spans="1:12" x14ac:dyDescent="0.35">
      <c r="A33866">
        <v>225</v>
      </c>
      <c r="B33866" s="1">
        <v>42589</v>
      </c>
      <c r="C33866" s="1">
        <v>42596</v>
      </c>
      <c r="D33866">
        <v>11988</v>
      </c>
      <c r="E33866">
        <v>9</v>
      </c>
      <c r="F33866" t="s">
        <v>49924</v>
      </c>
      <c r="G33866">
        <v>2</v>
      </c>
      <c r="H33866">
        <v>1</v>
      </c>
      <c r="I33866" s="11">
        <v>12.855700000000001</v>
      </c>
      <c r="J33866" s="11">
        <v>9.2758820000000011</v>
      </c>
      <c r="K33866">
        <f t="shared" si="1058"/>
        <v>12.855700000000001</v>
      </c>
      <c r="L33866">
        <f t="shared" si="1059"/>
        <v>1.028456</v>
      </c>
    </row>
    <row r="33867" spans="1:12" x14ac:dyDescent="0.35">
      <c r="A33867">
        <v>575</v>
      </c>
      <c r="B33867" s="1">
        <v>42589</v>
      </c>
      <c r="C33867" s="1">
        <v>42596</v>
      </c>
      <c r="D33867">
        <v>11989</v>
      </c>
      <c r="E33867">
        <v>9</v>
      </c>
      <c r="F33867" t="s">
        <v>49925</v>
      </c>
      <c r="G33867">
        <v>1</v>
      </c>
      <c r="H33867">
        <v>1</v>
      </c>
      <c r="I33867" s="11">
        <v>3409.2201</v>
      </c>
      <c r="J33867" s="11">
        <v>1985.7967859999999</v>
      </c>
      <c r="K33867">
        <f t="shared" si="1058"/>
        <v>3409.2201</v>
      </c>
      <c r="L33867">
        <f t="shared" si="1059"/>
        <v>272.73760800000002</v>
      </c>
    </row>
    <row r="33868" spans="1:12" x14ac:dyDescent="0.35">
      <c r="A33868">
        <v>567</v>
      </c>
      <c r="B33868" s="1">
        <v>42589</v>
      </c>
      <c r="C33868" s="1">
        <v>42596</v>
      </c>
      <c r="D33868">
        <v>29088</v>
      </c>
      <c r="E33868">
        <v>9</v>
      </c>
      <c r="F33868" t="s">
        <v>49926</v>
      </c>
      <c r="G33868">
        <v>1</v>
      </c>
      <c r="H33868">
        <v>1</v>
      </c>
      <c r="I33868" s="11">
        <v>1061.5605</v>
      </c>
      <c r="J33868" s="11">
        <v>618.33603200000005</v>
      </c>
      <c r="K33868">
        <f t="shared" si="1058"/>
        <v>1061.5605</v>
      </c>
      <c r="L33868">
        <f t="shared" si="1059"/>
        <v>84.924840000000003</v>
      </c>
    </row>
    <row r="33869" spans="1:12" x14ac:dyDescent="0.35">
      <c r="A33869">
        <v>477</v>
      </c>
      <c r="B33869" s="1">
        <v>42589</v>
      </c>
      <c r="C33869" s="1">
        <v>42596</v>
      </c>
      <c r="D33869">
        <v>29088</v>
      </c>
      <c r="E33869">
        <v>9</v>
      </c>
      <c r="F33869" t="s">
        <v>49926</v>
      </c>
      <c r="G33869">
        <v>2</v>
      </c>
      <c r="H33869">
        <v>1</v>
      </c>
      <c r="I33869" s="11">
        <v>7.1356999999999999</v>
      </c>
      <c r="J33869" s="11">
        <v>2.5008420000000005</v>
      </c>
      <c r="K33869">
        <f t="shared" si="1058"/>
        <v>7.1356999999999999</v>
      </c>
      <c r="L33869">
        <f t="shared" si="1059"/>
        <v>0.57085600000000003</v>
      </c>
    </row>
    <row r="33870" spans="1:12" x14ac:dyDescent="0.35">
      <c r="A33870">
        <v>479</v>
      </c>
      <c r="B33870" s="1">
        <v>42589</v>
      </c>
      <c r="C33870" s="1">
        <v>42596</v>
      </c>
      <c r="D33870">
        <v>29088</v>
      </c>
      <c r="E33870">
        <v>9</v>
      </c>
      <c r="F33870" t="s">
        <v>49926</v>
      </c>
      <c r="G33870">
        <v>3</v>
      </c>
      <c r="H33870">
        <v>1</v>
      </c>
      <c r="I33870" s="11">
        <v>12.855700000000001</v>
      </c>
      <c r="J33870" s="11">
        <v>4.5054819999999998</v>
      </c>
      <c r="K33870">
        <f t="shared" si="1058"/>
        <v>12.855700000000001</v>
      </c>
      <c r="L33870">
        <f t="shared" si="1059"/>
        <v>1.028456</v>
      </c>
    </row>
    <row r="33871" spans="1:12" x14ac:dyDescent="0.35">
      <c r="A33871">
        <v>605</v>
      </c>
      <c r="B33871" s="1">
        <v>42589</v>
      </c>
      <c r="C33871" s="1">
        <v>42596</v>
      </c>
      <c r="D33871">
        <v>23993</v>
      </c>
      <c r="E33871">
        <v>9</v>
      </c>
      <c r="F33871" t="s">
        <v>49927</v>
      </c>
      <c r="G33871">
        <v>1</v>
      </c>
      <c r="H33871">
        <v>1</v>
      </c>
      <c r="I33871" s="11">
        <v>772.1857</v>
      </c>
      <c r="J33871" s="11">
        <v>460.49046400000003</v>
      </c>
      <c r="K33871">
        <f t="shared" si="1058"/>
        <v>772.1857</v>
      </c>
      <c r="L33871">
        <f t="shared" si="1059"/>
        <v>61.774856</v>
      </c>
    </row>
    <row r="33872" spans="1:12" x14ac:dyDescent="0.35">
      <c r="A33872">
        <v>214</v>
      </c>
      <c r="B33872" s="1">
        <v>42589</v>
      </c>
      <c r="C33872" s="1">
        <v>42596</v>
      </c>
      <c r="D33872">
        <v>23993</v>
      </c>
      <c r="E33872">
        <v>9</v>
      </c>
      <c r="F33872" t="s">
        <v>49927</v>
      </c>
      <c r="G33872">
        <v>2</v>
      </c>
      <c r="H33872">
        <v>1</v>
      </c>
      <c r="I33872" s="11">
        <v>50.035699999999999</v>
      </c>
      <c r="J33872" s="11">
        <v>17.535641999999999</v>
      </c>
      <c r="K33872">
        <f t="shared" si="1058"/>
        <v>50.035699999999999</v>
      </c>
      <c r="L33872">
        <f t="shared" si="1059"/>
        <v>4.0028559999999995</v>
      </c>
    </row>
    <row r="33873" spans="1:12" x14ac:dyDescent="0.35">
      <c r="A33873">
        <v>488</v>
      </c>
      <c r="B33873" s="1">
        <v>42589</v>
      </c>
      <c r="C33873" s="1">
        <v>42596</v>
      </c>
      <c r="D33873">
        <v>23993</v>
      </c>
      <c r="E33873">
        <v>9</v>
      </c>
      <c r="F33873" t="s">
        <v>49927</v>
      </c>
      <c r="G33873">
        <v>3</v>
      </c>
      <c r="H33873">
        <v>1</v>
      </c>
      <c r="I33873" s="11">
        <v>77.205699999999993</v>
      </c>
      <c r="J33873" s="11">
        <v>55.706882</v>
      </c>
      <c r="K33873">
        <f t="shared" si="1058"/>
        <v>77.205699999999993</v>
      </c>
      <c r="L33873">
        <f t="shared" si="1059"/>
        <v>6.1764559999999999</v>
      </c>
    </row>
    <row r="33874" spans="1:12" x14ac:dyDescent="0.35">
      <c r="A33874">
        <v>605</v>
      </c>
      <c r="B33874" s="1">
        <v>42589</v>
      </c>
      <c r="C33874" s="1">
        <v>42596</v>
      </c>
      <c r="D33874">
        <v>23998</v>
      </c>
      <c r="E33874">
        <v>9</v>
      </c>
      <c r="F33874" t="s">
        <v>49928</v>
      </c>
      <c r="G33874">
        <v>1</v>
      </c>
      <c r="H33874">
        <v>1</v>
      </c>
      <c r="I33874" s="11">
        <v>772.1857</v>
      </c>
      <c r="J33874" s="11">
        <v>460.49046400000003</v>
      </c>
      <c r="K33874">
        <f t="shared" si="1058"/>
        <v>772.1857</v>
      </c>
      <c r="L33874">
        <f t="shared" si="1059"/>
        <v>61.774856</v>
      </c>
    </row>
    <row r="33875" spans="1:12" x14ac:dyDescent="0.35">
      <c r="A33875">
        <v>217</v>
      </c>
      <c r="B33875" s="1">
        <v>42589</v>
      </c>
      <c r="C33875" s="1">
        <v>42596</v>
      </c>
      <c r="D33875">
        <v>23998</v>
      </c>
      <c r="E33875">
        <v>9</v>
      </c>
      <c r="F33875" t="s">
        <v>49928</v>
      </c>
      <c r="G33875">
        <v>2</v>
      </c>
      <c r="H33875">
        <v>1</v>
      </c>
      <c r="I33875" s="11">
        <v>50.035699999999999</v>
      </c>
      <c r="J33875" s="11">
        <v>17.535641999999999</v>
      </c>
      <c r="K33875">
        <f t="shared" si="1058"/>
        <v>50.035699999999999</v>
      </c>
      <c r="L33875">
        <f t="shared" si="1059"/>
        <v>4.0028559999999995</v>
      </c>
    </row>
    <row r="33876" spans="1:12" x14ac:dyDescent="0.35">
      <c r="A33876">
        <v>563</v>
      </c>
      <c r="B33876" s="1">
        <v>42589</v>
      </c>
      <c r="C33876" s="1">
        <v>42596</v>
      </c>
      <c r="D33876">
        <v>12010</v>
      </c>
      <c r="E33876">
        <v>9</v>
      </c>
      <c r="F33876" t="s">
        <v>49929</v>
      </c>
      <c r="G33876">
        <v>1</v>
      </c>
      <c r="H33876">
        <v>1</v>
      </c>
      <c r="I33876" s="11">
        <v>3409.2201</v>
      </c>
      <c r="J33876" s="11">
        <v>1985.7967859999999</v>
      </c>
      <c r="K33876">
        <f t="shared" si="1058"/>
        <v>3409.2201</v>
      </c>
      <c r="L33876">
        <f t="shared" si="1059"/>
        <v>272.73760800000002</v>
      </c>
    </row>
    <row r="33877" spans="1:12" x14ac:dyDescent="0.35">
      <c r="A33877">
        <v>222</v>
      </c>
      <c r="B33877" s="1">
        <v>42589</v>
      </c>
      <c r="C33877" s="1">
        <v>42596</v>
      </c>
      <c r="D33877">
        <v>12010</v>
      </c>
      <c r="E33877">
        <v>9</v>
      </c>
      <c r="F33877" t="s">
        <v>49929</v>
      </c>
      <c r="G33877">
        <v>2</v>
      </c>
      <c r="H33877">
        <v>1</v>
      </c>
      <c r="I33877" s="11">
        <v>50.035699999999999</v>
      </c>
      <c r="J33877" s="11">
        <v>17.535641999999999</v>
      </c>
      <c r="K33877">
        <f t="shared" si="1058"/>
        <v>50.035699999999999</v>
      </c>
      <c r="L33877">
        <f t="shared" si="1059"/>
        <v>4.0028559999999995</v>
      </c>
    </row>
    <row r="33878" spans="1:12" x14ac:dyDescent="0.35">
      <c r="A33878">
        <v>465</v>
      </c>
      <c r="B33878" s="1">
        <v>42589</v>
      </c>
      <c r="C33878" s="1">
        <v>42596</v>
      </c>
      <c r="D33878">
        <v>12010</v>
      </c>
      <c r="E33878">
        <v>9</v>
      </c>
      <c r="F33878" t="s">
        <v>49929</v>
      </c>
      <c r="G33878">
        <v>3</v>
      </c>
      <c r="H33878">
        <v>1</v>
      </c>
      <c r="I33878" s="11">
        <v>35.020699999999998</v>
      </c>
      <c r="J33878" s="11">
        <v>12.273462</v>
      </c>
      <c r="K33878">
        <f t="shared" si="1058"/>
        <v>35.020699999999998</v>
      </c>
      <c r="L33878">
        <f t="shared" si="1059"/>
        <v>2.8016559999999999</v>
      </c>
    </row>
    <row r="33879" spans="1:12" x14ac:dyDescent="0.35">
      <c r="A33879">
        <v>575</v>
      </c>
      <c r="B33879" s="1">
        <v>42589</v>
      </c>
      <c r="C33879" s="1">
        <v>42596</v>
      </c>
      <c r="D33879">
        <v>12039</v>
      </c>
      <c r="E33879">
        <v>9</v>
      </c>
      <c r="F33879" t="s">
        <v>49930</v>
      </c>
      <c r="G33879">
        <v>1</v>
      </c>
      <c r="H33879">
        <v>1</v>
      </c>
      <c r="I33879" s="11">
        <v>3409.2201</v>
      </c>
      <c r="J33879" s="11">
        <v>1985.7967859999999</v>
      </c>
      <c r="K33879">
        <f t="shared" si="1058"/>
        <v>3409.2201</v>
      </c>
      <c r="L33879">
        <f t="shared" si="1059"/>
        <v>272.73760800000002</v>
      </c>
    </row>
    <row r="33880" spans="1:12" x14ac:dyDescent="0.35">
      <c r="A33880">
        <v>217</v>
      </c>
      <c r="B33880" s="1">
        <v>42589</v>
      </c>
      <c r="C33880" s="1">
        <v>42596</v>
      </c>
      <c r="D33880">
        <v>12039</v>
      </c>
      <c r="E33880">
        <v>9</v>
      </c>
      <c r="F33880" t="s">
        <v>49930</v>
      </c>
      <c r="G33880">
        <v>2</v>
      </c>
      <c r="H33880">
        <v>1</v>
      </c>
      <c r="I33880" s="11">
        <v>50.035699999999999</v>
      </c>
      <c r="J33880" s="11">
        <v>17.535641999999999</v>
      </c>
      <c r="K33880">
        <f t="shared" si="1058"/>
        <v>50.035699999999999</v>
      </c>
      <c r="L33880">
        <f t="shared" si="1059"/>
        <v>4.0028559999999995</v>
      </c>
    </row>
    <row r="33881" spans="1:12" x14ac:dyDescent="0.35">
      <c r="A33881">
        <v>463</v>
      </c>
      <c r="B33881" s="1">
        <v>42589</v>
      </c>
      <c r="C33881" s="1">
        <v>42596</v>
      </c>
      <c r="D33881">
        <v>12039</v>
      </c>
      <c r="E33881">
        <v>9</v>
      </c>
      <c r="F33881" t="s">
        <v>49930</v>
      </c>
      <c r="G33881">
        <v>3</v>
      </c>
      <c r="H33881">
        <v>1</v>
      </c>
      <c r="I33881" s="11">
        <v>35.020699999999998</v>
      </c>
      <c r="J33881" s="11">
        <v>12.273462</v>
      </c>
      <c r="K33881">
        <f t="shared" si="1058"/>
        <v>35.020699999999998</v>
      </c>
      <c r="L33881">
        <f t="shared" si="1059"/>
        <v>2.8016559999999999</v>
      </c>
    </row>
    <row r="33882" spans="1:12" x14ac:dyDescent="0.35">
      <c r="A33882">
        <v>587</v>
      </c>
      <c r="B33882" s="1">
        <v>42590</v>
      </c>
      <c r="C33882" s="1">
        <v>42597</v>
      </c>
      <c r="D33882">
        <v>14147</v>
      </c>
      <c r="E33882">
        <v>8</v>
      </c>
      <c r="F33882" t="s">
        <v>49931</v>
      </c>
      <c r="G33882">
        <v>1</v>
      </c>
      <c r="H33882">
        <v>2</v>
      </c>
      <c r="I33882" s="11">
        <v>550.18534999999997</v>
      </c>
      <c r="J33882" s="11">
        <v>562.50305600000002</v>
      </c>
      <c r="K33882">
        <f t="shared" si="1058"/>
        <v>1100.3706999999999</v>
      </c>
      <c r="L33882">
        <f t="shared" si="1059"/>
        <v>88.029656000000003</v>
      </c>
    </row>
    <row r="33883" spans="1:12" x14ac:dyDescent="0.35">
      <c r="A33883">
        <v>234</v>
      </c>
      <c r="B33883" s="1">
        <v>42590</v>
      </c>
      <c r="C33883" s="1">
        <v>42597</v>
      </c>
      <c r="D33883">
        <v>14147</v>
      </c>
      <c r="E33883">
        <v>8</v>
      </c>
      <c r="F33883" t="s">
        <v>49931</v>
      </c>
      <c r="G33883">
        <v>2</v>
      </c>
      <c r="H33883">
        <v>2</v>
      </c>
      <c r="I33883" s="11">
        <v>35.742849999999997</v>
      </c>
      <c r="J33883" s="11">
        <v>51.579682000000005</v>
      </c>
      <c r="K33883">
        <f t="shared" si="1058"/>
        <v>71.485699999999994</v>
      </c>
      <c r="L33883">
        <f t="shared" si="1059"/>
        <v>5.7188559999999997</v>
      </c>
    </row>
    <row r="33884" spans="1:12" x14ac:dyDescent="0.35">
      <c r="A33884">
        <v>378</v>
      </c>
      <c r="B33884" s="1">
        <v>42590</v>
      </c>
      <c r="C33884" s="1">
        <v>42597</v>
      </c>
      <c r="D33884">
        <v>20621</v>
      </c>
      <c r="E33884">
        <v>9</v>
      </c>
      <c r="F33884" t="s">
        <v>49932</v>
      </c>
      <c r="G33884">
        <v>1</v>
      </c>
      <c r="H33884">
        <v>2</v>
      </c>
      <c r="I33884" s="11">
        <v>1746.9952499999999</v>
      </c>
      <c r="J33884" s="11">
        <v>2083.6301859999999</v>
      </c>
      <c r="K33884">
        <f t="shared" si="1058"/>
        <v>3493.9904999999999</v>
      </c>
      <c r="L33884">
        <f t="shared" si="1059"/>
        <v>279.51924000000002</v>
      </c>
    </row>
    <row r="33885" spans="1:12" x14ac:dyDescent="0.35">
      <c r="A33885">
        <v>540</v>
      </c>
      <c r="B33885" s="1">
        <v>42590</v>
      </c>
      <c r="C33885" s="1">
        <v>42597</v>
      </c>
      <c r="D33885">
        <v>20621</v>
      </c>
      <c r="E33885">
        <v>9</v>
      </c>
      <c r="F33885" t="s">
        <v>49932</v>
      </c>
      <c r="G33885">
        <v>2</v>
      </c>
      <c r="H33885">
        <v>2</v>
      </c>
      <c r="I33885" s="11">
        <v>23.309000000000001</v>
      </c>
      <c r="J33885" s="11">
        <v>16.337816</v>
      </c>
      <c r="K33885">
        <f t="shared" si="1058"/>
        <v>46.618000000000002</v>
      </c>
      <c r="L33885">
        <f t="shared" si="1059"/>
        <v>3.7294400000000003</v>
      </c>
    </row>
    <row r="33886" spans="1:12" x14ac:dyDescent="0.35">
      <c r="A33886">
        <v>529</v>
      </c>
      <c r="B33886" s="1">
        <v>42590</v>
      </c>
      <c r="C33886" s="1">
        <v>42597</v>
      </c>
      <c r="D33886">
        <v>20621</v>
      </c>
      <c r="E33886">
        <v>9</v>
      </c>
      <c r="F33886" t="s">
        <v>49932</v>
      </c>
      <c r="G33886">
        <v>3</v>
      </c>
      <c r="H33886">
        <v>2</v>
      </c>
      <c r="I33886" s="11">
        <v>2.8528500000000001</v>
      </c>
      <c r="J33886" s="11">
        <v>1.999682</v>
      </c>
      <c r="K33886">
        <f t="shared" si="1058"/>
        <v>5.7057000000000002</v>
      </c>
      <c r="L33886">
        <f t="shared" si="1059"/>
        <v>0.45645600000000003</v>
      </c>
    </row>
    <row r="33887" spans="1:12" x14ac:dyDescent="0.35">
      <c r="A33887">
        <v>217</v>
      </c>
      <c r="B33887" s="1">
        <v>42590</v>
      </c>
      <c r="C33887" s="1">
        <v>42597</v>
      </c>
      <c r="D33887">
        <v>20621</v>
      </c>
      <c r="E33887">
        <v>9</v>
      </c>
      <c r="F33887" t="s">
        <v>49932</v>
      </c>
      <c r="G33887">
        <v>4</v>
      </c>
      <c r="H33887">
        <v>2</v>
      </c>
      <c r="I33887" s="11">
        <v>25.017849999999999</v>
      </c>
      <c r="J33887" s="11">
        <v>17.535641999999999</v>
      </c>
      <c r="K33887">
        <f t="shared" si="1058"/>
        <v>50.035699999999999</v>
      </c>
      <c r="L33887">
        <f t="shared" si="1059"/>
        <v>4.0028559999999995</v>
      </c>
    </row>
    <row r="33888" spans="1:12" x14ac:dyDescent="0.35">
      <c r="A33888">
        <v>465</v>
      </c>
      <c r="B33888" s="1">
        <v>42590</v>
      </c>
      <c r="C33888" s="1">
        <v>42597</v>
      </c>
      <c r="D33888">
        <v>20621</v>
      </c>
      <c r="E33888">
        <v>9</v>
      </c>
      <c r="F33888" t="s">
        <v>49932</v>
      </c>
      <c r="G33888">
        <v>5</v>
      </c>
      <c r="H33888">
        <v>2</v>
      </c>
      <c r="I33888" s="11">
        <v>17.510349999999999</v>
      </c>
      <c r="J33888" s="11">
        <v>12.273462</v>
      </c>
      <c r="K33888">
        <f t="shared" si="1058"/>
        <v>35.020699999999998</v>
      </c>
      <c r="L33888">
        <f t="shared" si="1059"/>
        <v>2.8016559999999999</v>
      </c>
    </row>
    <row r="33889" spans="1:12" x14ac:dyDescent="0.35">
      <c r="A33889">
        <v>539</v>
      </c>
      <c r="B33889" s="1">
        <v>42590</v>
      </c>
      <c r="C33889" s="1">
        <v>42597</v>
      </c>
      <c r="D33889">
        <v>15025</v>
      </c>
      <c r="E33889">
        <v>9</v>
      </c>
      <c r="F33889" t="s">
        <v>49933</v>
      </c>
      <c r="G33889">
        <v>1</v>
      </c>
      <c r="H33889">
        <v>2</v>
      </c>
      <c r="I33889" s="11">
        <v>17.867849999999997</v>
      </c>
      <c r="J33889" s="11">
        <v>12.524042</v>
      </c>
      <c r="K33889">
        <f t="shared" si="1058"/>
        <v>35.735699999999994</v>
      </c>
      <c r="L33889">
        <f t="shared" si="1059"/>
        <v>2.8588559999999994</v>
      </c>
    </row>
    <row r="33890" spans="1:12" x14ac:dyDescent="0.35">
      <c r="A33890">
        <v>536</v>
      </c>
      <c r="B33890" s="1">
        <v>42590</v>
      </c>
      <c r="C33890" s="1">
        <v>42597</v>
      </c>
      <c r="D33890">
        <v>16606</v>
      </c>
      <c r="E33890">
        <v>9</v>
      </c>
      <c r="F33890" t="s">
        <v>49934</v>
      </c>
      <c r="G33890">
        <v>1</v>
      </c>
      <c r="H33890">
        <v>2</v>
      </c>
      <c r="I33890" s="11">
        <v>21.442849999999996</v>
      </c>
      <c r="J33890" s="11">
        <v>15.029842000000002</v>
      </c>
      <c r="K33890">
        <f t="shared" si="1058"/>
        <v>42.885699999999993</v>
      </c>
      <c r="L33890">
        <f t="shared" si="1059"/>
        <v>3.4308559999999995</v>
      </c>
    </row>
    <row r="33891" spans="1:12" x14ac:dyDescent="0.35">
      <c r="A33891">
        <v>480</v>
      </c>
      <c r="B33891" s="1">
        <v>42590</v>
      </c>
      <c r="C33891" s="1">
        <v>42597</v>
      </c>
      <c r="D33891">
        <v>16606</v>
      </c>
      <c r="E33891">
        <v>9</v>
      </c>
      <c r="F33891" t="s">
        <v>49934</v>
      </c>
      <c r="G33891">
        <v>2</v>
      </c>
      <c r="H33891">
        <v>2</v>
      </c>
      <c r="I33891" s="11">
        <v>1.6373499999999999</v>
      </c>
      <c r="J33891" s="11">
        <v>1.1477100000000002</v>
      </c>
      <c r="K33891">
        <f t="shared" si="1058"/>
        <v>3.2746999999999997</v>
      </c>
      <c r="L33891">
        <f t="shared" si="1059"/>
        <v>0.26197599999999999</v>
      </c>
    </row>
    <row r="33892" spans="1:12" x14ac:dyDescent="0.35">
      <c r="A33892">
        <v>477</v>
      </c>
      <c r="B33892" s="1">
        <v>42590</v>
      </c>
      <c r="C33892" s="1">
        <v>42597</v>
      </c>
      <c r="D33892">
        <v>24380</v>
      </c>
      <c r="E33892">
        <v>9</v>
      </c>
      <c r="F33892" t="s">
        <v>49935</v>
      </c>
      <c r="G33892">
        <v>1</v>
      </c>
      <c r="H33892">
        <v>2</v>
      </c>
      <c r="I33892" s="11">
        <v>3.56785</v>
      </c>
      <c r="J33892" s="11">
        <v>2.5008420000000005</v>
      </c>
      <c r="K33892">
        <f t="shared" si="1058"/>
        <v>7.1356999999999999</v>
      </c>
      <c r="L33892">
        <f t="shared" si="1059"/>
        <v>0.57085600000000003</v>
      </c>
    </row>
    <row r="33893" spans="1:12" x14ac:dyDescent="0.35">
      <c r="A33893">
        <v>528</v>
      </c>
      <c r="B33893" s="1">
        <v>42590</v>
      </c>
      <c r="C33893" s="1">
        <v>42597</v>
      </c>
      <c r="D33893">
        <v>12665</v>
      </c>
      <c r="E33893">
        <v>9</v>
      </c>
      <c r="F33893" t="s">
        <v>49936</v>
      </c>
      <c r="G33893">
        <v>1</v>
      </c>
      <c r="H33893">
        <v>2</v>
      </c>
      <c r="I33893" s="11">
        <v>3.56785</v>
      </c>
      <c r="J33893" s="11">
        <v>2.5008420000000005</v>
      </c>
      <c r="K33893">
        <f t="shared" si="1058"/>
        <v>7.1356999999999999</v>
      </c>
      <c r="L33893">
        <f t="shared" si="1059"/>
        <v>0.57085600000000003</v>
      </c>
    </row>
    <row r="33894" spans="1:12" x14ac:dyDescent="0.35">
      <c r="A33894">
        <v>480</v>
      </c>
      <c r="B33894" s="1">
        <v>42590</v>
      </c>
      <c r="C33894" s="1">
        <v>42597</v>
      </c>
      <c r="D33894">
        <v>12665</v>
      </c>
      <c r="E33894">
        <v>9</v>
      </c>
      <c r="F33894" t="s">
        <v>49936</v>
      </c>
      <c r="G33894">
        <v>2</v>
      </c>
      <c r="H33894">
        <v>2</v>
      </c>
      <c r="I33894" s="11">
        <v>1.6373499999999999</v>
      </c>
      <c r="J33894" s="11">
        <v>1.1477100000000002</v>
      </c>
      <c r="K33894">
        <f t="shared" si="1058"/>
        <v>3.2746999999999997</v>
      </c>
      <c r="L33894">
        <f t="shared" si="1059"/>
        <v>0.26197599999999999</v>
      </c>
    </row>
    <row r="33895" spans="1:12" x14ac:dyDescent="0.35">
      <c r="A33895">
        <v>595</v>
      </c>
      <c r="B33895" s="1">
        <v>42590</v>
      </c>
      <c r="C33895" s="1">
        <v>42597</v>
      </c>
      <c r="D33895">
        <v>14998</v>
      </c>
      <c r="E33895">
        <v>7</v>
      </c>
      <c r="F33895" t="s">
        <v>49937</v>
      </c>
      <c r="G33895">
        <v>1</v>
      </c>
      <c r="H33895">
        <v>2</v>
      </c>
      <c r="I33895" s="11">
        <v>403.96785</v>
      </c>
      <c r="J33895" s="11">
        <v>413.01198599999998</v>
      </c>
      <c r="K33895">
        <f t="shared" si="1058"/>
        <v>807.9357</v>
      </c>
      <c r="L33895">
        <f t="shared" si="1059"/>
        <v>64.634855999999999</v>
      </c>
    </row>
    <row r="33896" spans="1:12" x14ac:dyDescent="0.35">
      <c r="A33896">
        <v>478</v>
      </c>
      <c r="B33896" s="1">
        <v>42590</v>
      </c>
      <c r="C33896" s="1">
        <v>42597</v>
      </c>
      <c r="D33896">
        <v>14998</v>
      </c>
      <c r="E33896">
        <v>7</v>
      </c>
      <c r="F33896" t="s">
        <v>49937</v>
      </c>
      <c r="G33896">
        <v>2</v>
      </c>
      <c r="H33896">
        <v>2</v>
      </c>
      <c r="I33896" s="11">
        <v>7.1428500000000001</v>
      </c>
      <c r="J33896" s="11">
        <v>5.0066420000000003</v>
      </c>
      <c r="K33896">
        <f t="shared" si="1058"/>
        <v>14.2857</v>
      </c>
      <c r="L33896">
        <f t="shared" si="1059"/>
        <v>1.1428560000000001</v>
      </c>
    </row>
    <row r="33897" spans="1:12" x14ac:dyDescent="0.35">
      <c r="A33897">
        <v>477</v>
      </c>
      <c r="B33897" s="1">
        <v>42590</v>
      </c>
      <c r="C33897" s="1">
        <v>42597</v>
      </c>
      <c r="D33897">
        <v>14998</v>
      </c>
      <c r="E33897">
        <v>7</v>
      </c>
      <c r="F33897" t="s">
        <v>49937</v>
      </c>
      <c r="G33897">
        <v>3</v>
      </c>
      <c r="H33897">
        <v>2</v>
      </c>
      <c r="I33897" s="11">
        <v>3.56785</v>
      </c>
      <c r="J33897" s="11">
        <v>2.5008420000000005</v>
      </c>
      <c r="K33897">
        <f t="shared" si="1058"/>
        <v>7.1356999999999999</v>
      </c>
      <c r="L33897">
        <f t="shared" si="1059"/>
        <v>0.57085600000000003</v>
      </c>
    </row>
    <row r="33898" spans="1:12" x14ac:dyDescent="0.35">
      <c r="A33898">
        <v>222</v>
      </c>
      <c r="B33898" s="1">
        <v>42590</v>
      </c>
      <c r="C33898" s="1">
        <v>42597</v>
      </c>
      <c r="D33898">
        <v>14998</v>
      </c>
      <c r="E33898">
        <v>7</v>
      </c>
      <c r="F33898" t="s">
        <v>49937</v>
      </c>
      <c r="G33898">
        <v>4</v>
      </c>
      <c r="H33898">
        <v>2</v>
      </c>
      <c r="I33898" s="11">
        <v>25.017849999999999</v>
      </c>
      <c r="J33898" s="11">
        <v>17.535641999999999</v>
      </c>
      <c r="K33898">
        <f t="shared" si="1058"/>
        <v>50.035699999999999</v>
      </c>
      <c r="L33898">
        <f t="shared" si="1059"/>
        <v>4.0028559999999995</v>
      </c>
    </row>
    <row r="33899" spans="1:12" x14ac:dyDescent="0.35">
      <c r="A33899">
        <v>372</v>
      </c>
      <c r="B33899" s="1">
        <v>42590</v>
      </c>
      <c r="C33899" s="1">
        <v>42597</v>
      </c>
      <c r="D33899">
        <v>20060</v>
      </c>
      <c r="E33899">
        <v>10</v>
      </c>
      <c r="F33899" t="s">
        <v>49938</v>
      </c>
      <c r="G33899">
        <v>1</v>
      </c>
      <c r="H33899">
        <v>2</v>
      </c>
      <c r="I33899" s="11">
        <v>1746.9952499999999</v>
      </c>
      <c r="J33899" s="11">
        <v>2083.6301859999999</v>
      </c>
      <c r="K33899">
        <f t="shared" si="1058"/>
        <v>3493.9904999999999</v>
      </c>
      <c r="L33899">
        <f t="shared" si="1059"/>
        <v>279.51924000000002</v>
      </c>
    </row>
    <row r="33900" spans="1:12" x14ac:dyDescent="0.35">
      <c r="A33900">
        <v>380</v>
      </c>
      <c r="B33900" s="1">
        <v>42590</v>
      </c>
      <c r="C33900" s="1">
        <v>42597</v>
      </c>
      <c r="D33900">
        <v>16513</v>
      </c>
      <c r="E33900">
        <v>7</v>
      </c>
      <c r="F33900" t="s">
        <v>49939</v>
      </c>
      <c r="G33900">
        <v>1</v>
      </c>
      <c r="H33900">
        <v>2</v>
      </c>
      <c r="I33900" s="11">
        <v>1746.9952499999999</v>
      </c>
      <c r="J33900" s="11">
        <v>2083.6301859999999</v>
      </c>
      <c r="K33900">
        <f t="shared" si="1058"/>
        <v>3493.9904999999999</v>
      </c>
      <c r="L33900">
        <f t="shared" si="1059"/>
        <v>279.51924000000002</v>
      </c>
    </row>
    <row r="33901" spans="1:12" x14ac:dyDescent="0.35">
      <c r="A33901">
        <v>540</v>
      </c>
      <c r="B33901" s="1">
        <v>42590</v>
      </c>
      <c r="C33901" s="1">
        <v>42597</v>
      </c>
      <c r="D33901">
        <v>16513</v>
      </c>
      <c r="E33901">
        <v>7</v>
      </c>
      <c r="F33901" t="s">
        <v>49939</v>
      </c>
      <c r="G33901">
        <v>2</v>
      </c>
      <c r="H33901">
        <v>2</v>
      </c>
      <c r="I33901" s="11">
        <v>23.309000000000001</v>
      </c>
      <c r="J33901" s="11">
        <v>16.337816</v>
      </c>
      <c r="K33901">
        <f t="shared" si="1058"/>
        <v>46.618000000000002</v>
      </c>
      <c r="L33901">
        <f t="shared" si="1059"/>
        <v>3.7294400000000003</v>
      </c>
    </row>
    <row r="33902" spans="1:12" x14ac:dyDescent="0.35">
      <c r="A33902">
        <v>529</v>
      </c>
      <c r="B33902" s="1">
        <v>42590</v>
      </c>
      <c r="C33902" s="1">
        <v>42597</v>
      </c>
      <c r="D33902">
        <v>16513</v>
      </c>
      <c r="E33902">
        <v>7</v>
      </c>
      <c r="F33902" t="s">
        <v>49939</v>
      </c>
      <c r="G33902">
        <v>3</v>
      </c>
      <c r="H33902">
        <v>2</v>
      </c>
      <c r="I33902" s="11">
        <v>2.8528500000000001</v>
      </c>
      <c r="J33902" s="11">
        <v>1.999682</v>
      </c>
      <c r="K33902">
        <f t="shared" si="1058"/>
        <v>5.7057000000000002</v>
      </c>
      <c r="L33902">
        <f t="shared" si="1059"/>
        <v>0.45645600000000003</v>
      </c>
    </row>
    <row r="33903" spans="1:12" x14ac:dyDescent="0.35">
      <c r="A33903">
        <v>484</v>
      </c>
      <c r="B33903" s="1">
        <v>42590</v>
      </c>
      <c r="C33903" s="1">
        <v>42597</v>
      </c>
      <c r="D33903">
        <v>16513</v>
      </c>
      <c r="E33903">
        <v>7</v>
      </c>
      <c r="F33903" t="s">
        <v>49939</v>
      </c>
      <c r="G33903">
        <v>4</v>
      </c>
      <c r="H33903">
        <v>2</v>
      </c>
      <c r="I33903" s="11">
        <v>5.6842499999999996</v>
      </c>
      <c r="J33903" s="11">
        <v>3.9842220000000004</v>
      </c>
      <c r="K33903">
        <f t="shared" si="1058"/>
        <v>11.368499999999999</v>
      </c>
      <c r="L33903">
        <f t="shared" si="1059"/>
        <v>0.90947999999999996</v>
      </c>
    </row>
    <row r="33904" spans="1:12" x14ac:dyDescent="0.35">
      <c r="A33904">
        <v>587</v>
      </c>
      <c r="B33904" s="1">
        <v>42590</v>
      </c>
      <c r="C33904" s="1">
        <v>42597</v>
      </c>
      <c r="D33904">
        <v>16260</v>
      </c>
      <c r="E33904">
        <v>10</v>
      </c>
      <c r="F33904" t="s">
        <v>49940</v>
      </c>
      <c r="G33904">
        <v>1</v>
      </c>
      <c r="H33904">
        <v>2</v>
      </c>
      <c r="I33904" s="11">
        <v>550.18534999999997</v>
      </c>
      <c r="J33904" s="11">
        <v>562.50305600000002</v>
      </c>
      <c r="K33904">
        <f t="shared" si="1058"/>
        <v>1100.3706999999999</v>
      </c>
      <c r="L33904">
        <f t="shared" si="1059"/>
        <v>88.029656000000003</v>
      </c>
    </row>
    <row r="33905" spans="1:12" x14ac:dyDescent="0.35">
      <c r="A33905">
        <v>477</v>
      </c>
      <c r="B33905" s="1">
        <v>42590</v>
      </c>
      <c r="C33905" s="1">
        <v>42597</v>
      </c>
      <c r="D33905">
        <v>16260</v>
      </c>
      <c r="E33905">
        <v>10</v>
      </c>
      <c r="F33905" t="s">
        <v>49940</v>
      </c>
      <c r="G33905">
        <v>2</v>
      </c>
      <c r="H33905">
        <v>2</v>
      </c>
      <c r="I33905" s="11">
        <v>3.56785</v>
      </c>
      <c r="J33905" s="11">
        <v>2.5008420000000005</v>
      </c>
      <c r="K33905">
        <f t="shared" si="1058"/>
        <v>7.1356999999999999</v>
      </c>
      <c r="L33905">
        <f t="shared" si="1059"/>
        <v>0.57085600000000003</v>
      </c>
    </row>
    <row r="33906" spans="1:12" x14ac:dyDescent="0.35">
      <c r="A33906">
        <v>478</v>
      </c>
      <c r="B33906" s="1">
        <v>42590</v>
      </c>
      <c r="C33906" s="1">
        <v>42597</v>
      </c>
      <c r="D33906">
        <v>16260</v>
      </c>
      <c r="E33906">
        <v>10</v>
      </c>
      <c r="F33906" t="s">
        <v>49940</v>
      </c>
      <c r="G33906">
        <v>3</v>
      </c>
      <c r="H33906">
        <v>2</v>
      </c>
      <c r="I33906" s="11">
        <v>7.1428500000000001</v>
      </c>
      <c r="J33906" s="11">
        <v>5.0066420000000003</v>
      </c>
      <c r="K33906">
        <f t="shared" si="1058"/>
        <v>14.2857</v>
      </c>
      <c r="L33906">
        <f t="shared" si="1059"/>
        <v>1.1428560000000001</v>
      </c>
    </row>
    <row r="33907" spans="1:12" x14ac:dyDescent="0.35">
      <c r="A33907">
        <v>214</v>
      </c>
      <c r="B33907" s="1">
        <v>42590</v>
      </c>
      <c r="C33907" s="1">
        <v>42597</v>
      </c>
      <c r="D33907">
        <v>16260</v>
      </c>
      <c r="E33907">
        <v>10</v>
      </c>
      <c r="F33907" t="s">
        <v>49940</v>
      </c>
      <c r="G33907">
        <v>4</v>
      </c>
      <c r="H33907">
        <v>2</v>
      </c>
      <c r="I33907" s="11">
        <v>25.017849999999999</v>
      </c>
      <c r="J33907" s="11">
        <v>17.535641999999999</v>
      </c>
      <c r="K33907">
        <f t="shared" si="1058"/>
        <v>50.035699999999999</v>
      </c>
      <c r="L33907">
        <f t="shared" si="1059"/>
        <v>4.0028559999999995</v>
      </c>
    </row>
    <row r="33908" spans="1:12" x14ac:dyDescent="0.35">
      <c r="A33908">
        <v>590</v>
      </c>
      <c r="B33908" s="1">
        <v>42590</v>
      </c>
      <c r="C33908" s="1">
        <v>42597</v>
      </c>
      <c r="D33908">
        <v>14167</v>
      </c>
      <c r="E33908">
        <v>8</v>
      </c>
      <c r="F33908" t="s">
        <v>49941</v>
      </c>
      <c r="G33908">
        <v>1</v>
      </c>
      <c r="H33908">
        <v>2</v>
      </c>
      <c r="I33908" s="11">
        <v>550.18534999999997</v>
      </c>
      <c r="J33908" s="11">
        <v>562.50305600000002</v>
      </c>
      <c r="K33908">
        <f t="shared" si="1058"/>
        <v>1100.3706999999999</v>
      </c>
      <c r="L33908">
        <f t="shared" si="1059"/>
        <v>88.029656000000003</v>
      </c>
    </row>
    <row r="33909" spans="1:12" x14ac:dyDescent="0.35">
      <c r="A33909">
        <v>228</v>
      </c>
      <c r="B33909" s="1">
        <v>42590</v>
      </c>
      <c r="C33909" s="1">
        <v>42597</v>
      </c>
      <c r="D33909">
        <v>14167</v>
      </c>
      <c r="E33909">
        <v>8</v>
      </c>
      <c r="F33909" t="s">
        <v>49941</v>
      </c>
      <c r="G33909">
        <v>2</v>
      </c>
      <c r="H33909">
        <v>2</v>
      </c>
      <c r="I33909" s="11">
        <v>35.742849999999997</v>
      </c>
      <c r="J33909" s="11">
        <v>51.579682000000005</v>
      </c>
      <c r="K33909">
        <f t="shared" si="1058"/>
        <v>71.485699999999994</v>
      </c>
      <c r="L33909">
        <f t="shared" si="1059"/>
        <v>5.7188559999999997</v>
      </c>
    </row>
    <row r="33910" spans="1:12" x14ac:dyDescent="0.35">
      <c r="A33910">
        <v>225</v>
      </c>
      <c r="B33910" s="1">
        <v>42590</v>
      </c>
      <c r="C33910" s="1">
        <v>42597</v>
      </c>
      <c r="D33910">
        <v>14167</v>
      </c>
      <c r="E33910">
        <v>8</v>
      </c>
      <c r="F33910" t="s">
        <v>49941</v>
      </c>
      <c r="G33910">
        <v>3</v>
      </c>
      <c r="H33910">
        <v>2</v>
      </c>
      <c r="I33910" s="11">
        <v>6.4278500000000003</v>
      </c>
      <c r="J33910" s="11">
        <v>9.2758820000000011</v>
      </c>
      <c r="K33910">
        <f t="shared" si="1058"/>
        <v>12.855700000000001</v>
      </c>
      <c r="L33910">
        <f t="shared" si="1059"/>
        <v>1.028456</v>
      </c>
    </row>
    <row r="33911" spans="1:12" x14ac:dyDescent="0.35">
      <c r="A33911">
        <v>357</v>
      </c>
      <c r="B33911" s="1">
        <v>42590</v>
      </c>
      <c r="C33911" s="1">
        <v>42597</v>
      </c>
      <c r="D33911">
        <v>17199</v>
      </c>
      <c r="E33911">
        <v>8</v>
      </c>
      <c r="F33911" t="s">
        <v>49942</v>
      </c>
      <c r="G33911">
        <v>1</v>
      </c>
      <c r="H33911">
        <v>2</v>
      </c>
      <c r="I33911" s="11">
        <v>1658.7928499999998</v>
      </c>
      <c r="J33911" s="11">
        <v>1695.9301300000002</v>
      </c>
      <c r="K33911">
        <f t="shared" si="1058"/>
        <v>3317.5856999999996</v>
      </c>
      <c r="L33911">
        <f t="shared" si="1059"/>
        <v>265.40685599999995</v>
      </c>
    </row>
    <row r="33912" spans="1:12" x14ac:dyDescent="0.35">
      <c r="A33912">
        <v>478</v>
      </c>
      <c r="B33912" s="1">
        <v>42590</v>
      </c>
      <c r="C33912" s="1">
        <v>42597</v>
      </c>
      <c r="D33912">
        <v>17199</v>
      </c>
      <c r="E33912">
        <v>8</v>
      </c>
      <c r="F33912" t="s">
        <v>49942</v>
      </c>
      <c r="G33912">
        <v>2</v>
      </c>
      <c r="H33912">
        <v>2</v>
      </c>
      <c r="I33912" s="11">
        <v>7.1428500000000001</v>
      </c>
      <c r="J33912" s="11">
        <v>5.0066420000000003</v>
      </c>
      <c r="K33912">
        <f t="shared" si="1058"/>
        <v>14.2857</v>
      </c>
      <c r="L33912">
        <f t="shared" si="1059"/>
        <v>1.1428560000000001</v>
      </c>
    </row>
    <row r="33913" spans="1:12" x14ac:dyDescent="0.35">
      <c r="A33913">
        <v>477</v>
      </c>
      <c r="B33913" s="1">
        <v>42590</v>
      </c>
      <c r="C33913" s="1">
        <v>42597</v>
      </c>
      <c r="D33913">
        <v>17199</v>
      </c>
      <c r="E33913">
        <v>8</v>
      </c>
      <c r="F33913" t="s">
        <v>49942</v>
      </c>
      <c r="G33913">
        <v>3</v>
      </c>
      <c r="H33913">
        <v>2</v>
      </c>
      <c r="I33913" s="11">
        <v>3.56785</v>
      </c>
      <c r="J33913" s="11">
        <v>2.5008420000000005</v>
      </c>
      <c r="K33913">
        <f t="shared" si="1058"/>
        <v>7.1356999999999999</v>
      </c>
      <c r="L33913">
        <f t="shared" si="1059"/>
        <v>0.57085600000000003</v>
      </c>
    </row>
    <row r="33914" spans="1:12" x14ac:dyDescent="0.35">
      <c r="A33914">
        <v>491</v>
      </c>
      <c r="B33914" s="1">
        <v>42590</v>
      </c>
      <c r="C33914" s="1">
        <v>42597</v>
      </c>
      <c r="D33914">
        <v>17199</v>
      </c>
      <c r="E33914">
        <v>8</v>
      </c>
      <c r="F33914" t="s">
        <v>49942</v>
      </c>
      <c r="G33914">
        <v>4</v>
      </c>
      <c r="H33914">
        <v>2</v>
      </c>
      <c r="I33914" s="11">
        <v>38.602849999999997</v>
      </c>
      <c r="J33914" s="11">
        <v>55.706882</v>
      </c>
      <c r="K33914">
        <f t="shared" si="1058"/>
        <v>77.205699999999993</v>
      </c>
      <c r="L33914">
        <f t="shared" si="1059"/>
        <v>6.1764559999999999</v>
      </c>
    </row>
    <row r="33915" spans="1:12" x14ac:dyDescent="0.35">
      <c r="A33915">
        <v>225</v>
      </c>
      <c r="B33915" s="1">
        <v>42590</v>
      </c>
      <c r="C33915" s="1">
        <v>42597</v>
      </c>
      <c r="D33915">
        <v>17199</v>
      </c>
      <c r="E33915">
        <v>8</v>
      </c>
      <c r="F33915" t="s">
        <v>49942</v>
      </c>
      <c r="G33915">
        <v>5</v>
      </c>
      <c r="H33915">
        <v>2</v>
      </c>
      <c r="I33915" s="11">
        <v>6.4278500000000003</v>
      </c>
      <c r="J33915" s="11">
        <v>9.2758820000000011</v>
      </c>
      <c r="K33915">
        <f t="shared" si="1058"/>
        <v>12.855700000000001</v>
      </c>
      <c r="L33915">
        <f t="shared" si="1059"/>
        <v>1.028456</v>
      </c>
    </row>
    <row r="33916" spans="1:12" x14ac:dyDescent="0.35">
      <c r="A33916">
        <v>488</v>
      </c>
      <c r="B33916" s="1">
        <v>42590</v>
      </c>
      <c r="C33916" s="1">
        <v>42597</v>
      </c>
      <c r="D33916">
        <v>11747</v>
      </c>
      <c r="E33916">
        <v>1</v>
      </c>
      <c r="F33916" t="s">
        <v>49943</v>
      </c>
      <c r="G33916">
        <v>1</v>
      </c>
      <c r="H33916">
        <v>2</v>
      </c>
      <c r="I33916" s="11">
        <v>38.602849999999997</v>
      </c>
      <c r="J33916" s="11">
        <v>55.706882</v>
      </c>
      <c r="K33916">
        <f t="shared" si="1058"/>
        <v>77.205699999999993</v>
      </c>
      <c r="L33916">
        <f t="shared" si="1059"/>
        <v>6.1764559999999999</v>
      </c>
    </row>
    <row r="33917" spans="1:12" x14ac:dyDescent="0.35">
      <c r="A33917">
        <v>480</v>
      </c>
      <c r="B33917" s="1">
        <v>42590</v>
      </c>
      <c r="C33917" s="1">
        <v>42597</v>
      </c>
      <c r="D33917">
        <v>11300</v>
      </c>
      <c r="E33917">
        <v>6</v>
      </c>
      <c r="F33917" t="s">
        <v>49944</v>
      </c>
      <c r="G33917">
        <v>1</v>
      </c>
      <c r="H33917">
        <v>2</v>
      </c>
      <c r="I33917" s="11">
        <v>1.6373499999999999</v>
      </c>
      <c r="J33917" s="11">
        <v>1.1477100000000002</v>
      </c>
      <c r="K33917">
        <f t="shared" si="1058"/>
        <v>3.2746999999999997</v>
      </c>
      <c r="L33917">
        <f t="shared" si="1059"/>
        <v>0.26197599999999999</v>
      </c>
    </row>
    <row r="33918" spans="1:12" x14ac:dyDescent="0.35">
      <c r="A33918">
        <v>529</v>
      </c>
      <c r="B33918" s="1">
        <v>42590</v>
      </c>
      <c r="C33918" s="1">
        <v>42597</v>
      </c>
      <c r="D33918">
        <v>11300</v>
      </c>
      <c r="E33918">
        <v>6</v>
      </c>
      <c r="F33918" t="s">
        <v>49945</v>
      </c>
      <c r="G33918">
        <v>1</v>
      </c>
      <c r="H33918">
        <v>2</v>
      </c>
      <c r="I33918" s="11">
        <v>2.8528500000000001</v>
      </c>
      <c r="J33918" s="11">
        <v>1.999682</v>
      </c>
      <c r="K33918">
        <f t="shared" si="1058"/>
        <v>5.7057000000000002</v>
      </c>
      <c r="L33918">
        <f t="shared" si="1059"/>
        <v>0.45645600000000003</v>
      </c>
    </row>
    <row r="33919" spans="1:12" x14ac:dyDescent="0.35">
      <c r="A33919">
        <v>463</v>
      </c>
      <c r="B33919" s="1">
        <v>42590</v>
      </c>
      <c r="C33919" s="1">
        <v>42597</v>
      </c>
      <c r="D33919">
        <v>11300</v>
      </c>
      <c r="E33919">
        <v>6</v>
      </c>
      <c r="F33919" t="s">
        <v>49945</v>
      </c>
      <c r="G33919">
        <v>2</v>
      </c>
      <c r="H33919">
        <v>2</v>
      </c>
      <c r="I33919" s="11">
        <v>17.510349999999999</v>
      </c>
      <c r="J33919" s="11">
        <v>12.273462</v>
      </c>
      <c r="K33919">
        <f t="shared" si="1058"/>
        <v>35.020699999999998</v>
      </c>
      <c r="L33919">
        <f t="shared" si="1059"/>
        <v>2.8016559999999999</v>
      </c>
    </row>
    <row r="33920" spans="1:12" x14ac:dyDescent="0.35">
      <c r="A33920">
        <v>538</v>
      </c>
      <c r="B33920" s="1">
        <v>42590</v>
      </c>
      <c r="C33920" s="1">
        <v>42597</v>
      </c>
      <c r="D33920">
        <v>26476</v>
      </c>
      <c r="E33920">
        <v>4</v>
      </c>
      <c r="F33920" t="s">
        <v>49946</v>
      </c>
      <c r="G33920">
        <v>1</v>
      </c>
      <c r="H33920">
        <v>2</v>
      </c>
      <c r="I33920" s="11">
        <v>15.365349999999998</v>
      </c>
      <c r="J33920" s="11">
        <v>10.769982000000001</v>
      </c>
      <c r="K33920">
        <f t="shared" si="1058"/>
        <v>30.730699999999995</v>
      </c>
      <c r="L33920">
        <f t="shared" si="1059"/>
        <v>2.4584559999999995</v>
      </c>
    </row>
    <row r="33921" spans="1:12" x14ac:dyDescent="0.35">
      <c r="A33921">
        <v>225</v>
      </c>
      <c r="B33921" s="1">
        <v>42590</v>
      </c>
      <c r="C33921" s="1">
        <v>42597</v>
      </c>
      <c r="D33921">
        <v>26476</v>
      </c>
      <c r="E33921">
        <v>4</v>
      </c>
      <c r="F33921" t="s">
        <v>49946</v>
      </c>
      <c r="G33921">
        <v>2</v>
      </c>
      <c r="H33921">
        <v>2</v>
      </c>
      <c r="I33921" s="11">
        <v>6.4278500000000003</v>
      </c>
      <c r="J33921" s="11">
        <v>9.2758820000000011</v>
      </c>
      <c r="K33921">
        <f t="shared" si="1058"/>
        <v>12.855700000000001</v>
      </c>
      <c r="L33921">
        <f t="shared" si="1059"/>
        <v>1.028456</v>
      </c>
    </row>
    <row r="33922" spans="1:12" x14ac:dyDescent="0.35">
      <c r="A33922">
        <v>540</v>
      </c>
      <c r="B33922" s="1">
        <v>42590</v>
      </c>
      <c r="C33922" s="1">
        <v>42597</v>
      </c>
      <c r="D33922">
        <v>25255</v>
      </c>
      <c r="E33922">
        <v>4</v>
      </c>
      <c r="F33922" t="s">
        <v>49947</v>
      </c>
      <c r="G33922">
        <v>1</v>
      </c>
      <c r="H33922">
        <v>2</v>
      </c>
      <c r="I33922" s="11">
        <v>23.309000000000001</v>
      </c>
      <c r="J33922" s="11">
        <v>16.337816</v>
      </c>
      <c r="K33922">
        <f t="shared" si="1058"/>
        <v>46.618000000000002</v>
      </c>
      <c r="L33922">
        <f t="shared" si="1059"/>
        <v>3.7294400000000003</v>
      </c>
    </row>
    <row r="33923" spans="1:12" x14ac:dyDescent="0.35">
      <c r="A33923">
        <v>529</v>
      </c>
      <c r="B33923" s="1">
        <v>42590</v>
      </c>
      <c r="C33923" s="1">
        <v>42597</v>
      </c>
      <c r="D33923">
        <v>24822</v>
      </c>
      <c r="E33923">
        <v>4</v>
      </c>
      <c r="F33923" t="s">
        <v>49948</v>
      </c>
      <c r="G33923">
        <v>1</v>
      </c>
      <c r="H33923">
        <v>2</v>
      </c>
      <c r="I33923" s="11">
        <v>2.8528500000000001</v>
      </c>
      <c r="J33923" s="11">
        <v>1.999682</v>
      </c>
      <c r="K33923">
        <f t="shared" si="1058"/>
        <v>5.7057000000000002</v>
      </c>
      <c r="L33923">
        <f t="shared" si="1059"/>
        <v>0.45645600000000003</v>
      </c>
    </row>
    <row r="33924" spans="1:12" x14ac:dyDescent="0.35">
      <c r="A33924">
        <v>540</v>
      </c>
      <c r="B33924" s="1">
        <v>42590</v>
      </c>
      <c r="C33924" s="1">
        <v>42597</v>
      </c>
      <c r="D33924">
        <v>24822</v>
      </c>
      <c r="E33924">
        <v>4</v>
      </c>
      <c r="F33924" t="s">
        <v>49948</v>
      </c>
      <c r="G33924">
        <v>2</v>
      </c>
      <c r="H33924">
        <v>2</v>
      </c>
      <c r="I33924" s="11">
        <v>23.309000000000001</v>
      </c>
      <c r="J33924" s="11">
        <v>16.337816</v>
      </c>
      <c r="K33924">
        <f t="shared" si="1058"/>
        <v>46.618000000000002</v>
      </c>
      <c r="L33924">
        <f t="shared" si="1059"/>
        <v>3.7294400000000003</v>
      </c>
    </row>
    <row r="33925" spans="1:12" x14ac:dyDescent="0.35">
      <c r="A33925">
        <v>486</v>
      </c>
      <c r="B33925" s="1">
        <v>42590</v>
      </c>
      <c r="C33925" s="1">
        <v>42597</v>
      </c>
      <c r="D33925">
        <v>24822</v>
      </c>
      <c r="E33925">
        <v>4</v>
      </c>
      <c r="F33925" t="s">
        <v>49948</v>
      </c>
      <c r="G33925">
        <v>3</v>
      </c>
      <c r="H33925">
        <v>2</v>
      </c>
      <c r="I33925" s="11">
        <v>113.68499999999999</v>
      </c>
      <c r="J33925" s="11">
        <v>79.684440000000009</v>
      </c>
      <c r="K33925">
        <f t="shared" si="1058"/>
        <v>227.36999999999998</v>
      </c>
      <c r="L33925">
        <f t="shared" si="1059"/>
        <v>18.189599999999999</v>
      </c>
    </row>
    <row r="33926" spans="1:12" x14ac:dyDescent="0.35">
      <c r="A33926">
        <v>536</v>
      </c>
      <c r="B33926" s="1">
        <v>42590</v>
      </c>
      <c r="C33926" s="1">
        <v>42597</v>
      </c>
      <c r="D33926">
        <v>23207</v>
      </c>
      <c r="E33926">
        <v>4</v>
      </c>
      <c r="F33926" t="s">
        <v>49949</v>
      </c>
      <c r="G33926">
        <v>1</v>
      </c>
      <c r="H33926">
        <v>2</v>
      </c>
      <c r="I33926" s="11">
        <v>21.442849999999996</v>
      </c>
      <c r="J33926" s="11">
        <v>15.029842000000002</v>
      </c>
      <c r="K33926">
        <f t="shared" ref="K33926:K33989" si="1060">H33926*I33926</f>
        <v>42.885699999999993</v>
      </c>
      <c r="L33926">
        <f t="shared" ref="L33926:L33989" si="1061">K33926*0.08</f>
        <v>3.4308559999999995</v>
      </c>
    </row>
    <row r="33927" spans="1:12" x14ac:dyDescent="0.35">
      <c r="A33927">
        <v>536</v>
      </c>
      <c r="B33927" s="1">
        <v>42590</v>
      </c>
      <c r="C33927" s="1">
        <v>42597</v>
      </c>
      <c r="D33927">
        <v>22721</v>
      </c>
      <c r="E33927">
        <v>1</v>
      </c>
      <c r="F33927" t="s">
        <v>49950</v>
      </c>
      <c r="G33927">
        <v>1</v>
      </c>
      <c r="H33927">
        <v>2</v>
      </c>
      <c r="I33927" s="11">
        <v>21.442849999999996</v>
      </c>
      <c r="J33927" s="11">
        <v>15.029842000000002</v>
      </c>
      <c r="K33927">
        <f t="shared" si="1060"/>
        <v>42.885699999999993</v>
      </c>
      <c r="L33927">
        <f t="shared" si="1061"/>
        <v>3.4308559999999995</v>
      </c>
    </row>
    <row r="33928" spans="1:12" x14ac:dyDescent="0.35">
      <c r="A33928">
        <v>528</v>
      </c>
      <c r="B33928" s="1">
        <v>42590</v>
      </c>
      <c r="C33928" s="1">
        <v>42597</v>
      </c>
      <c r="D33928">
        <v>22721</v>
      </c>
      <c r="E33928">
        <v>1</v>
      </c>
      <c r="F33928" t="s">
        <v>49950</v>
      </c>
      <c r="G33928">
        <v>2</v>
      </c>
      <c r="H33928">
        <v>2</v>
      </c>
      <c r="I33928" s="11">
        <v>3.56785</v>
      </c>
      <c r="J33928" s="11">
        <v>2.5008420000000005</v>
      </c>
      <c r="K33928">
        <f t="shared" si="1060"/>
        <v>7.1356999999999999</v>
      </c>
      <c r="L33928">
        <f t="shared" si="1061"/>
        <v>0.57085600000000003</v>
      </c>
    </row>
    <row r="33929" spans="1:12" x14ac:dyDescent="0.35">
      <c r="A33929">
        <v>480</v>
      </c>
      <c r="B33929" s="1">
        <v>42590</v>
      </c>
      <c r="C33929" s="1">
        <v>42597</v>
      </c>
      <c r="D33929">
        <v>22721</v>
      </c>
      <c r="E33929">
        <v>1</v>
      </c>
      <c r="F33929" t="s">
        <v>49950</v>
      </c>
      <c r="G33929">
        <v>3</v>
      </c>
      <c r="H33929">
        <v>2</v>
      </c>
      <c r="I33929" s="11">
        <v>1.6373499999999999</v>
      </c>
      <c r="J33929" s="11">
        <v>1.1477100000000002</v>
      </c>
      <c r="K33929">
        <f t="shared" si="1060"/>
        <v>3.2746999999999997</v>
      </c>
      <c r="L33929">
        <f t="shared" si="1061"/>
        <v>0.26197599999999999</v>
      </c>
    </row>
    <row r="33930" spans="1:12" x14ac:dyDescent="0.35">
      <c r="A33930">
        <v>478</v>
      </c>
      <c r="B33930" s="1">
        <v>42590</v>
      </c>
      <c r="C33930" s="1">
        <v>42597</v>
      </c>
      <c r="D33930">
        <v>21164</v>
      </c>
      <c r="E33930">
        <v>4</v>
      </c>
      <c r="F33930" t="s">
        <v>49951</v>
      </c>
      <c r="G33930">
        <v>1</v>
      </c>
      <c r="H33930">
        <v>2</v>
      </c>
      <c r="I33930" s="11">
        <v>7.1428500000000001</v>
      </c>
      <c r="J33930" s="11">
        <v>5.0066420000000003</v>
      </c>
      <c r="K33930">
        <f t="shared" si="1060"/>
        <v>14.2857</v>
      </c>
      <c r="L33930">
        <f t="shared" si="1061"/>
        <v>1.1428560000000001</v>
      </c>
    </row>
    <row r="33931" spans="1:12" x14ac:dyDescent="0.35">
      <c r="A33931">
        <v>477</v>
      </c>
      <c r="B33931" s="1">
        <v>42590</v>
      </c>
      <c r="C33931" s="1">
        <v>42597</v>
      </c>
      <c r="D33931">
        <v>21164</v>
      </c>
      <c r="E33931">
        <v>4</v>
      </c>
      <c r="F33931" t="s">
        <v>49951</v>
      </c>
      <c r="G33931">
        <v>2</v>
      </c>
      <c r="H33931">
        <v>2</v>
      </c>
      <c r="I33931" s="11">
        <v>3.56785</v>
      </c>
      <c r="J33931" s="11">
        <v>2.5008420000000005</v>
      </c>
      <c r="K33931">
        <f t="shared" si="1060"/>
        <v>7.1356999999999999</v>
      </c>
      <c r="L33931">
        <f t="shared" si="1061"/>
        <v>0.57085600000000003</v>
      </c>
    </row>
    <row r="33932" spans="1:12" x14ac:dyDescent="0.35">
      <c r="A33932">
        <v>490</v>
      </c>
      <c r="B33932" s="1">
        <v>42590</v>
      </c>
      <c r="C33932" s="1">
        <v>42597</v>
      </c>
      <c r="D33932">
        <v>21164</v>
      </c>
      <c r="E33932">
        <v>4</v>
      </c>
      <c r="F33932" t="s">
        <v>49951</v>
      </c>
      <c r="G33932">
        <v>3</v>
      </c>
      <c r="H33932">
        <v>2</v>
      </c>
      <c r="I33932" s="11">
        <v>38.602849999999997</v>
      </c>
      <c r="J33932" s="11">
        <v>55.706882</v>
      </c>
      <c r="K33932">
        <f t="shared" si="1060"/>
        <v>77.205699999999993</v>
      </c>
      <c r="L33932">
        <f t="shared" si="1061"/>
        <v>6.1764559999999999</v>
      </c>
    </row>
    <row r="33933" spans="1:12" x14ac:dyDescent="0.35">
      <c r="A33933">
        <v>478</v>
      </c>
      <c r="B33933" s="1">
        <v>42590</v>
      </c>
      <c r="C33933" s="1">
        <v>42597</v>
      </c>
      <c r="D33933">
        <v>21463</v>
      </c>
      <c r="E33933">
        <v>4</v>
      </c>
      <c r="F33933" t="s">
        <v>49952</v>
      </c>
      <c r="G33933">
        <v>1</v>
      </c>
      <c r="H33933">
        <v>2</v>
      </c>
      <c r="I33933" s="11">
        <v>7.1428500000000001</v>
      </c>
      <c r="J33933" s="11">
        <v>5.0066420000000003</v>
      </c>
      <c r="K33933">
        <f t="shared" si="1060"/>
        <v>14.2857</v>
      </c>
      <c r="L33933">
        <f t="shared" si="1061"/>
        <v>1.1428560000000001</v>
      </c>
    </row>
    <row r="33934" spans="1:12" x14ac:dyDescent="0.35">
      <c r="A33934">
        <v>477</v>
      </c>
      <c r="B33934" s="1">
        <v>42590</v>
      </c>
      <c r="C33934" s="1">
        <v>42597</v>
      </c>
      <c r="D33934">
        <v>21463</v>
      </c>
      <c r="E33934">
        <v>4</v>
      </c>
      <c r="F33934" t="s">
        <v>49952</v>
      </c>
      <c r="G33934">
        <v>2</v>
      </c>
      <c r="H33934">
        <v>2</v>
      </c>
      <c r="I33934" s="11">
        <v>3.56785</v>
      </c>
      <c r="J33934" s="11">
        <v>2.5008420000000005</v>
      </c>
      <c r="K33934">
        <f t="shared" si="1060"/>
        <v>7.1356999999999999</v>
      </c>
      <c r="L33934">
        <f t="shared" si="1061"/>
        <v>0.57085600000000003</v>
      </c>
    </row>
    <row r="33935" spans="1:12" x14ac:dyDescent="0.35">
      <c r="A33935">
        <v>225</v>
      </c>
      <c r="B33935" s="1">
        <v>42590</v>
      </c>
      <c r="C33935" s="1">
        <v>42597</v>
      </c>
      <c r="D33935">
        <v>21463</v>
      </c>
      <c r="E33935">
        <v>4</v>
      </c>
      <c r="F33935" t="s">
        <v>49952</v>
      </c>
      <c r="G33935">
        <v>3</v>
      </c>
      <c r="H33935">
        <v>2</v>
      </c>
      <c r="I33935" s="11">
        <v>6.4278500000000003</v>
      </c>
      <c r="J33935" s="11">
        <v>9.2758820000000011</v>
      </c>
      <c r="K33935">
        <f t="shared" si="1060"/>
        <v>12.855700000000001</v>
      </c>
      <c r="L33935">
        <f t="shared" si="1061"/>
        <v>1.028456</v>
      </c>
    </row>
    <row r="33936" spans="1:12" x14ac:dyDescent="0.35">
      <c r="A33936">
        <v>476</v>
      </c>
      <c r="B33936" s="1">
        <v>42590</v>
      </c>
      <c r="C33936" s="1">
        <v>42597</v>
      </c>
      <c r="D33936">
        <v>19720</v>
      </c>
      <c r="E33936">
        <v>1</v>
      </c>
      <c r="F33936" t="s">
        <v>49953</v>
      </c>
      <c r="G33936">
        <v>1</v>
      </c>
      <c r="H33936">
        <v>2</v>
      </c>
      <c r="I33936" s="11">
        <v>50.042849999999994</v>
      </c>
      <c r="J33936" s="11">
        <v>35.076242000000001</v>
      </c>
      <c r="K33936">
        <f t="shared" si="1060"/>
        <v>100.08569999999999</v>
      </c>
      <c r="L33936">
        <f t="shared" si="1061"/>
        <v>8.0068559999999991</v>
      </c>
    </row>
    <row r="33937" spans="1:12" x14ac:dyDescent="0.35">
      <c r="A33937">
        <v>225</v>
      </c>
      <c r="B33937" s="1">
        <v>42590</v>
      </c>
      <c r="C33937" s="1">
        <v>42597</v>
      </c>
      <c r="D33937">
        <v>19720</v>
      </c>
      <c r="E33937">
        <v>1</v>
      </c>
      <c r="F33937" t="s">
        <v>49953</v>
      </c>
      <c r="G33937">
        <v>2</v>
      </c>
      <c r="H33937">
        <v>2</v>
      </c>
      <c r="I33937" s="11">
        <v>6.4278500000000003</v>
      </c>
      <c r="J33937" s="11">
        <v>9.2758820000000011</v>
      </c>
      <c r="K33937">
        <f t="shared" si="1060"/>
        <v>12.855700000000001</v>
      </c>
      <c r="L33937">
        <f t="shared" si="1061"/>
        <v>1.028456</v>
      </c>
    </row>
    <row r="33938" spans="1:12" x14ac:dyDescent="0.35">
      <c r="A33938">
        <v>476</v>
      </c>
      <c r="B33938" s="1">
        <v>42590</v>
      </c>
      <c r="C33938" s="1">
        <v>42597</v>
      </c>
      <c r="D33938">
        <v>18382</v>
      </c>
      <c r="E33938">
        <v>6</v>
      </c>
      <c r="F33938" t="s">
        <v>49954</v>
      </c>
      <c r="G33938">
        <v>1</v>
      </c>
      <c r="H33938">
        <v>2</v>
      </c>
      <c r="I33938" s="11">
        <v>50.042849999999994</v>
      </c>
      <c r="J33938" s="11">
        <v>35.076242000000001</v>
      </c>
      <c r="K33938">
        <f t="shared" si="1060"/>
        <v>100.08569999999999</v>
      </c>
      <c r="L33938">
        <f t="shared" si="1061"/>
        <v>8.0068559999999991</v>
      </c>
    </row>
    <row r="33939" spans="1:12" x14ac:dyDescent="0.35">
      <c r="A33939">
        <v>489</v>
      </c>
      <c r="B33939" s="1">
        <v>42590</v>
      </c>
      <c r="C33939" s="1">
        <v>42597</v>
      </c>
      <c r="D33939">
        <v>18382</v>
      </c>
      <c r="E33939">
        <v>6</v>
      </c>
      <c r="F33939" t="s">
        <v>49954</v>
      </c>
      <c r="G33939">
        <v>2</v>
      </c>
      <c r="H33939">
        <v>2</v>
      </c>
      <c r="I33939" s="11">
        <v>38.602849999999997</v>
      </c>
      <c r="J33939" s="11">
        <v>55.706882</v>
      </c>
      <c r="K33939">
        <f t="shared" si="1060"/>
        <v>77.205699999999993</v>
      </c>
      <c r="L33939">
        <f t="shared" si="1061"/>
        <v>6.1764559999999999</v>
      </c>
    </row>
    <row r="33940" spans="1:12" x14ac:dyDescent="0.35">
      <c r="A33940">
        <v>225</v>
      </c>
      <c r="B33940" s="1">
        <v>42590</v>
      </c>
      <c r="C33940" s="1">
        <v>42597</v>
      </c>
      <c r="D33940">
        <v>18382</v>
      </c>
      <c r="E33940">
        <v>6</v>
      </c>
      <c r="F33940" t="s">
        <v>49954</v>
      </c>
      <c r="G33940">
        <v>3</v>
      </c>
      <c r="H33940">
        <v>2</v>
      </c>
      <c r="I33940" s="11">
        <v>6.4278500000000003</v>
      </c>
      <c r="J33940" s="11">
        <v>9.2758820000000011</v>
      </c>
      <c r="K33940">
        <f t="shared" si="1060"/>
        <v>12.855700000000001</v>
      </c>
      <c r="L33940">
        <f t="shared" si="1061"/>
        <v>1.028456</v>
      </c>
    </row>
    <row r="33941" spans="1:12" x14ac:dyDescent="0.35">
      <c r="A33941">
        <v>477</v>
      </c>
      <c r="B33941" s="1">
        <v>42590</v>
      </c>
      <c r="C33941" s="1">
        <v>42597</v>
      </c>
      <c r="D33941">
        <v>20094</v>
      </c>
      <c r="E33941">
        <v>4</v>
      </c>
      <c r="F33941" t="s">
        <v>49955</v>
      </c>
      <c r="G33941">
        <v>1</v>
      </c>
      <c r="H33941">
        <v>2</v>
      </c>
      <c r="I33941" s="11">
        <v>3.56785</v>
      </c>
      <c r="J33941" s="11">
        <v>2.5008420000000005</v>
      </c>
      <c r="K33941">
        <f t="shared" si="1060"/>
        <v>7.1356999999999999</v>
      </c>
      <c r="L33941">
        <f t="shared" si="1061"/>
        <v>0.57085600000000003</v>
      </c>
    </row>
    <row r="33942" spans="1:12" x14ac:dyDescent="0.35">
      <c r="A33942">
        <v>225</v>
      </c>
      <c r="B33942" s="1">
        <v>42590</v>
      </c>
      <c r="C33942" s="1">
        <v>42597</v>
      </c>
      <c r="D33942">
        <v>20094</v>
      </c>
      <c r="E33942">
        <v>4</v>
      </c>
      <c r="F33942" t="s">
        <v>49955</v>
      </c>
      <c r="G33942">
        <v>2</v>
      </c>
      <c r="H33942">
        <v>2</v>
      </c>
      <c r="I33942" s="11">
        <v>6.4278500000000003</v>
      </c>
      <c r="J33942" s="11">
        <v>9.2758820000000011</v>
      </c>
      <c r="K33942">
        <f t="shared" si="1060"/>
        <v>12.855700000000001</v>
      </c>
      <c r="L33942">
        <f t="shared" si="1061"/>
        <v>1.028456</v>
      </c>
    </row>
    <row r="33943" spans="1:12" x14ac:dyDescent="0.35">
      <c r="A33943">
        <v>477</v>
      </c>
      <c r="B33943" s="1">
        <v>42590</v>
      </c>
      <c r="C33943" s="1">
        <v>42597</v>
      </c>
      <c r="D33943">
        <v>17172</v>
      </c>
      <c r="E33943">
        <v>4</v>
      </c>
      <c r="F33943" t="s">
        <v>49956</v>
      </c>
      <c r="G33943">
        <v>1</v>
      </c>
      <c r="H33943">
        <v>2</v>
      </c>
      <c r="I33943" s="11">
        <v>3.56785</v>
      </c>
      <c r="J33943" s="11">
        <v>2.5008420000000005</v>
      </c>
      <c r="K33943">
        <f t="shared" si="1060"/>
        <v>7.1356999999999999</v>
      </c>
      <c r="L33943">
        <f t="shared" si="1061"/>
        <v>0.57085600000000003</v>
      </c>
    </row>
    <row r="33944" spans="1:12" x14ac:dyDescent="0.35">
      <c r="A33944">
        <v>472</v>
      </c>
      <c r="B33944" s="1">
        <v>42590</v>
      </c>
      <c r="C33944" s="1">
        <v>42597</v>
      </c>
      <c r="D33944">
        <v>17172</v>
      </c>
      <c r="E33944">
        <v>4</v>
      </c>
      <c r="F33944" t="s">
        <v>49956</v>
      </c>
      <c r="G33944">
        <v>2</v>
      </c>
      <c r="H33944">
        <v>2</v>
      </c>
      <c r="I33944" s="11">
        <v>45.402499999999996</v>
      </c>
      <c r="J33944" s="11">
        <v>31.82366</v>
      </c>
      <c r="K33944">
        <f t="shared" si="1060"/>
        <v>90.804999999999993</v>
      </c>
      <c r="L33944">
        <f t="shared" si="1061"/>
        <v>7.2643999999999993</v>
      </c>
    </row>
    <row r="33945" spans="1:12" x14ac:dyDescent="0.35">
      <c r="A33945">
        <v>485</v>
      </c>
      <c r="B33945" s="1">
        <v>42590</v>
      </c>
      <c r="C33945" s="1">
        <v>42597</v>
      </c>
      <c r="D33945">
        <v>14027</v>
      </c>
      <c r="E33945">
        <v>1</v>
      </c>
      <c r="F33945" t="s">
        <v>49957</v>
      </c>
      <c r="G33945">
        <v>1</v>
      </c>
      <c r="H33945">
        <v>2</v>
      </c>
      <c r="I33945" s="11">
        <v>15.7157</v>
      </c>
      <c r="J33945" s="11">
        <v>11.015470000000001</v>
      </c>
      <c r="K33945">
        <f t="shared" si="1060"/>
        <v>31.4314</v>
      </c>
      <c r="L33945">
        <f t="shared" si="1061"/>
        <v>2.5145119999999999</v>
      </c>
    </row>
    <row r="33946" spans="1:12" x14ac:dyDescent="0.35">
      <c r="A33946">
        <v>540</v>
      </c>
      <c r="B33946" s="1">
        <v>42590</v>
      </c>
      <c r="C33946" s="1">
        <v>42597</v>
      </c>
      <c r="D33946">
        <v>28384</v>
      </c>
      <c r="E33946">
        <v>7</v>
      </c>
      <c r="F33946" t="s">
        <v>49958</v>
      </c>
      <c r="G33946">
        <v>1</v>
      </c>
      <c r="H33946">
        <v>2</v>
      </c>
      <c r="I33946" s="11">
        <v>23.309000000000001</v>
      </c>
      <c r="J33946" s="11">
        <v>16.337816</v>
      </c>
      <c r="K33946">
        <f t="shared" si="1060"/>
        <v>46.618000000000002</v>
      </c>
      <c r="L33946">
        <f t="shared" si="1061"/>
        <v>3.7294400000000003</v>
      </c>
    </row>
    <row r="33947" spans="1:12" x14ac:dyDescent="0.35">
      <c r="A33947">
        <v>217</v>
      </c>
      <c r="B33947" s="1">
        <v>42590</v>
      </c>
      <c r="C33947" s="1">
        <v>42597</v>
      </c>
      <c r="D33947">
        <v>28384</v>
      </c>
      <c r="E33947">
        <v>7</v>
      </c>
      <c r="F33947" t="s">
        <v>49958</v>
      </c>
      <c r="G33947">
        <v>2</v>
      </c>
      <c r="H33947">
        <v>2</v>
      </c>
      <c r="I33947" s="11">
        <v>25.017849999999999</v>
      </c>
      <c r="J33947" s="11">
        <v>17.535641999999999</v>
      </c>
      <c r="K33947">
        <f t="shared" si="1060"/>
        <v>50.035699999999999</v>
      </c>
      <c r="L33947">
        <f t="shared" si="1061"/>
        <v>4.0028559999999995</v>
      </c>
    </row>
    <row r="33948" spans="1:12" x14ac:dyDescent="0.35">
      <c r="A33948">
        <v>536</v>
      </c>
      <c r="B33948" s="1">
        <v>42590</v>
      </c>
      <c r="C33948" s="1">
        <v>42597</v>
      </c>
      <c r="D33948">
        <v>20889</v>
      </c>
      <c r="E33948">
        <v>10</v>
      </c>
      <c r="F33948" t="s">
        <v>49959</v>
      </c>
      <c r="G33948">
        <v>1</v>
      </c>
      <c r="H33948">
        <v>2</v>
      </c>
      <c r="I33948" s="11">
        <v>21.442849999999996</v>
      </c>
      <c r="J33948" s="11">
        <v>15.029842000000002</v>
      </c>
      <c r="K33948">
        <f t="shared" si="1060"/>
        <v>42.885699999999993</v>
      </c>
      <c r="L33948">
        <f t="shared" si="1061"/>
        <v>3.4308559999999995</v>
      </c>
    </row>
    <row r="33949" spans="1:12" x14ac:dyDescent="0.35">
      <c r="A33949">
        <v>528</v>
      </c>
      <c r="B33949" s="1">
        <v>42590</v>
      </c>
      <c r="C33949" s="1">
        <v>42597</v>
      </c>
      <c r="D33949">
        <v>20889</v>
      </c>
      <c r="E33949">
        <v>10</v>
      </c>
      <c r="F33949" t="s">
        <v>49959</v>
      </c>
      <c r="G33949">
        <v>2</v>
      </c>
      <c r="H33949">
        <v>2</v>
      </c>
      <c r="I33949" s="11">
        <v>3.56785</v>
      </c>
      <c r="J33949" s="11">
        <v>2.5008420000000005</v>
      </c>
      <c r="K33949">
        <f t="shared" si="1060"/>
        <v>7.1356999999999999</v>
      </c>
      <c r="L33949">
        <f t="shared" si="1061"/>
        <v>0.57085600000000003</v>
      </c>
    </row>
    <row r="33950" spans="1:12" x14ac:dyDescent="0.35">
      <c r="A33950">
        <v>214</v>
      </c>
      <c r="B33950" s="1">
        <v>42590</v>
      </c>
      <c r="C33950" s="1">
        <v>42597</v>
      </c>
      <c r="D33950">
        <v>20889</v>
      </c>
      <c r="E33950">
        <v>10</v>
      </c>
      <c r="F33950" t="s">
        <v>49959</v>
      </c>
      <c r="G33950">
        <v>3</v>
      </c>
      <c r="H33950">
        <v>2</v>
      </c>
      <c r="I33950" s="11">
        <v>25.017849999999999</v>
      </c>
      <c r="J33950" s="11">
        <v>17.535641999999999</v>
      </c>
      <c r="K33950">
        <f t="shared" si="1060"/>
        <v>50.035699999999999</v>
      </c>
      <c r="L33950">
        <f t="shared" si="1061"/>
        <v>4.0028559999999995</v>
      </c>
    </row>
    <row r="33951" spans="1:12" x14ac:dyDescent="0.35">
      <c r="A33951">
        <v>477</v>
      </c>
      <c r="B33951" s="1">
        <v>42590</v>
      </c>
      <c r="C33951" s="1">
        <v>42597</v>
      </c>
      <c r="D33951">
        <v>24574</v>
      </c>
      <c r="E33951">
        <v>10</v>
      </c>
      <c r="F33951" t="s">
        <v>49960</v>
      </c>
      <c r="G33951">
        <v>1</v>
      </c>
      <c r="H33951">
        <v>2</v>
      </c>
      <c r="I33951" s="11">
        <v>3.56785</v>
      </c>
      <c r="J33951" s="11">
        <v>2.5008420000000005</v>
      </c>
      <c r="K33951">
        <f t="shared" si="1060"/>
        <v>7.1356999999999999</v>
      </c>
      <c r="L33951">
        <f t="shared" si="1061"/>
        <v>0.57085600000000003</v>
      </c>
    </row>
    <row r="33952" spans="1:12" x14ac:dyDescent="0.35">
      <c r="A33952">
        <v>217</v>
      </c>
      <c r="B33952" s="1">
        <v>42590</v>
      </c>
      <c r="C33952" s="1">
        <v>42597</v>
      </c>
      <c r="D33952">
        <v>24574</v>
      </c>
      <c r="E33952">
        <v>10</v>
      </c>
      <c r="F33952" t="s">
        <v>49960</v>
      </c>
      <c r="G33952">
        <v>2</v>
      </c>
      <c r="H33952">
        <v>2</v>
      </c>
      <c r="I33952" s="11">
        <v>25.017849999999999</v>
      </c>
      <c r="J33952" s="11">
        <v>17.535641999999999</v>
      </c>
      <c r="K33952">
        <f t="shared" si="1060"/>
        <v>50.035699999999999</v>
      </c>
      <c r="L33952">
        <f t="shared" si="1061"/>
        <v>4.0028559999999995</v>
      </c>
    </row>
    <row r="33953" spans="1:12" x14ac:dyDescent="0.35">
      <c r="A33953">
        <v>237</v>
      </c>
      <c r="B33953" s="1">
        <v>42590</v>
      </c>
      <c r="C33953" s="1">
        <v>42597</v>
      </c>
      <c r="D33953">
        <v>24574</v>
      </c>
      <c r="E33953">
        <v>10</v>
      </c>
      <c r="F33953" t="s">
        <v>49960</v>
      </c>
      <c r="G33953">
        <v>3</v>
      </c>
      <c r="H33953">
        <v>2</v>
      </c>
      <c r="I33953" s="11">
        <v>35.742849999999997</v>
      </c>
      <c r="J33953" s="11">
        <v>51.579682000000005</v>
      </c>
      <c r="K33953">
        <f t="shared" si="1060"/>
        <v>71.485699999999994</v>
      </c>
      <c r="L33953">
        <f t="shared" si="1061"/>
        <v>5.7188559999999997</v>
      </c>
    </row>
    <row r="33954" spans="1:12" x14ac:dyDescent="0.35">
      <c r="A33954">
        <v>225</v>
      </c>
      <c r="B33954" s="1">
        <v>42590</v>
      </c>
      <c r="C33954" s="1">
        <v>42597</v>
      </c>
      <c r="D33954">
        <v>24574</v>
      </c>
      <c r="E33954">
        <v>10</v>
      </c>
      <c r="F33954" t="s">
        <v>49960</v>
      </c>
      <c r="G33954">
        <v>4</v>
      </c>
      <c r="H33954">
        <v>2</v>
      </c>
      <c r="I33954" s="11">
        <v>6.4278500000000003</v>
      </c>
      <c r="J33954" s="11">
        <v>9.2758820000000011</v>
      </c>
      <c r="K33954">
        <f t="shared" si="1060"/>
        <v>12.855700000000001</v>
      </c>
      <c r="L33954">
        <f t="shared" si="1061"/>
        <v>1.028456</v>
      </c>
    </row>
    <row r="33955" spans="1:12" x14ac:dyDescent="0.35">
      <c r="A33955">
        <v>537</v>
      </c>
      <c r="B33955" s="1">
        <v>42590</v>
      </c>
      <c r="C33955" s="1">
        <v>42597</v>
      </c>
      <c r="D33955">
        <v>11697</v>
      </c>
      <c r="E33955">
        <v>4</v>
      </c>
      <c r="F33955" t="s">
        <v>49961</v>
      </c>
      <c r="G33955">
        <v>1</v>
      </c>
      <c r="H33955">
        <v>2</v>
      </c>
      <c r="I33955" s="11">
        <v>25.024999999999999</v>
      </c>
      <c r="J33955" s="11">
        <v>17.540600000000001</v>
      </c>
      <c r="K33955">
        <f t="shared" si="1060"/>
        <v>50.05</v>
      </c>
      <c r="L33955">
        <f t="shared" si="1061"/>
        <v>4.0039999999999996</v>
      </c>
    </row>
    <row r="33956" spans="1:12" x14ac:dyDescent="0.35">
      <c r="A33956">
        <v>528</v>
      </c>
      <c r="B33956" s="1">
        <v>42590</v>
      </c>
      <c r="C33956" s="1">
        <v>42597</v>
      </c>
      <c r="D33956">
        <v>11697</v>
      </c>
      <c r="E33956">
        <v>4</v>
      </c>
      <c r="F33956" t="s">
        <v>49961</v>
      </c>
      <c r="G33956">
        <v>2</v>
      </c>
      <c r="H33956">
        <v>2</v>
      </c>
      <c r="I33956" s="11">
        <v>3.56785</v>
      </c>
      <c r="J33956" s="11">
        <v>2.5008420000000005</v>
      </c>
      <c r="K33956">
        <f t="shared" si="1060"/>
        <v>7.1356999999999999</v>
      </c>
      <c r="L33956">
        <f t="shared" si="1061"/>
        <v>0.57085600000000003</v>
      </c>
    </row>
    <row r="33957" spans="1:12" x14ac:dyDescent="0.35">
      <c r="A33957">
        <v>231</v>
      </c>
      <c r="B33957" s="1">
        <v>42590</v>
      </c>
      <c r="C33957" s="1">
        <v>42597</v>
      </c>
      <c r="D33957">
        <v>11697</v>
      </c>
      <c r="E33957">
        <v>4</v>
      </c>
      <c r="F33957" t="s">
        <v>49961</v>
      </c>
      <c r="G33957">
        <v>3</v>
      </c>
      <c r="H33957">
        <v>2</v>
      </c>
      <c r="I33957" s="11">
        <v>35.742849999999997</v>
      </c>
      <c r="J33957" s="11">
        <v>51.579682000000005</v>
      </c>
      <c r="K33957">
        <f t="shared" si="1060"/>
        <v>71.485699999999994</v>
      </c>
      <c r="L33957">
        <f t="shared" si="1061"/>
        <v>5.7188559999999997</v>
      </c>
    </row>
    <row r="33958" spans="1:12" x14ac:dyDescent="0.35">
      <c r="A33958">
        <v>537</v>
      </c>
      <c r="B33958" s="1">
        <v>42590</v>
      </c>
      <c r="C33958" s="1">
        <v>42597</v>
      </c>
      <c r="D33958">
        <v>11941</v>
      </c>
      <c r="E33958">
        <v>1</v>
      </c>
      <c r="F33958" t="s">
        <v>49962</v>
      </c>
      <c r="G33958">
        <v>1</v>
      </c>
      <c r="H33958">
        <v>2</v>
      </c>
      <c r="I33958" s="11">
        <v>25.024999999999999</v>
      </c>
      <c r="J33958" s="11">
        <v>17.540600000000001</v>
      </c>
      <c r="K33958">
        <f t="shared" si="1060"/>
        <v>50.05</v>
      </c>
      <c r="L33958">
        <f t="shared" si="1061"/>
        <v>4.0039999999999996</v>
      </c>
    </row>
    <row r="33959" spans="1:12" x14ac:dyDescent="0.35">
      <c r="A33959">
        <v>528</v>
      </c>
      <c r="B33959" s="1">
        <v>42590</v>
      </c>
      <c r="C33959" s="1">
        <v>42597</v>
      </c>
      <c r="D33959">
        <v>11941</v>
      </c>
      <c r="E33959">
        <v>1</v>
      </c>
      <c r="F33959" t="s">
        <v>49962</v>
      </c>
      <c r="G33959">
        <v>2</v>
      </c>
      <c r="H33959">
        <v>2</v>
      </c>
      <c r="I33959" s="11">
        <v>3.56785</v>
      </c>
      <c r="J33959" s="11">
        <v>2.5008420000000005</v>
      </c>
      <c r="K33959">
        <f t="shared" si="1060"/>
        <v>7.1356999999999999</v>
      </c>
      <c r="L33959">
        <f t="shared" si="1061"/>
        <v>0.57085600000000003</v>
      </c>
    </row>
    <row r="33960" spans="1:12" x14ac:dyDescent="0.35">
      <c r="A33960">
        <v>478</v>
      </c>
      <c r="B33960" s="1">
        <v>42590</v>
      </c>
      <c r="C33960" s="1">
        <v>42597</v>
      </c>
      <c r="D33960">
        <v>13534</v>
      </c>
      <c r="E33960">
        <v>10</v>
      </c>
      <c r="F33960" t="s">
        <v>49963</v>
      </c>
      <c r="G33960">
        <v>1</v>
      </c>
      <c r="H33960">
        <v>2</v>
      </c>
      <c r="I33960" s="11">
        <v>7.1428500000000001</v>
      </c>
      <c r="J33960" s="11">
        <v>5.0066420000000003</v>
      </c>
      <c r="K33960">
        <f t="shared" si="1060"/>
        <v>14.2857</v>
      </c>
      <c r="L33960">
        <f t="shared" si="1061"/>
        <v>1.1428560000000001</v>
      </c>
    </row>
    <row r="33961" spans="1:12" x14ac:dyDescent="0.35">
      <c r="A33961">
        <v>477</v>
      </c>
      <c r="B33961" s="1">
        <v>42590</v>
      </c>
      <c r="C33961" s="1">
        <v>42597</v>
      </c>
      <c r="D33961">
        <v>13534</v>
      </c>
      <c r="E33961">
        <v>10</v>
      </c>
      <c r="F33961" t="s">
        <v>49963</v>
      </c>
      <c r="G33961">
        <v>2</v>
      </c>
      <c r="H33961">
        <v>2</v>
      </c>
      <c r="I33961" s="11">
        <v>3.56785</v>
      </c>
      <c r="J33961" s="11">
        <v>2.5008420000000005</v>
      </c>
      <c r="K33961">
        <f t="shared" si="1060"/>
        <v>7.1356999999999999</v>
      </c>
      <c r="L33961">
        <f t="shared" si="1061"/>
        <v>0.57085600000000003</v>
      </c>
    </row>
    <row r="33962" spans="1:12" x14ac:dyDescent="0.35">
      <c r="A33962">
        <v>214</v>
      </c>
      <c r="B33962" s="1">
        <v>42590</v>
      </c>
      <c r="C33962" s="1">
        <v>42597</v>
      </c>
      <c r="D33962">
        <v>13534</v>
      </c>
      <c r="E33962">
        <v>10</v>
      </c>
      <c r="F33962" t="s">
        <v>49963</v>
      </c>
      <c r="G33962">
        <v>3</v>
      </c>
      <c r="H33962">
        <v>2</v>
      </c>
      <c r="I33962" s="11">
        <v>25.017849999999999</v>
      </c>
      <c r="J33962" s="11">
        <v>17.535641999999999</v>
      </c>
      <c r="K33962">
        <f t="shared" si="1060"/>
        <v>50.035699999999999</v>
      </c>
      <c r="L33962">
        <f t="shared" si="1061"/>
        <v>4.0028559999999995</v>
      </c>
    </row>
    <row r="33963" spans="1:12" x14ac:dyDescent="0.35">
      <c r="A33963">
        <v>478</v>
      </c>
      <c r="B33963" s="1">
        <v>42590</v>
      </c>
      <c r="C33963" s="1">
        <v>42597</v>
      </c>
      <c r="D33963">
        <v>13609</v>
      </c>
      <c r="E33963">
        <v>10</v>
      </c>
      <c r="F33963" t="s">
        <v>49964</v>
      </c>
      <c r="G33963">
        <v>1</v>
      </c>
      <c r="H33963">
        <v>2</v>
      </c>
      <c r="I33963" s="11">
        <v>7.1428500000000001</v>
      </c>
      <c r="J33963" s="11">
        <v>5.0066420000000003</v>
      </c>
      <c r="K33963">
        <f t="shared" si="1060"/>
        <v>14.2857</v>
      </c>
      <c r="L33963">
        <f t="shared" si="1061"/>
        <v>1.1428560000000001</v>
      </c>
    </row>
    <row r="33964" spans="1:12" x14ac:dyDescent="0.35">
      <c r="A33964">
        <v>361</v>
      </c>
      <c r="B33964" s="1">
        <v>42590</v>
      </c>
      <c r="C33964" s="1">
        <v>42597</v>
      </c>
      <c r="D33964">
        <v>15483</v>
      </c>
      <c r="E33964">
        <v>4</v>
      </c>
      <c r="F33964" t="s">
        <v>49965</v>
      </c>
      <c r="G33964">
        <v>1</v>
      </c>
      <c r="H33964">
        <v>2</v>
      </c>
      <c r="I33964" s="11">
        <v>1640.9178499999998</v>
      </c>
      <c r="J33964" s="11">
        <v>1677.6549419999999</v>
      </c>
      <c r="K33964">
        <f t="shared" si="1060"/>
        <v>3281.8356999999996</v>
      </c>
      <c r="L33964">
        <f t="shared" si="1061"/>
        <v>262.54685599999999</v>
      </c>
    </row>
    <row r="33965" spans="1:12" x14ac:dyDescent="0.35">
      <c r="A33965">
        <v>528</v>
      </c>
      <c r="B33965" s="1">
        <v>42590</v>
      </c>
      <c r="C33965" s="1">
        <v>42597</v>
      </c>
      <c r="D33965">
        <v>15483</v>
      </c>
      <c r="E33965">
        <v>4</v>
      </c>
      <c r="F33965" t="s">
        <v>49965</v>
      </c>
      <c r="G33965">
        <v>2</v>
      </c>
      <c r="H33965">
        <v>2</v>
      </c>
      <c r="I33965" s="11">
        <v>3.56785</v>
      </c>
      <c r="J33965" s="11">
        <v>2.5008420000000005</v>
      </c>
      <c r="K33965">
        <f t="shared" si="1060"/>
        <v>7.1356999999999999</v>
      </c>
      <c r="L33965">
        <f t="shared" si="1061"/>
        <v>0.57085600000000003</v>
      </c>
    </row>
    <row r="33966" spans="1:12" x14ac:dyDescent="0.35">
      <c r="A33966">
        <v>537</v>
      </c>
      <c r="B33966" s="1">
        <v>42590</v>
      </c>
      <c r="C33966" s="1">
        <v>42597</v>
      </c>
      <c r="D33966">
        <v>15483</v>
      </c>
      <c r="E33966">
        <v>4</v>
      </c>
      <c r="F33966" t="s">
        <v>49965</v>
      </c>
      <c r="G33966">
        <v>3</v>
      </c>
      <c r="H33966">
        <v>2</v>
      </c>
      <c r="I33966" s="11">
        <v>25.024999999999999</v>
      </c>
      <c r="J33966" s="11">
        <v>17.540600000000001</v>
      </c>
      <c r="K33966">
        <f t="shared" si="1060"/>
        <v>50.05</v>
      </c>
      <c r="L33966">
        <f t="shared" si="1061"/>
        <v>4.0039999999999996</v>
      </c>
    </row>
    <row r="33967" spans="1:12" x14ac:dyDescent="0.35">
      <c r="A33967">
        <v>480</v>
      </c>
      <c r="B33967" s="1">
        <v>42590</v>
      </c>
      <c r="C33967" s="1">
        <v>42597</v>
      </c>
      <c r="D33967">
        <v>15483</v>
      </c>
      <c r="E33967">
        <v>4</v>
      </c>
      <c r="F33967" t="s">
        <v>49965</v>
      </c>
      <c r="G33967">
        <v>4</v>
      </c>
      <c r="H33967">
        <v>2</v>
      </c>
      <c r="I33967" s="11">
        <v>1.6373499999999999</v>
      </c>
      <c r="J33967" s="11">
        <v>1.1477100000000002</v>
      </c>
      <c r="K33967">
        <f t="shared" si="1060"/>
        <v>3.2746999999999997</v>
      </c>
      <c r="L33967">
        <f t="shared" si="1061"/>
        <v>0.26197599999999999</v>
      </c>
    </row>
    <row r="33968" spans="1:12" x14ac:dyDescent="0.35">
      <c r="A33968">
        <v>353</v>
      </c>
      <c r="B33968" s="1">
        <v>42590</v>
      </c>
      <c r="C33968" s="1">
        <v>42597</v>
      </c>
      <c r="D33968">
        <v>12771</v>
      </c>
      <c r="E33968">
        <v>4</v>
      </c>
      <c r="F33968" t="s">
        <v>49966</v>
      </c>
      <c r="G33968">
        <v>1</v>
      </c>
      <c r="H33968">
        <v>2</v>
      </c>
      <c r="I33968" s="11">
        <v>1658.7928499999998</v>
      </c>
      <c r="J33968" s="11">
        <v>1695.9301300000002</v>
      </c>
      <c r="K33968">
        <f t="shared" si="1060"/>
        <v>3317.5856999999996</v>
      </c>
      <c r="L33968">
        <f t="shared" si="1061"/>
        <v>265.40685599999995</v>
      </c>
    </row>
    <row r="33969" spans="1:12" x14ac:dyDescent="0.35">
      <c r="A33969">
        <v>478</v>
      </c>
      <c r="B33969" s="1">
        <v>42590</v>
      </c>
      <c r="C33969" s="1">
        <v>42597</v>
      </c>
      <c r="D33969">
        <v>12771</v>
      </c>
      <c r="E33969">
        <v>4</v>
      </c>
      <c r="F33969" t="s">
        <v>49966</v>
      </c>
      <c r="G33969">
        <v>2</v>
      </c>
      <c r="H33969">
        <v>2</v>
      </c>
      <c r="I33969" s="11">
        <v>7.1428500000000001</v>
      </c>
      <c r="J33969" s="11">
        <v>5.0066420000000003</v>
      </c>
      <c r="K33969">
        <f t="shared" si="1060"/>
        <v>14.2857</v>
      </c>
      <c r="L33969">
        <f t="shared" si="1061"/>
        <v>1.1428560000000001</v>
      </c>
    </row>
    <row r="33970" spans="1:12" x14ac:dyDescent="0.35">
      <c r="A33970">
        <v>361</v>
      </c>
      <c r="B33970" s="1">
        <v>42590</v>
      </c>
      <c r="C33970" s="1">
        <v>42597</v>
      </c>
      <c r="D33970">
        <v>16654</v>
      </c>
      <c r="E33970">
        <v>6</v>
      </c>
      <c r="F33970" t="s">
        <v>49967</v>
      </c>
      <c r="G33970">
        <v>1</v>
      </c>
      <c r="H33970">
        <v>2</v>
      </c>
      <c r="I33970" s="11">
        <v>1640.9178499999998</v>
      </c>
      <c r="J33970" s="11">
        <v>1677.6549419999999</v>
      </c>
      <c r="K33970">
        <f t="shared" si="1060"/>
        <v>3281.8356999999996</v>
      </c>
      <c r="L33970">
        <f t="shared" si="1061"/>
        <v>262.54685599999999</v>
      </c>
    </row>
    <row r="33971" spans="1:12" x14ac:dyDescent="0.35">
      <c r="A33971">
        <v>478</v>
      </c>
      <c r="B33971" s="1">
        <v>42590</v>
      </c>
      <c r="C33971" s="1">
        <v>42597</v>
      </c>
      <c r="D33971">
        <v>16654</v>
      </c>
      <c r="E33971">
        <v>6</v>
      </c>
      <c r="F33971" t="s">
        <v>49967</v>
      </c>
      <c r="G33971">
        <v>2</v>
      </c>
      <c r="H33971">
        <v>2</v>
      </c>
      <c r="I33971" s="11">
        <v>7.1428500000000001</v>
      </c>
      <c r="J33971" s="11">
        <v>5.0066420000000003</v>
      </c>
      <c r="K33971">
        <f t="shared" si="1060"/>
        <v>14.2857</v>
      </c>
      <c r="L33971">
        <f t="shared" si="1061"/>
        <v>1.1428560000000001</v>
      </c>
    </row>
    <row r="33972" spans="1:12" x14ac:dyDescent="0.35">
      <c r="A33972">
        <v>563</v>
      </c>
      <c r="B33972" s="1">
        <v>42590</v>
      </c>
      <c r="C33972" s="1">
        <v>42597</v>
      </c>
      <c r="D33972">
        <v>28696</v>
      </c>
      <c r="E33972">
        <v>10</v>
      </c>
      <c r="F33972" t="s">
        <v>49968</v>
      </c>
      <c r="G33972">
        <v>1</v>
      </c>
      <c r="H33972">
        <v>2</v>
      </c>
      <c r="I33972" s="11">
        <v>1704.61005</v>
      </c>
      <c r="J33972" s="11">
        <v>1985.7967859999999</v>
      </c>
      <c r="K33972">
        <f t="shared" si="1060"/>
        <v>3409.2201</v>
      </c>
      <c r="L33972">
        <f t="shared" si="1061"/>
        <v>272.73760800000002</v>
      </c>
    </row>
    <row r="33973" spans="1:12" x14ac:dyDescent="0.35">
      <c r="A33973">
        <v>214</v>
      </c>
      <c r="B33973" s="1">
        <v>42590</v>
      </c>
      <c r="C33973" s="1">
        <v>42597</v>
      </c>
      <c r="D33973">
        <v>28696</v>
      </c>
      <c r="E33973">
        <v>10</v>
      </c>
      <c r="F33973" t="s">
        <v>49968</v>
      </c>
      <c r="G33973">
        <v>2</v>
      </c>
      <c r="H33973">
        <v>2</v>
      </c>
      <c r="I33973" s="11">
        <v>25.017849999999999</v>
      </c>
      <c r="J33973" s="11">
        <v>17.535641999999999</v>
      </c>
      <c r="K33973">
        <f t="shared" si="1060"/>
        <v>50.035699999999999</v>
      </c>
      <c r="L33973">
        <f t="shared" si="1061"/>
        <v>4.0028559999999995</v>
      </c>
    </row>
    <row r="33974" spans="1:12" x14ac:dyDescent="0.35">
      <c r="A33974">
        <v>225</v>
      </c>
      <c r="B33974" s="1">
        <v>42590</v>
      </c>
      <c r="C33974" s="1">
        <v>42597</v>
      </c>
      <c r="D33974">
        <v>28696</v>
      </c>
      <c r="E33974">
        <v>10</v>
      </c>
      <c r="F33974" t="s">
        <v>49968</v>
      </c>
      <c r="G33974">
        <v>3</v>
      </c>
      <c r="H33974">
        <v>2</v>
      </c>
      <c r="I33974" s="11">
        <v>6.4278500000000003</v>
      </c>
      <c r="J33974" s="11">
        <v>9.2758820000000011</v>
      </c>
      <c r="K33974">
        <f t="shared" si="1060"/>
        <v>12.855700000000001</v>
      </c>
      <c r="L33974">
        <f t="shared" si="1061"/>
        <v>1.028456</v>
      </c>
    </row>
    <row r="33975" spans="1:12" x14ac:dyDescent="0.35">
      <c r="A33975">
        <v>225</v>
      </c>
      <c r="B33975" s="1">
        <v>42590</v>
      </c>
      <c r="C33975" s="1">
        <v>42597</v>
      </c>
      <c r="D33975">
        <v>15354</v>
      </c>
      <c r="E33975">
        <v>10</v>
      </c>
      <c r="F33975" t="s">
        <v>49969</v>
      </c>
      <c r="G33975">
        <v>1</v>
      </c>
      <c r="H33975">
        <v>2</v>
      </c>
      <c r="I33975" s="11">
        <v>6.4278500000000003</v>
      </c>
      <c r="J33975" s="11">
        <v>9.2758820000000011</v>
      </c>
      <c r="K33975">
        <f t="shared" si="1060"/>
        <v>12.855700000000001</v>
      </c>
      <c r="L33975">
        <f t="shared" si="1061"/>
        <v>1.028456</v>
      </c>
    </row>
    <row r="33976" spans="1:12" x14ac:dyDescent="0.35">
      <c r="A33976">
        <v>563</v>
      </c>
      <c r="B33976" s="1">
        <v>42590</v>
      </c>
      <c r="C33976" s="1">
        <v>42597</v>
      </c>
      <c r="D33976">
        <v>15354</v>
      </c>
      <c r="E33976">
        <v>10</v>
      </c>
      <c r="F33976" t="s">
        <v>49969</v>
      </c>
      <c r="G33976">
        <v>2</v>
      </c>
      <c r="H33976">
        <v>2</v>
      </c>
      <c r="I33976" s="11">
        <v>1704.61005</v>
      </c>
      <c r="J33976" s="11">
        <v>1985.7967859999999</v>
      </c>
      <c r="K33976">
        <f t="shared" si="1060"/>
        <v>3409.2201</v>
      </c>
      <c r="L33976">
        <f t="shared" si="1061"/>
        <v>272.73760800000002</v>
      </c>
    </row>
    <row r="33977" spans="1:12" x14ac:dyDescent="0.35">
      <c r="A33977">
        <v>584</v>
      </c>
      <c r="B33977" s="1">
        <v>42590</v>
      </c>
      <c r="C33977" s="1">
        <v>42597</v>
      </c>
      <c r="D33977">
        <v>24004</v>
      </c>
      <c r="E33977">
        <v>9</v>
      </c>
      <c r="F33977" t="s">
        <v>49970</v>
      </c>
      <c r="G33977">
        <v>1</v>
      </c>
      <c r="H33977">
        <v>2</v>
      </c>
      <c r="I33977" s="11">
        <v>386.09285</v>
      </c>
      <c r="J33977" s="11">
        <v>460.49046400000003</v>
      </c>
      <c r="K33977">
        <f t="shared" si="1060"/>
        <v>772.1857</v>
      </c>
      <c r="L33977">
        <f t="shared" si="1061"/>
        <v>61.774856</v>
      </c>
    </row>
    <row r="33978" spans="1:12" x14ac:dyDescent="0.35">
      <c r="A33978">
        <v>479</v>
      </c>
      <c r="B33978" s="1">
        <v>42590</v>
      </c>
      <c r="C33978" s="1">
        <v>42597</v>
      </c>
      <c r="D33978">
        <v>24004</v>
      </c>
      <c r="E33978">
        <v>9</v>
      </c>
      <c r="F33978" t="s">
        <v>49970</v>
      </c>
      <c r="G33978">
        <v>2</v>
      </c>
      <c r="H33978">
        <v>2</v>
      </c>
      <c r="I33978" s="11">
        <v>6.4278500000000003</v>
      </c>
      <c r="J33978" s="11">
        <v>4.5054819999999998</v>
      </c>
      <c r="K33978">
        <f t="shared" si="1060"/>
        <v>12.855700000000001</v>
      </c>
      <c r="L33978">
        <f t="shared" si="1061"/>
        <v>1.028456</v>
      </c>
    </row>
    <row r="33979" spans="1:12" x14ac:dyDescent="0.35">
      <c r="A33979">
        <v>477</v>
      </c>
      <c r="B33979" s="1">
        <v>42590</v>
      </c>
      <c r="C33979" s="1">
        <v>42597</v>
      </c>
      <c r="D33979">
        <v>24004</v>
      </c>
      <c r="E33979">
        <v>9</v>
      </c>
      <c r="F33979" t="s">
        <v>49970</v>
      </c>
      <c r="G33979">
        <v>3</v>
      </c>
      <c r="H33979">
        <v>2</v>
      </c>
      <c r="I33979" s="11">
        <v>3.56785</v>
      </c>
      <c r="J33979" s="11">
        <v>2.5008420000000005</v>
      </c>
      <c r="K33979">
        <f t="shared" si="1060"/>
        <v>7.1356999999999999</v>
      </c>
      <c r="L33979">
        <f t="shared" si="1061"/>
        <v>0.57085600000000003</v>
      </c>
    </row>
    <row r="33980" spans="1:12" x14ac:dyDescent="0.35">
      <c r="A33980">
        <v>225</v>
      </c>
      <c r="B33980" s="1">
        <v>42590</v>
      </c>
      <c r="C33980" s="1">
        <v>42597</v>
      </c>
      <c r="D33980">
        <v>24004</v>
      </c>
      <c r="E33980">
        <v>9</v>
      </c>
      <c r="F33980" t="s">
        <v>49970</v>
      </c>
      <c r="G33980">
        <v>4</v>
      </c>
      <c r="H33980">
        <v>2</v>
      </c>
      <c r="I33980" s="11">
        <v>6.4278500000000003</v>
      </c>
      <c r="J33980" s="11">
        <v>9.2758820000000011</v>
      </c>
      <c r="K33980">
        <f t="shared" si="1060"/>
        <v>12.855700000000001</v>
      </c>
      <c r="L33980">
        <f t="shared" si="1061"/>
        <v>1.028456</v>
      </c>
    </row>
    <row r="33981" spans="1:12" x14ac:dyDescent="0.35">
      <c r="A33981">
        <v>584</v>
      </c>
      <c r="B33981" s="1">
        <v>42590</v>
      </c>
      <c r="C33981" s="1">
        <v>42597</v>
      </c>
      <c r="D33981">
        <v>24163</v>
      </c>
      <c r="E33981">
        <v>9</v>
      </c>
      <c r="F33981" t="s">
        <v>49971</v>
      </c>
      <c r="G33981">
        <v>1</v>
      </c>
      <c r="H33981">
        <v>2</v>
      </c>
      <c r="I33981" s="11">
        <v>386.09285</v>
      </c>
      <c r="J33981" s="11">
        <v>460.49046400000003</v>
      </c>
      <c r="K33981">
        <f t="shared" si="1060"/>
        <v>772.1857</v>
      </c>
      <c r="L33981">
        <f t="shared" si="1061"/>
        <v>61.774856</v>
      </c>
    </row>
    <row r="33982" spans="1:12" x14ac:dyDescent="0.35">
      <c r="A33982">
        <v>217</v>
      </c>
      <c r="B33982" s="1">
        <v>42590</v>
      </c>
      <c r="C33982" s="1">
        <v>42597</v>
      </c>
      <c r="D33982">
        <v>24163</v>
      </c>
      <c r="E33982">
        <v>9</v>
      </c>
      <c r="F33982" t="s">
        <v>49971</v>
      </c>
      <c r="G33982">
        <v>2</v>
      </c>
      <c r="H33982">
        <v>2</v>
      </c>
      <c r="I33982" s="11">
        <v>25.017849999999999</v>
      </c>
      <c r="J33982" s="11">
        <v>17.535641999999999</v>
      </c>
      <c r="K33982">
        <f t="shared" si="1060"/>
        <v>50.035699999999999</v>
      </c>
      <c r="L33982">
        <f t="shared" si="1061"/>
        <v>4.0028559999999995</v>
      </c>
    </row>
    <row r="33983" spans="1:12" x14ac:dyDescent="0.35">
      <c r="A33983">
        <v>386</v>
      </c>
      <c r="B33983" s="1">
        <v>42590</v>
      </c>
      <c r="C33983" s="1">
        <v>42597</v>
      </c>
      <c r="D33983">
        <v>25242</v>
      </c>
      <c r="E33983">
        <v>9</v>
      </c>
      <c r="F33983" t="s">
        <v>49972</v>
      </c>
      <c r="G33983">
        <v>1</v>
      </c>
      <c r="H33983">
        <v>2</v>
      </c>
      <c r="I33983" s="11">
        <v>801.15035</v>
      </c>
      <c r="J33983" s="11">
        <v>955.52693199999999</v>
      </c>
      <c r="K33983">
        <f t="shared" si="1060"/>
        <v>1602.3007</v>
      </c>
      <c r="L33983">
        <f t="shared" si="1061"/>
        <v>128.184056</v>
      </c>
    </row>
    <row r="33984" spans="1:12" x14ac:dyDescent="0.35">
      <c r="A33984">
        <v>376</v>
      </c>
      <c r="B33984" s="1">
        <v>42590</v>
      </c>
      <c r="C33984" s="1">
        <v>42597</v>
      </c>
      <c r="D33984">
        <v>21173</v>
      </c>
      <c r="E33984">
        <v>9</v>
      </c>
      <c r="F33984" t="s">
        <v>49973</v>
      </c>
      <c r="G33984">
        <v>1</v>
      </c>
      <c r="H33984">
        <v>2</v>
      </c>
      <c r="I33984" s="11">
        <v>1746.9952499999999</v>
      </c>
      <c r="J33984" s="11">
        <v>2083.6301859999999</v>
      </c>
      <c r="K33984">
        <f t="shared" si="1060"/>
        <v>3493.9904999999999</v>
      </c>
      <c r="L33984">
        <f t="shared" si="1061"/>
        <v>279.51924000000002</v>
      </c>
    </row>
    <row r="33985" spans="1:12" x14ac:dyDescent="0.35">
      <c r="A33985">
        <v>214</v>
      </c>
      <c r="B33985" s="1">
        <v>42590</v>
      </c>
      <c r="C33985" s="1">
        <v>42597</v>
      </c>
      <c r="D33985">
        <v>21173</v>
      </c>
      <c r="E33985">
        <v>9</v>
      </c>
      <c r="F33985" t="s">
        <v>49973</v>
      </c>
      <c r="G33985">
        <v>2</v>
      </c>
      <c r="H33985">
        <v>2</v>
      </c>
      <c r="I33985" s="11">
        <v>25.017849999999999</v>
      </c>
      <c r="J33985" s="11">
        <v>17.535641999999999</v>
      </c>
      <c r="K33985">
        <f t="shared" si="1060"/>
        <v>50.035699999999999</v>
      </c>
      <c r="L33985">
        <f t="shared" si="1061"/>
        <v>4.0028559999999995</v>
      </c>
    </row>
    <row r="33986" spans="1:12" x14ac:dyDescent="0.35">
      <c r="A33986">
        <v>359</v>
      </c>
      <c r="B33986" s="1">
        <v>42590</v>
      </c>
      <c r="C33986" s="1">
        <v>42597</v>
      </c>
      <c r="D33986">
        <v>13971</v>
      </c>
      <c r="E33986">
        <v>9</v>
      </c>
      <c r="F33986" t="s">
        <v>49974</v>
      </c>
      <c r="G33986">
        <v>1</v>
      </c>
      <c r="H33986">
        <v>2</v>
      </c>
      <c r="I33986" s="11">
        <v>1640.9178499999998</v>
      </c>
      <c r="J33986" s="11">
        <v>1677.6549419999999</v>
      </c>
      <c r="K33986">
        <f t="shared" si="1060"/>
        <v>3281.8356999999996</v>
      </c>
      <c r="L33986">
        <f t="shared" si="1061"/>
        <v>262.54685599999999</v>
      </c>
    </row>
    <row r="33987" spans="1:12" x14ac:dyDescent="0.35">
      <c r="A33987">
        <v>478</v>
      </c>
      <c r="B33987" s="1">
        <v>42590</v>
      </c>
      <c r="C33987" s="1">
        <v>42597</v>
      </c>
      <c r="D33987">
        <v>13971</v>
      </c>
      <c r="E33987">
        <v>9</v>
      </c>
      <c r="F33987" t="s">
        <v>49974</v>
      </c>
      <c r="G33987">
        <v>2</v>
      </c>
      <c r="H33987">
        <v>2</v>
      </c>
      <c r="I33987" s="11">
        <v>7.1428500000000001</v>
      </c>
      <c r="J33987" s="11">
        <v>5.0066420000000003</v>
      </c>
      <c r="K33987">
        <f t="shared" si="1060"/>
        <v>14.2857</v>
      </c>
      <c r="L33987">
        <f t="shared" si="1061"/>
        <v>1.1428560000000001</v>
      </c>
    </row>
    <row r="33988" spans="1:12" x14ac:dyDescent="0.35">
      <c r="A33988">
        <v>477</v>
      </c>
      <c r="B33988" s="1">
        <v>42590</v>
      </c>
      <c r="C33988" s="1">
        <v>42597</v>
      </c>
      <c r="D33988">
        <v>13971</v>
      </c>
      <c r="E33988">
        <v>9</v>
      </c>
      <c r="F33988" t="s">
        <v>49974</v>
      </c>
      <c r="G33988">
        <v>3</v>
      </c>
      <c r="H33988">
        <v>2</v>
      </c>
      <c r="I33988" s="11">
        <v>3.56785</v>
      </c>
      <c r="J33988" s="11">
        <v>2.5008420000000005</v>
      </c>
      <c r="K33988">
        <f t="shared" si="1060"/>
        <v>7.1356999999999999</v>
      </c>
      <c r="L33988">
        <f t="shared" si="1061"/>
        <v>0.57085600000000003</v>
      </c>
    </row>
    <row r="33989" spans="1:12" x14ac:dyDescent="0.35">
      <c r="A33989">
        <v>353</v>
      </c>
      <c r="B33989" s="1">
        <v>42590</v>
      </c>
      <c r="C33989" s="1">
        <v>42597</v>
      </c>
      <c r="D33989">
        <v>14020</v>
      </c>
      <c r="E33989">
        <v>9</v>
      </c>
      <c r="F33989" t="s">
        <v>49975</v>
      </c>
      <c r="G33989">
        <v>1</v>
      </c>
      <c r="H33989">
        <v>2</v>
      </c>
      <c r="I33989" s="11">
        <v>1658.7928499999998</v>
      </c>
      <c r="J33989" s="11">
        <v>1695.9301300000002</v>
      </c>
      <c r="K33989">
        <f t="shared" si="1060"/>
        <v>3317.5856999999996</v>
      </c>
      <c r="L33989">
        <f t="shared" si="1061"/>
        <v>265.40685599999995</v>
      </c>
    </row>
    <row r="33990" spans="1:12" x14ac:dyDescent="0.35">
      <c r="A33990">
        <v>480</v>
      </c>
      <c r="B33990" s="1">
        <v>42590</v>
      </c>
      <c r="C33990" s="1">
        <v>42597</v>
      </c>
      <c r="D33990">
        <v>14020</v>
      </c>
      <c r="E33990">
        <v>9</v>
      </c>
      <c r="F33990" t="s">
        <v>49975</v>
      </c>
      <c r="G33990">
        <v>2</v>
      </c>
      <c r="H33990">
        <v>2</v>
      </c>
      <c r="I33990" s="11">
        <v>1.6373499999999999</v>
      </c>
      <c r="J33990" s="11">
        <v>1.1477100000000002</v>
      </c>
      <c r="K33990">
        <f t="shared" ref="K33990:K34053" si="1062">H33990*I33990</f>
        <v>3.2746999999999997</v>
      </c>
      <c r="L33990">
        <f t="shared" ref="L33990:L34053" si="1063">K33990*0.08</f>
        <v>0.26197599999999999</v>
      </c>
    </row>
    <row r="33991" spans="1:12" x14ac:dyDescent="0.35">
      <c r="A33991">
        <v>585</v>
      </c>
      <c r="B33991" s="1">
        <v>42590</v>
      </c>
      <c r="C33991" s="1">
        <v>42597</v>
      </c>
      <c r="D33991">
        <v>26623</v>
      </c>
      <c r="E33991">
        <v>1</v>
      </c>
      <c r="F33991" t="s">
        <v>49976</v>
      </c>
      <c r="G33991">
        <v>1</v>
      </c>
      <c r="H33991">
        <v>2</v>
      </c>
      <c r="I33991" s="11">
        <v>530.78025000000002</v>
      </c>
      <c r="J33991" s="11">
        <v>618.33603200000005</v>
      </c>
      <c r="K33991">
        <f t="shared" si="1062"/>
        <v>1061.5605</v>
      </c>
      <c r="L33991">
        <f t="shared" si="1063"/>
        <v>84.924840000000003</v>
      </c>
    </row>
    <row r="33992" spans="1:12" x14ac:dyDescent="0.35">
      <c r="A33992">
        <v>228</v>
      </c>
      <c r="B33992" s="1">
        <v>42590</v>
      </c>
      <c r="C33992" s="1">
        <v>42597</v>
      </c>
      <c r="D33992">
        <v>26623</v>
      </c>
      <c r="E33992">
        <v>1</v>
      </c>
      <c r="F33992" t="s">
        <v>49976</v>
      </c>
      <c r="G33992">
        <v>2</v>
      </c>
      <c r="H33992">
        <v>2</v>
      </c>
      <c r="I33992" s="11">
        <v>35.742849999999997</v>
      </c>
      <c r="J33992" s="11">
        <v>51.579682000000005</v>
      </c>
      <c r="K33992">
        <f t="shared" si="1062"/>
        <v>71.485699999999994</v>
      </c>
      <c r="L33992">
        <f t="shared" si="1063"/>
        <v>5.7188559999999997</v>
      </c>
    </row>
    <row r="33993" spans="1:12" x14ac:dyDescent="0.35">
      <c r="A33993">
        <v>573</v>
      </c>
      <c r="B33993" s="1">
        <v>42590</v>
      </c>
      <c r="C33993" s="1">
        <v>42597</v>
      </c>
      <c r="D33993">
        <v>26490</v>
      </c>
      <c r="E33993">
        <v>4</v>
      </c>
      <c r="F33993" t="s">
        <v>49977</v>
      </c>
      <c r="G33993">
        <v>1</v>
      </c>
      <c r="H33993">
        <v>2</v>
      </c>
      <c r="I33993" s="11">
        <v>1704.61005</v>
      </c>
      <c r="J33993" s="11">
        <v>1985.7967859999999</v>
      </c>
      <c r="K33993">
        <f t="shared" si="1062"/>
        <v>3409.2201</v>
      </c>
      <c r="L33993">
        <f t="shared" si="1063"/>
        <v>272.73760800000002</v>
      </c>
    </row>
    <row r="33994" spans="1:12" x14ac:dyDescent="0.35">
      <c r="A33994">
        <v>217</v>
      </c>
      <c r="B33994" s="1">
        <v>42590</v>
      </c>
      <c r="C33994" s="1">
        <v>42597</v>
      </c>
      <c r="D33994">
        <v>26490</v>
      </c>
      <c r="E33994">
        <v>4</v>
      </c>
      <c r="F33994" t="s">
        <v>49977</v>
      </c>
      <c r="G33994">
        <v>2</v>
      </c>
      <c r="H33994">
        <v>2</v>
      </c>
      <c r="I33994" s="11">
        <v>25.017849999999999</v>
      </c>
      <c r="J33994" s="11">
        <v>17.535641999999999</v>
      </c>
      <c r="K33994">
        <f t="shared" si="1062"/>
        <v>50.035699999999999</v>
      </c>
      <c r="L33994">
        <f t="shared" si="1063"/>
        <v>4.0028559999999995</v>
      </c>
    </row>
    <row r="33995" spans="1:12" x14ac:dyDescent="0.35">
      <c r="A33995">
        <v>575</v>
      </c>
      <c r="B33995" s="1">
        <v>42590</v>
      </c>
      <c r="C33995" s="1">
        <v>42597</v>
      </c>
      <c r="D33995">
        <v>26201</v>
      </c>
      <c r="E33995">
        <v>4</v>
      </c>
      <c r="F33995" t="s">
        <v>49978</v>
      </c>
      <c r="G33995">
        <v>1</v>
      </c>
      <c r="H33995">
        <v>2</v>
      </c>
      <c r="I33995" s="11">
        <v>1704.61005</v>
      </c>
      <c r="J33995" s="11">
        <v>1985.7967859999999</v>
      </c>
      <c r="K33995">
        <f t="shared" si="1062"/>
        <v>3409.2201</v>
      </c>
      <c r="L33995">
        <f t="shared" si="1063"/>
        <v>272.73760800000002</v>
      </c>
    </row>
    <row r="33996" spans="1:12" x14ac:dyDescent="0.35">
      <c r="A33996">
        <v>541</v>
      </c>
      <c r="B33996" s="1">
        <v>42590</v>
      </c>
      <c r="C33996" s="1">
        <v>42597</v>
      </c>
      <c r="D33996">
        <v>26201</v>
      </c>
      <c r="E33996">
        <v>4</v>
      </c>
      <c r="F33996" t="s">
        <v>49978</v>
      </c>
      <c r="G33996">
        <v>2</v>
      </c>
      <c r="H33996">
        <v>2</v>
      </c>
      <c r="I33996" s="11">
        <v>20.727849999999997</v>
      </c>
      <c r="J33996" s="11">
        <v>14.528682</v>
      </c>
      <c r="K33996">
        <f t="shared" si="1062"/>
        <v>41.455699999999993</v>
      </c>
      <c r="L33996">
        <f t="shared" si="1063"/>
        <v>3.3164559999999996</v>
      </c>
    </row>
    <row r="33997" spans="1:12" x14ac:dyDescent="0.35">
      <c r="A33997">
        <v>225</v>
      </c>
      <c r="B33997" s="1">
        <v>42590</v>
      </c>
      <c r="C33997" s="1">
        <v>42597</v>
      </c>
      <c r="D33997">
        <v>26201</v>
      </c>
      <c r="E33997">
        <v>4</v>
      </c>
      <c r="F33997" t="s">
        <v>49978</v>
      </c>
      <c r="G33997">
        <v>3</v>
      </c>
      <c r="H33997">
        <v>2</v>
      </c>
      <c r="I33997" s="11">
        <v>6.4278500000000003</v>
      </c>
      <c r="J33997" s="11">
        <v>9.2758820000000011</v>
      </c>
      <c r="K33997">
        <f t="shared" si="1062"/>
        <v>12.855700000000001</v>
      </c>
      <c r="L33997">
        <f t="shared" si="1063"/>
        <v>1.028456</v>
      </c>
    </row>
    <row r="33998" spans="1:12" x14ac:dyDescent="0.35">
      <c r="A33998">
        <v>530</v>
      </c>
      <c r="B33998" s="1">
        <v>42590</v>
      </c>
      <c r="C33998" s="1">
        <v>42597</v>
      </c>
      <c r="D33998">
        <v>26201</v>
      </c>
      <c r="E33998">
        <v>4</v>
      </c>
      <c r="F33998" t="s">
        <v>49978</v>
      </c>
      <c r="G33998">
        <v>4</v>
      </c>
      <c r="H33998">
        <v>2</v>
      </c>
      <c r="I33998" s="11">
        <v>3.56785</v>
      </c>
      <c r="J33998" s="11">
        <v>2.5008420000000005</v>
      </c>
      <c r="K33998">
        <f t="shared" si="1062"/>
        <v>7.1356999999999999</v>
      </c>
      <c r="L33998">
        <f t="shared" si="1063"/>
        <v>0.57085600000000003</v>
      </c>
    </row>
    <row r="33999" spans="1:12" x14ac:dyDescent="0.35">
      <c r="A33999">
        <v>564</v>
      </c>
      <c r="B33999" s="1">
        <v>42590</v>
      </c>
      <c r="C33999" s="1">
        <v>42597</v>
      </c>
      <c r="D33999">
        <v>24739</v>
      </c>
      <c r="E33999">
        <v>4</v>
      </c>
      <c r="F33999" t="s">
        <v>49979</v>
      </c>
      <c r="G33999">
        <v>1</v>
      </c>
      <c r="H33999">
        <v>2</v>
      </c>
      <c r="I33999" s="11">
        <v>1704.61005</v>
      </c>
      <c r="J33999" s="11">
        <v>1985.7967859999999</v>
      </c>
      <c r="K33999">
        <f t="shared" si="1062"/>
        <v>3409.2201</v>
      </c>
      <c r="L33999">
        <f t="shared" si="1063"/>
        <v>272.73760800000002</v>
      </c>
    </row>
    <row r="34000" spans="1:12" x14ac:dyDescent="0.35">
      <c r="A34000">
        <v>541</v>
      </c>
      <c r="B34000" s="1">
        <v>42590</v>
      </c>
      <c r="C34000" s="1">
        <v>42597</v>
      </c>
      <c r="D34000">
        <v>24739</v>
      </c>
      <c r="E34000">
        <v>4</v>
      </c>
      <c r="F34000" t="s">
        <v>49979</v>
      </c>
      <c r="G34000">
        <v>2</v>
      </c>
      <c r="H34000">
        <v>2</v>
      </c>
      <c r="I34000" s="11">
        <v>20.727849999999997</v>
      </c>
      <c r="J34000" s="11">
        <v>14.528682</v>
      </c>
      <c r="K34000">
        <f t="shared" si="1062"/>
        <v>41.455699999999993</v>
      </c>
      <c r="L34000">
        <f t="shared" si="1063"/>
        <v>3.3164559999999996</v>
      </c>
    </row>
    <row r="34001" spans="1:12" x14ac:dyDescent="0.35">
      <c r="A34001">
        <v>530</v>
      </c>
      <c r="B34001" s="1">
        <v>42590</v>
      </c>
      <c r="C34001" s="1">
        <v>42597</v>
      </c>
      <c r="D34001">
        <v>24739</v>
      </c>
      <c r="E34001">
        <v>4</v>
      </c>
      <c r="F34001" t="s">
        <v>49979</v>
      </c>
      <c r="G34001">
        <v>3</v>
      </c>
      <c r="H34001">
        <v>2</v>
      </c>
      <c r="I34001" s="11">
        <v>3.56785</v>
      </c>
      <c r="J34001" s="11">
        <v>2.5008420000000005</v>
      </c>
      <c r="K34001">
        <f t="shared" si="1062"/>
        <v>7.1356999999999999</v>
      </c>
      <c r="L34001">
        <f t="shared" si="1063"/>
        <v>0.57085600000000003</v>
      </c>
    </row>
    <row r="34002" spans="1:12" x14ac:dyDescent="0.35">
      <c r="A34002">
        <v>222</v>
      </c>
      <c r="B34002" s="1">
        <v>42590</v>
      </c>
      <c r="C34002" s="1">
        <v>42597</v>
      </c>
      <c r="D34002">
        <v>24739</v>
      </c>
      <c r="E34002">
        <v>4</v>
      </c>
      <c r="F34002" t="s">
        <v>49979</v>
      </c>
      <c r="G34002">
        <v>4</v>
      </c>
      <c r="H34002">
        <v>2</v>
      </c>
      <c r="I34002" s="11">
        <v>25.017849999999999</v>
      </c>
      <c r="J34002" s="11">
        <v>17.535641999999999</v>
      </c>
      <c r="K34002">
        <f t="shared" si="1062"/>
        <v>50.035699999999999</v>
      </c>
      <c r="L34002">
        <f t="shared" si="1063"/>
        <v>4.0028559999999995</v>
      </c>
    </row>
    <row r="34003" spans="1:12" x14ac:dyDescent="0.35">
      <c r="A34003">
        <v>472</v>
      </c>
      <c r="B34003" s="1">
        <v>42590</v>
      </c>
      <c r="C34003" s="1">
        <v>42597</v>
      </c>
      <c r="D34003">
        <v>23355</v>
      </c>
      <c r="E34003">
        <v>4</v>
      </c>
      <c r="F34003" t="s">
        <v>49980</v>
      </c>
      <c r="G34003">
        <v>1</v>
      </c>
      <c r="H34003">
        <v>2</v>
      </c>
      <c r="I34003" s="11">
        <v>45.402499999999996</v>
      </c>
      <c r="J34003" s="11">
        <v>31.82366</v>
      </c>
      <c r="K34003">
        <f t="shared" si="1062"/>
        <v>90.804999999999993</v>
      </c>
      <c r="L34003">
        <f t="shared" si="1063"/>
        <v>7.2643999999999993</v>
      </c>
    </row>
    <row r="34004" spans="1:12" x14ac:dyDescent="0.35">
      <c r="A34004">
        <v>584</v>
      </c>
      <c r="B34004" s="1">
        <v>42590</v>
      </c>
      <c r="C34004" s="1">
        <v>42597</v>
      </c>
      <c r="D34004">
        <v>23355</v>
      </c>
      <c r="E34004">
        <v>4</v>
      </c>
      <c r="F34004" t="s">
        <v>49980</v>
      </c>
      <c r="G34004">
        <v>2</v>
      </c>
      <c r="H34004">
        <v>2</v>
      </c>
      <c r="I34004" s="11">
        <v>386.09285</v>
      </c>
      <c r="J34004" s="11">
        <v>460.49046400000003</v>
      </c>
      <c r="K34004">
        <f t="shared" si="1062"/>
        <v>772.1857</v>
      </c>
      <c r="L34004">
        <f t="shared" si="1063"/>
        <v>61.774856</v>
      </c>
    </row>
    <row r="34005" spans="1:12" x14ac:dyDescent="0.35">
      <c r="A34005">
        <v>584</v>
      </c>
      <c r="B34005" s="1">
        <v>42590</v>
      </c>
      <c r="C34005" s="1">
        <v>42597</v>
      </c>
      <c r="D34005">
        <v>23356</v>
      </c>
      <c r="E34005">
        <v>4</v>
      </c>
      <c r="F34005" t="s">
        <v>49981</v>
      </c>
      <c r="G34005">
        <v>1</v>
      </c>
      <c r="H34005">
        <v>2</v>
      </c>
      <c r="I34005" s="11">
        <v>386.09285</v>
      </c>
      <c r="J34005" s="11">
        <v>460.49046400000003</v>
      </c>
      <c r="K34005">
        <f t="shared" si="1062"/>
        <v>772.1857</v>
      </c>
      <c r="L34005">
        <f t="shared" si="1063"/>
        <v>61.774856</v>
      </c>
    </row>
    <row r="34006" spans="1:12" x14ac:dyDescent="0.35">
      <c r="A34006">
        <v>479</v>
      </c>
      <c r="B34006" s="1">
        <v>42590</v>
      </c>
      <c r="C34006" s="1">
        <v>42597</v>
      </c>
      <c r="D34006">
        <v>23356</v>
      </c>
      <c r="E34006">
        <v>4</v>
      </c>
      <c r="F34006" t="s">
        <v>49981</v>
      </c>
      <c r="G34006">
        <v>2</v>
      </c>
      <c r="H34006">
        <v>2</v>
      </c>
      <c r="I34006" s="11">
        <v>6.4278500000000003</v>
      </c>
      <c r="J34006" s="11">
        <v>4.5054819999999998</v>
      </c>
      <c r="K34006">
        <f t="shared" si="1062"/>
        <v>12.855700000000001</v>
      </c>
      <c r="L34006">
        <f t="shared" si="1063"/>
        <v>1.028456</v>
      </c>
    </row>
    <row r="34007" spans="1:12" x14ac:dyDescent="0.35">
      <c r="A34007">
        <v>477</v>
      </c>
      <c r="B34007" s="1">
        <v>42590</v>
      </c>
      <c r="C34007" s="1">
        <v>42597</v>
      </c>
      <c r="D34007">
        <v>23356</v>
      </c>
      <c r="E34007">
        <v>4</v>
      </c>
      <c r="F34007" t="s">
        <v>49981</v>
      </c>
      <c r="G34007">
        <v>3</v>
      </c>
      <c r="H34007">
        <v>2</v>
      </c>
      <c r="I34007" s="11">
        <v>3.56785</v>
      </c>
      <c r="J34007" s="11">
        <v>2.5008420000000005</v>
      </c>
      <c r="K34007">
        <f t="shared" si="1062"/>
        <v>7.1356999999999999</v>
      </c>
      <c r="L34007">
        <f t="shared" si="1063"/>
        <v>0.57085600000000003</v>
      </c>
    </row>
    <row r="34008" spans="1:12" x14ac:dyDescent="0.35">
      <c r="A34008">
        <v>222</v>
      </c>
      <c r="B34008" s="1">
        <v>42590</v>
      </c>
      <c r="C34008" s="1">
        <v>42597</v>
      </c>
      <c r="D34008">
        <v>23356</v>
      </c>
      <c r="E34008">
        <v>4</v>
      </c>
      <c r="F34008" t="s">
        <v>49981</v>
      </c>
      <c r="G34008">
        <v>4</v>
      </c>
      <c r="H34008">
        <v>2</v>
      </c>
      <c r="I34008" s="11">
        <v>25.017849999999999</v>
      </c>
      <c r="J34008" s="11">
        <v>17.535641999999999</v>
      </c>
      <c r="K34008">
        <f t="shared" si="1062"/>
        <v>50.035699999999999</v>
      </c>
      <c r="L34008">
        <f t="shared" si="1063"/>
        <v>4.0028559999999995</v>
      </c>
    </row>
    <row r="34009" spans="1:12" x14ac:dyDescent="0.35">
      <c r="A34009">
        <v>584</v>
      </c>
      <c r="B34009" s="1">
        <v>42590</v>
      </c>
      <c r="C34009" s="1">
        <v>42597</v>
      </c>
      <c r="D34009">
        <v>23082</v>
      </c>
      <c r="E34009">
        <v>4</v>
      </c>
      <c r="F34009" t="s">
        <v>49982</v>
      </c>
      <c r="G34009">
        <v>1</v>
      </c>
      <c r="H34009">
        <v>2</v>
      </c>
      <c r="I34009" s="11">
        <v>386.09285</v>
      </c>
      <c r="J34009" s="11">
        <v>460.49046400000003</v>
      </c>
      <c r="K34009">
        <f t="shared" si="1062"/>
        <v>772.1857</v>
      </c>
      <c r="L34009">
        <f t="shared" si="1063"/>
        <v>61.774856</v>
      </c>
    </row>
    <row r="34010" spans="1:12" x14ac:dyDescent="0.35">
      <c r="A34010">
        <v>472</v>
      </c>
      <c r="B34010" s="1">
        <v>42590</v>
      </c>
      <c r="C34010" s="1">
        <v>42597</v>
      </c>
      <c r="D34010">
        <v>23082</v>
      </c>
      <c r="E34010">
        <v>4</v>
      </c>
      <c r="F34010" t="s">
        <v>49982</v>
      </c>
      <c r="G34010">
        <v>2</v>
      </c>
      <c r="H34010">
        <v>2</v>
      </c>
      <c r="I34010" s="11">
        <v>45.402499999999996</v>
      </c>
      <c r="J34010" s="11">
        <v>31.82366</v>
      </c>
      <c r="K34010">
        <f t="shared" si="1062"/>
        <v>90.804999999999993</v>
      </c>
      <c r="L34010">
        <f t="shared" si="1063"/>
        <v>7.2643999999999993</v>
      </c>
    </row>
    <row r="34011" spans="1:12" x14ac:dyDescent="0.35">
      <c r="A34011">
        <v>384</v>
      </c>
      <c r="B34011" s="1">
        <v>42590</v>
      </c>
      <c r="C34011" s="1">
        <v>42597</v>
      </c>
      <c r="D34011">
        <v>21342</v>
      </c>
      <c r="E34011">
        <v>4</v>
      </c>
      <c r="F34011" t="s">
        <v>49983</v>
      </c>
      <c r="G34011">
        <v>1</v>
      </c>
      <c r="H34011">
        <v>2</v>
      </c>
      <c r="I34011" s="11">
        <v>801.15035</v>
      </c>
      <c r="J34011" s="11">
        <v>955.52693199999999</v>
      </c>
      <c r="K34011">
        <f t="shared" si="1062"/>
        <v>1602.3007</v>
      </c>
      <c r="L34011">
        <f t="shared" si="1063"/>
        <v>128.184056</v>
      </c>
    </row>
    <row r="34012" spans="1:12" x14ac:dyDescent="0.35">
      <c r="A34012">
        <v>217</v>
      </c>
      <c r="B34012" s="1">
        <v>42590</v>
      </c>
      <c r="C34012" s="1">
        <v>42597</v>
      </c>
      <c r="D34012">
        <v>21342</v>
      </c>
      <c r="E34012">
        <v>4</v>
      </c>
      <c r="F34012" t="s">
        <v>49983</v>
      </c>
      <c r="G34012">
        <v>2</v>
      </c>
      <c r="H34012">
        <v>2</v>
      </c>
      <c r="I34012" s="11">
        <v>25.017849999999999</v>
      </c>
      <c r="J34012" s="11">
        <v>17.535641999999999</v>
      </c>
      <c r="K34012">
        <f t="shared" si="1062"/>
        <v>50.035699999999999</v>
      </c>
      <c r="L34012">
        <f t="shared" si="1063"/>
        <v>4.0028559999999995</v>
      </c>
    </row>
    <row r="34013" spans="1:12" x14ac:dyDescent="0.35">
      <c r="A34013">
        <v>583</v>
      </c>
      <c r="B34013" s="1">
        <v>42590</v>
      </c>
      <c r="C34013" s="1">
        <v>42597</v>
      </c>
      <c r="D34013">
        <v>17574</v>
      </c>
      <c r="E34013">
        <v>4</v>
      </c>
      <c r="F34013" t="s">
        <v>49984</v>
      </c>
      <c r="G34013">
        <v>1</v>
      </c>
      <c r="H34013">
        <v>2</v>
      </c>
      <c r="I34013" s="11">
        <v>1216.20785</v>
      </c>
      <c r="J34013" s="11">
        <v>1450.5634</v>
      </c>
      <c r="K34013">
        <f t="shared" si="1062"/>
        <v>2432.4157</v>
      </c>
      <c r="L34013">
        <f t="shared" si="1063"/>
        <v>194.593256</v>
      </c>
    </row>
    <row r="34014" spans="1:12" x14ac:dyDescent="0.35">
      <c r="A34014">
        <v>225</v>
      </c>
      <c r="B34014" s="1">
        <v>42590</v>
      </c>
      <c r="C34014" s="1">
        <v>42597</v>
      </c>
      <c r="D34014">
        <v>17574</v>
      </c>
      <c r="E34014">
        <v>4</v>
      </c>
      <c r="F34014" t="s">
        <v>49984</v>
      </c>
      <c r="G34014">
        <v>2</v>
      </c>
      <c r="H34014">
        <v>2</v>
      </c>
      <c r="I34014" s="11">
        <v>6.4278500000000003</v>
      </c>
      <c r="J34014" s="11">
        <v>9.2758820000000011</v>
      </c>
      <c r="K34014">
        <f t="shared" si="1062"/>
        <v>12.855700000000001</v>
      </c>
      <c r="L34014">
        <f t="shared" si="1063"/>
        <v>1.028456</v>
      </c>
    </row>
    <row r="34015" spans="1:12" x14ac:dyDescent="0.35">
      <c r="A34015">
        <v>582</v>
      </c>
      <c r="B34015" s="1">
        <v>42590</v>
      </c>
      <c r="C34015" s="1">
        <v>42597</v>
      </c>
      <c r="D34015">
        <v>17617</v>
      </c>
      <c r="E34015">
        <v>4</v>
      </c>
      <c r="F34015" t="s">
        <v>49985</v>
      </c>
      <c r="G34015">
        <v>1</v>
      </c>
      <c r="H34015">
        <v>2</v>
      </c>
      <c r="I34015" s="11">
        <v>1216.20785</v>
      </c>
      <c r="J34015" s="11">
        <v>1450.5634</v>
      </c>
      <c r="K34015">
        <f t="shared" si="1062"/>
        <v>2432.4157</v>
      </c>
      <c r="L34015">
        <f t="shared" si="1063"/>
        <v>194.593256</v>
      </c>
    </row>
    <row r="34016" spans="1:12" x14ac:dyDescent="0.35">
      <c r="A34016">
        <v>489</v>
      </c>
      <c r="B34016" s="1">
        <v>42590</v>
      </c>
      <c r="C34016" s="1">
        <v>42597</v>
      </c>
      <c r="D34016">
        <v>17617</v>
      </c>
      <c r="E34016">
        <v>4</v>
      </c>
      <c r="F34016" t="s">
        <v>49985</v>
      </c>
      <c r="G34016">
        <v>2</v>
      </c>
      <c r="H34016">
        <v>2</v>
      </c>
      <c r="I34016" s="11">
        <v>38.602849999999997</v>
      </c>
      <c r="J34016" s="11">
        <v>55.706882</v>
      </c>
      <c r="K34016">
        <f t="shared" si="1062"/>
        <v>77.205699999999993</v>
      </c>
      <c r="L34016">
        <f t="shared" si="1063"/>
        <v>6.1764559999999999</v>
      </c>
    </row>
    <row r="34017" spans="1:12" x14ac:dyDescent="0.35">
      <c r="A34017">
        <v>582</v>
      </c>
      <c r="B34017" s="1">
        <v>42590</v>
      </c>
      <c r="C34017" s="1">
        <v>42597</v>
      </c>
      <c r="D34017">
        <v>17660</v>
      </c>
      <c r="E34017">
        <v>4</v>
      </c>
      <c r="F34017" t="s">
        <v>49986</v>
      </c>
      <c r="G34017">
        <v>1</v>
      </c>
      <c r="H34017">
        <v>2</v>
      </c>
      <c r="I34017" s="11">
        <v>1216.20785</v>
      </c>
      <c r="J34017" s="11">
        <v>1450.5634</v>
      </c>
      <c r="K34017">
        <f t="shared" si="1062"/>
        <v>2432.4157</v>
      </c>
      <c r="L34017">
        <f t="shared" si="1063"/>
        <v>194.593256</v>
      </c>
    </row>
    <row r="34018" spans="1:12" x14ac:dyDescent="0.35">
      <c r="A34018">
        <v>479</v>
      </c>
      <c r="B34018" s="1">
        <v>42590</v>
      </c>
      <c r="C34018" s="1">
        <v>42597</v>
      </c>
      <c r="D34018">
        <v>17660</v>
      </c>
      <c r="E34018">
        <v>4</v>
      </c>
      <c r="F34018" t="s">
        <v>49986</v>
      </c>
      <c r="G34018">
        <v>2</v>
      </c>
      <c r="H34018">
        <v>2</v>
      </c>
      <c r="I34018" s="11">
        <v>6.4278500000000003</v>
      </c>
      <c r="J34018" s="11">
        <v>4.5054819999999998</v>
      </c>
      <c r="K34018">
        <f t="shared" si="1062"/>
        <v>12.855700000000001</v>
      </c>
      <c r="L34018">
        <f t="shared" si="1063"/>
        <v>1.028456</v>
      </c>
    </row>
    <row r="34019" spans="1:12" x14ac:dyDescent="0.35">
      <c r="A34019">
        <v>477</v>
      </c>
      <c r="B34019" s="1">
        <v>42590</v>
      </c>
      <c r="C34019" s="1">
        <v>42597</v>
      </c>
      <c r="D34019">
        <v>17660</v>
      </c>
      <c r="E34019">
        <v>4</v>
      </c>
      <c r="F34019" t="s">
        <v>49986</v>
      </c>
      <c r="G34019">
        <v>3</v>
      </c>
      <c r="H34019">
        <v>2</v>
      </c>
      <c r="I34019" s="11">
        <v>3.56785</v>
      </c>
      <c r="J34019" s="11">
        <v>2.5008420000000005</v>
      </c>
      <c r="K34019">
        <f t="shared" si="1062"/>
        <v>7.1356999999999999</v>
      </c>
      <c r="L34019">
        <f t="shared" si="1063"/>
        <v>0.57085600000000003</v>
      </c>
    </row>
    <row r="34020" spans="1:12" x14ac:dyDescent="0.35">
      <c r="A34020">
        <v>581</v>
      </c>
      <c r="B34020" s="1">
        <v>42590</v>
      </c>
      <c r="C34020" s="1">
        <v>42597</v>
      </c>
      <c r="D34020">
        <v>17568</v>
      </c>
      <c r="E34020">
        <v>4</v>
      </c>
      <c r="F34020" t="s">
        <v>49987</v>
      </c>
      <c r="G34020">
        <v>1</v>
      </c>
      <c r="H34020">
        <v>2</v>
      </c>
      <c r="I34020" s="11">
        <v>1216.20785</v>
      </c>
      <c r="J34020" s="11">
        <v>1450.5634</v>
      </c>
      <c r="K34020">
        <f t="shared" si="1062"/>
        <v>2432.4157</v>
      </c>
      <c r="L34020">
        <f t="shared" si="1063"/>
        <v>194.593256</v>
      </c>
    </row>
    <row r="34021" spans="1:12" x14ac:dyDescent="0.35">
      <c r="A34021">
        <v>479</v>
      </c>
      <c r="B34021" s="1">
        <v>42590</v>
      </c>
      <c r="C34021" s="1">
        <v>42597</v>
      </c>
      <c r="D34021">
        <v>17568</v>
      </c>
      <c r="E34021">
        <v>4</v>
      </c>
      <c r="F34021" t="s">
        <v>49987</v>
      </c>
      <c r="G34021">
        <v>2</v>
      </c>
      <c r="H34021">
        <v>2</v>
      </c>
      <c r="I34021" s="11">
        <v>6.4278500000000003</v>
      </c>
      <c r="J34021" s="11">
        <v>4.5054819999999998</v>
      </c>
      <c r="K34021">
        <f t="shared" si="1062"/>
        <v>12.855700000000001</v>
      </c>
      <c r="L34021">
        <f t="shared" si="1063"/>
        <v>1.028456</v>
      </c>
    </row>
    <row r="34022" spans="1:12" x14ac:dyDescent="0.35">
      <c r="A34022">
        <v>477</v>
      </c>
      <c r="B34022" s="1">
        <v>42590</v>
      </c>
      <c r="C34022" s="1">
        <v>42597</v>
      </c>
      <c r="D34022">
        <v>17568</v>
      </c>
      <c r="E34022">
        <v>4</v>
      </c>
      <c r="F34022" t="s">
        <v>49987</v>
      </c>
      <c r="G34022">
        <v>3</v>
      </c>
      <c r="H34022">
        <v>2</v>
      </c>
      <c r="I34022" s="11">
        <v>3.56785</v>
      </c>
      <c r="J34022" s="11">
        <v>2.5008420000000005</v>
      </c>
      <c r="K34022">
        <f t="shared" si="1062"/>
        <v>7.1356999999999999</v>
      </c>
      <c r="L34022">
        <f t="shared" si="1063"/>
        <v>0.57085600000000003</v>
      </c>
    </row>
    <row r="34023" spans="1:12" x14ac:dyDescent="0.35">
      <c r="A34023">
        <v>390</v>
      </c>
      <c r="B34023" s="1">
        <v>42590</v>
      </c>
      <c r="C34023" s="1">
        <v>42597</v>
      </c>
      <c r="D34023">
        <v>28405</v>
      </c>
      <c r="E34023">
        <v>8</v>
      </c>
      <c r="F34023" t="s">
        <v>49988</v>
      </c>
      <c r="G34023">
        <v>1</v>
      </c>
      <c r="H34023">
        <v>2</v>
      </c>
      <c r="I34023" s="11">
        <v>801.15035</v>
      </c>
      <c r="J34023" s="11">
        <v>955.52693199999999</v>
      </c>
      <c r="K34023">
        <f t="shared" si="1062"/>
        <v>1602.3007</v>
      </c>
      <c r="L34023">
        <f t="shared" si="1063"/>
        <v>128.184056</v>
      </c>
    </row>
    <row r="34024" spans="1:12" x14ac:dyDescent="0.35">
      <c r="A34024">
        <v>217</v>
      </c>
      <c r="B34024" s="1">
        <v>42590</v>
      </c>
      <c r="C34024" s="1">
        <v>42597</v>
      </c>
      <c r="D34024">
        <v>28405</v>
      </c>
      <c r="E34024">
        <v>8</v>
      </c>
      <c r="F34024" t="s">
        <v>49988</v>
      </c>
      <c r="G34024">
        <v>2</v>
      </c>
      <c r="H34024">
        <v>2</v>
      </c>
      <c r="I34024" s="11">
        <v>25.017849999999999</v>
      </c>
      <c r="J34024" s="11">
        <v>17.535641999999999</v>
      </c>
      <c r="K34024">
        <f t="shared" si="1062"/>
        <v>50.035699999999999</v>
      </c>
      <c r="L34024">
        <f t="shared" si="1063"/>
        <v>4.0028559999999995</v>
      </c>
    </row>
    <row r="34025" spans="1:12" x14ac:dyDescent="0.35">
      <c r="A34025">
        <v>605</v>
      </c>
      <c r="B34025" s="1">
        <v>42590</v>
      </c>
      <c r="C34025" s="1">
        <v>42597</v>
      </c>
      <c r="D34025">
        <v>22612</v>
      </c>
      <c r="E34025">
        <v>7</v>
      </c>
      <c r="F34025" t="s">
        <v>49989</v>
      </c>
      <c r="G34025">
        <v>1</v>
      </c>
      <c r="H34025">
        <v>2</v>
      </c>
      <c r="I34025" s="11">
        <v>386.09285</v>
      </c>
      <c r="J34025" s="11">
        <v>460.49046400000003</v>
      </c>
      <c r="K34025">
        <f t="shared" si="1062"/>
        <v>772.1857</v>
      </c>
      <c r="L34025">
        <f t="shared" si="1063"/>
        <v>61.774856</v>
      </c>
    </row>
    <row r="34026" spans="1:12" x14ac:dyDescent="0.35">
      <c r="A34026">
        <v>477</v>
      </c>
      <c r="B34026" s="1">
        <v>42590</v>
      </c>
      <c r="C34026" s="1">
        <v>42597</v>
      </c>
      <c r="D34026">
        <v>22612</v>
      </c>
      <c r="E34026">
        <v>7</v>
      </c>
      <c r="F34026" t="s">
        <v>49989</v>
      </c>
      <c r="G34026">
        <v>2</v>
      </c>
      <c r="H34026">
        <v>2</v>
      </c>
      <c r="I34026" s="11">
        <v>3.56785</v>
      </c>
      <c r="J34026" s="11">
        <v>2.5008420000000005</v>
      </c>
      <c r="K34026">
        <f t="shared" si="1062"/>
        <v>7.1356999999999999</v>
      </c>
      <c r="L34026">
        <f t="shared" si="1063"/>
        <v>0.57085600000000003</v>
      </c>
    </row>
    <row r="34027" spans="1:12" x14ac:dyDescent="0.35">
      <c r="A34027">
        <v>479</v>
      </c>
      <c r="B34027" s="1">
        <v>42590</v>
      </c>
      <c r="C34027" s="1">
        <v>42597</v>
      </c>
      <c r="D34027">
        <v>22612</v>
      </c>
      <c r="E34027">
        <v>7</v>
      </c>
      <c r="F34027" t="s">
        <v>49989</v>
      </c>
      <c r="G34027">
        <v>3</v>
      </c>
      <c r="H34027">
        <v>2</v>
      </c>
      <c r="I34027" s="11">
        <v>6.4278500000000003</v>
      </c>
      <c r="J34027" s="11">
        <v>4.5054819999999998</v>
      </c>
      <c r="K34027">
        <f t="shared" si="1062"/>
        <v>12.855700000000001</v>
      </c>
      <c r="L34027">
        <f t="shared" si="1063"/>
        <v>1.028456</v>
      </c>
    </row>
    <row r="34028" spans="1:12" x14ac:dyDescent="0.35">
      <c r="A34028">
        <v>484</v>
      </c>
      <c r="B34028" s="1">
        <v>42590</v>
      </c>
      <c r="C34028" s="1">
        <v>42597</v>
      </c>
      <c r="D34028">
        <v>22612</v>
      </c>
      <c r="E34028">
        <v>7</v>
      </c>
      <c r="F34028" t="s">
        <v>49989</v>
      </c>
      <c r="G34028">
        <v>4</v>
      </c>
      <c r="H34028">
        <v>2</v>
      </c>
      <c r="I34028" s="11">
        <v>5.6842499999999996</v>
      </c>
      <c r="J34028" s="11">
        <v>3.9842220000000004</v>
      </c>
      <c r="K34028">
        <f t="shared" si="1062"/>
        <v>11.368499999999999</v>
      </c>
      <c r="L34028">
        <f t="shared" si="1063"/>
        <v>0.90947999999999996</v>
      </c>
    </row>
    <row r="34029" spans="1:12" x14ac:dyDescent="0.35">
      <c r="A34029">
        <v>606</v>
      </c>
      <c r="B34029" s="1">
        <v>42590</v>
      </c>
      <c r="C34029" s="1">
        <v>42597</v>
      </c>
      <c r="D34029">
        <v>22626</v>
      </c>
      <c r="E34029">
        <v>7</v>
      </c>
      <c r="F34029" t="s">
        <v>49990</v>
      </c>
      <c r="G34029">
        <v>1</v>
      </c>
      <c r="H34029">
        <v>2</v>
      </c>
      <c r="I34029" s="11">
        <v>386.09285</v>
      </c>
      <c r="J34029" s="11">
        <v>460.49046400000003</v>
      </c>
      <c r="K34029">
        <f t="shared" si="1062"/>
        <v>772.1857</v>
      </c>
      <c r="L34029">
        <f t="shared" si="1063"/>
        <v>61.774856</v>
      </c>
    </row>
    <row r="34030" spans="1:12" x14ac:dyDescent="0.35">
      <c r="A34030">
        <v>529</v>
      </c>
      <c r="B34030" s="1">
        <v>42590</v>
      </c>
      <c r="C34030" s="1">
        <v>42597</v>
      </c>
      <c r="D34030">
        <v>22626</v>
      </c>
      <c r="E34030">
        <v>7</v>
      </c>
      <c r="F34030" t="s">
        <v>49990</v>
      </c>
      <c r="G34030">
        <v>2</v>
      </c>
      <c r="H34030">
        <v>2</v>
      </c>
      <c r="I34030" s="11">
        <v>2.8528500000000001</v>
      </c>
      <c r="J34030" s="11">
        <v>1.999682</v>
      </c>
      <c r="K34030">
        <f t="shared" si="1062"/>
        <v>5.7057000000000002</v>
      </c>
      <c r="L34030">
        <f t="shared" si="1063"/>
        <v>0.45645600000000003</v>
      </c>
    </row>
    <row r="34031" spans="1:12" x14ac:dyDescent="0.35">
      <c r="A34031">
        <v>538</v>
      </c>
      <c r="B34031" s="1">
        <v>42590</v>
      </c>
      <c r="C34031" s="1">
        <v>42597</v>
      </c>
      <c r="D34031">
        <v>22626</v>
      </c>
      <c r="E34031">
        <v>7</v>
      </c>
      <c r="F34031" t="s">
        <v>49990</v>
      </c>
      <c r="G34031">
        <v>3</v>
      </c>
      <c r="H34031">
        <v>2</v>
      </c>
      <c r="I34031" s="11">
        <v>15.365349999999998</v>
      </c>
      <c r="J34031" s="11">
        <v>10.769982000000001</v>
      </c>
      <c r="K34031">
        <f t="shared" si="1062"/>
        <v>30.730699999999995</v>
      </c>
      <c r="L34031">
        <f t="shared" si="1063"/>
        <v>2.4584559999999995</v>
      </c>
    </row>
    <row r="34032" spans="1:12" x14ac:dyDescent="0.35">
      <c r="A34032">
        <v>576</v>
      </c>
      <c r="B34032" s="1">
        <v>42590</v>
      </c>
      <c r="C34032" s="1">
        <v>42597</v>
      </c>
      <c r="D34032">
        <v>11952</v>
      </c>
      <c r="E34032">
        <v>9</v>
      </c>
      <c r="F34032" t="s">
        <v>49991</v>
      </c>
      <c r="G34032">
        <v>1</v>
      </c>
      <c r="H34032">
        <v>2</v>
      </c>
      <c r="I34032" s="11">
        <v>1704.61005</v>
      </c>
      <c r="J34032" s="11">
        <v>1985.7967859999999</v>
      </c>
      <c r="K34032">
        <f t="shared" si="1062"/>
        <v>3409.2201</v>
      </c>
      <c r="L34032">
        <f t="shared" si="1063"/>
        <v>272.73760800000002</v>
      </c>
    </row>
    <row r="34033" spans="1:12" x14ac:dyDescent="0.35">
      <c r="A34033">
        <v>479</v>
      </c>
      <c r="B34033" s="1">
        <v>42590</v>
      </c>
      <c r="C34033" s="1">
        <v>42597</v>
      </c>
      <c r="D34033">
        <v>11952</v>
      </c>
      <c r="E34033">
        <v>9</v>
      </c>
      <c r="F34033" t="s">
        <v>49991</v>
      </c>
      <c r="G34033">
        <v>2</v>
      </c>
      <c r="H34033">
        <v>2</v>
      </c>
      <c r="I34033" s="11">
        <v>6.4278500000000003</v>
      </c>
      <c r="J34033" s="11">
        <v>4.5054819999999998</v>
      </c>
      <c r="K34033">
        <f t="shared" si="1062"/>
        <v>12.855700000000001</v>
      </c>
      <c r="L34033">
        <f t="shared" si="1063"/>
        <v>1.028456</v>
      </c>
    </row>
    <row r="34034" spans="1:12" x14ac:dyDescent="0.35">
      <c r="A34034">
        <v>477</v>
      </c>
      <c r="B34034" s="1">
        <v>42590</v>
      </c>
      <c r="C34034" s="1">
        <v>42597</v>
      </c>
      <c r="D34034">
        <v>11952</v>
      </c>
      <c r="E34034">
        <v>9</v>
      </c>
      <c r="F34034" t="s">
        <v>49991</v>
      </c>
      <c r="G34034">
        <v>3</v>
      </c>
      <c r="H34034">
        <v>2</v>
      </c>
      <c r="I34034" s="11">
        <v>3.56785</v>
      </c>
      <c r="J34034" s="11">
        <v>2.5008420000000005</v>
      </c>
      <c r="K34034">
        <f t="shared" si="1062"/>
        <v>7.1356999999999999</v>
      </c>
      <c r="L34034">
        <f t="shared" si="1063"/>
        <v>0.57085600000000003</v>
      </c>
    </row>
    <row r="34035" spans="1:12" x14ac:dyDescent="0.35">
      <c r="A34035">
        <v>573</v>
      </c>
      <c r="B34035" s="1">
        <v>42590</v>
      </c>
      <c r="C34035" s="1">
        <v>42597</v>
      </c>
      <c r="D34035">
        <v>27867</v>
      </c>
      <c r="E34035">
        <v>9</v>
      </c>
      <c r="F34035" t="s">
        <v>49992</v>
      </c>
      <c r="G34035">
        <v>1</v>
      </c>
      <c r="H34035">
        <v>2</v>
      </c>
      <c r="I34035" s="11">
        <v>1704.61005</v>
      </c>
      <c r="J34035" s="11">
        <v>1985.7967859999999</v>
      </c>
      <c r="K34035">
        <f t="shared" si="1062"/>
        <v>3409.2201</v>
      </c>
      <c r="L34035">
        <f t="shared" si="1063"/>
        <v>272.73760800000002</v>
      </c>
    </row>
    <row r="34036" spans="1:12" x14ac:dyDescent="0.35">
      <c r="A34036">
        <v>465</v>
      </c>
      <c r="B34036" s="1">
        <v>42590</v>
      </c>
      <c r="C34036" s="1">
        <v>42597</v>
      </c>
      <c r="D34036">
        <v>27867</v>
      </c>
      <c r="E34036">
        <v>9</v>
      </c>
      <c r="F34036" t="s">
        <v>49992</v>
      </c>
      <c r="G34036">
        <v>2</v>
      </c>
      <c r="H34036">
        <v>2</v>
      </c>
      <c r="I34036" s="11">
        <v>17.510349999999999</v>
      </c>
      <c r="J34036" s="11">
        <v>12.273462</v>
      </c>
      <c r="K34036">
        <f t="shared" si="1062"/>
        <v>35.020699999999998</v>
      </c>
      <c r="L34036">
        <f t="shared" si="1063"/>
        <v>2.8016559999999999</v>
      </c>
    </row>
    <row r="34037" spans="1:12" x14ac:dyDescent="0.35">
      <c r="A34037">
        <v>217</v>
      </c>
      <c r="B34037" s="1">
        <v>42590</v>
      </c>
      <c r="C34037" s="1">
        <v>42597</v>
      </c>
      <c r="D34037">
        <v>27867</v>
      </c>
      <c r="E34037">
        <v>9</v>
      </c>
      <c r="F34037" t="s">
        <v>49992</v>
      </c>
      <c r="G34037">
        <v>3</v>
      </c>
      <c r="H34037">
        <v>2</v>
      </c>
      <c r="I34037" s="11">
        <v>25.017849999999999</v>
      </c>
      <c r="J34037" s="11">
        <v>17.535641999999999</v>
      </c>
      <c r="K34037">
        <f t="shared" si="1062"/>
        <v>50.035699999999999</v>
      </c>
      <c r="L34037">
        <f t="shared" si="1063"/>
        <v>4.0028559999999995</v>
      </c>
    </row>
    <row r="34038" spans="1:12" x14ac:dyDescent="0.35">
      <c r="A34038">
        <v>563</v>
      </c>
      <c r="B34038" s="1">
        <v>42590</v>
      </c>
      <c r="C34038" s="1">
        <v>42597</v>
      </c>
      <c r="D34038">
        <v>11100</v>
      </c>
      <c r="E34038">
        <v>9</v>
      </c>
      <c r="F34038" t="s">
        <v>49993</v>
      </c>
      <c r="G34038">
        <v>1</v>
      </c>
      <c r="H34038">
        <v>2</v>
      </c>
      <c r="I34038" s="11">
        <v>1704.61005</v>
      </c>
      <c r="J34038" s="11">
        <v>1985.7967859999999</v>
      </c>
      <c r="K34038">
        <f t="shared" si="1062"/>
        <v>3409.2201</v>
      </c>
      <c r="L34038">
        <f t="shared" si="1063"/>
        <v>272.73760800000002</v>
      </c>
    </row>
    <row r="34039" spans="1:12" x14ac:dyDescent="0.35">
      <c r="A34039">
        <v>479</v>
      </c>
      <c r="B34039" s="1">
        <v>42590</v>
      </c>
      <c r="C34039" s="1">
        <v>42597</v>
      </c>
      <c r="D34039">
        <v>11100</v>
      </c>
      <c r="E34039">
        <v>9</v>
      </c>
      <c r="F34039" t="s">
        <v>49993</v>
      </c>
      <c r="G34039">
        <v>2</v>
      </c>
      <c r="H34039">
        <v>2</v>
      </c>
      <c r="I34039" s="11">
        <v>6.4278500000000003</v>
      </c>
      <c r="J34039" s="11">
        <v>4.5054819999999998</v>
      </c>
      <c r="K34039">
        <f t="shared" si="1062"/>
        <v>12.855700000000001</v>
      </c>
      <c r="L34039">
        <f t="shared" si="1063"/>
        <v>1.028456</v>
      </c>
    </row>
    <row r="34040" spans="1:12" x14ac:dyDescent="0.35">
      <c r="A34040">
        <v>477</v>
      </c>
      <c r="B34040" s="1">
        <v>42590</v>
      </c>
      <c r="C34040" s="1">
        <v>42597</v>
      </c>
      <c r="D34040">
        <v>11100</v>
      </c>
      <c r="E34040">
        <v>9</v>
      </c>
      <c r="F34040" t="s">
        <v>49993</v>
      </c>
      <c r="G34040">
        <v>3</v>
      </c>
      <c r="H34040">
        <v>2</v>
      </c>
      <c r="I34040" s="11">
        <v>3.56785</v>
      </c>
      <c r="J34040" s="11">
        <v>2.5008420000000005</v>
      </c>
      <c r="K34040">
        <f t="shared" si="1062"/>
        <v>7.1356999999999999</v>
      </c>
      <c r="L34040">
        <f t="shared" si="1063"/>
        <v>0.57085600000000003</v>
      </c>
    </row>
    <row r="34041" spans="1:12" x14ac:dyDescent="0.35">
      <c r="A34041">
        <v>574</v>
      </c>
      <c r="B34041" s="1">
        <v>42590</v>
      </c>
      <c r="C34041" s="1">
        <v>42597</v>
      </c>
      <c r="D34041">
        <v>11967</v>
      </c>
      <c r="E34041">
        <v>9</v>
      </c>
      <c r="F34041" t="s">
        <v>49994</v>
      </c>
      <c r="G34041">
        <v>1</v>
      </c>
      <c r="H34041">
        <v>2</v>
      </c>
      <c r="I34041" s="11">
        <v>1704.61005</v>
      </c>
      <c r="J34041" s="11">
        <v>1985.7967859999999</v>
      </c>
      <c r="K34041">
        <f t="shared" si="1062"/>
        <v>3409.2201</v>
      </c>
      <c r="L34041">
        <f t="shared" si="1063"/>
        <v>272.73760800000002</v>
      </c>
    </row>
    <row r="34042" spans="1:12" x14ac:dyDescent="0.35">
      <c r="A34042">
        <v>217</v>
      </c>
      <c r="B34042" s="1">
        <v>42590</v>
      </c>
      <c r="C34042" s="1">
        <v>42597</v>
      </c>
      <c r="D34042">
        <v>11967</v>
      </c>
      <c r="E34042">
        <v>9</v>
      </c>
      <c r="F34042" t="s">
        <v>49994</v>
      </c>
      <c r="G34042">
        <v>2</v>
      </c>
      <c r="H34042">
        <v>2</v>
      </c>
      <c r="I34042" s="11">
        <v>25.017849999999999</v>
      </c>
      <c r="J34042" s="11">
        <v>17.535641999999999</v>
      </c>
      <c r="K34042">
        <f t="shared" si="1062"/>
        <v>50.035699999999999</v>
      </c>
      <c r="L34042">
        <f t="shared" si="1063"/>
        <v>4.0028559999999995</v>
      </c>
    </row>
    <row r="34043" spans="1:12" x14ac:dyDescent="0.35">
      <c r="A34043">
        <v>584</v>
      </c>
      <c r="B34043" s="1">
        <v>42590</v>
      </c>
      <c r="C34043" s="1">
        <v>42597</v>
      </c>
      <c r="D34043">
        <v>29067</v>
      </c>
      <c r="E34043">
        <v>9</v>
      </c>
      <c r="F34043" t="s">
        <v>49995</v>
      </c>
      <c r="G34043">
        <v>1</v>
      </c>
      <c r="H34043">
        <v>2</v>
      </c>
      <c r="I34043" s="11">
        <v>386.09285</v>
      </c>
      <c r="J34043" s="11">
        <v>460.49046400000003</v>
      </c>
      <c r="K34043">
        <f t="shared" si="1062"/>
        <v>772.1857</v>
      </c>
      <c r="L34043">
        <f t="shared" si="1063"/>
        <v>61.774856</v>
      </c>
    </row>
    <row r="34044" spans="1:12" x14ac:dyDescent="0.35">
      <c r="A34044">
        <v>604</v>
      </c>
      <c r="B34044" s="1">
        <v>42590</v>
      </c>
      <c r="C34044" s="1">
        <v>42597</v>
      </c>
      <c r="D34044">
        <v>29096</v>
      </c>
      <c r="E34044">
        <v>9</v>
      </c>
      <c r="F34044" t="s">
        <v>49996</v>
      </c>
      <c r="G34044">
        <v>1</v>
      </c>
      <c r="H34044">
        <v>2</v>
      </c>
      <c r="I34044" s="11">
        <v>386.09285</v>
      </c>
      <c r="J34044" s="11">
        <v>460.49046400000003</v>
      </c>
      <c r="K34044">
        <f t="shared" si="1062"/>
        <v>772.1857</v>
      </c>
      <c r="L34044">
        <f t="shared" si="1063"/>
        <v>61.774856</v>
      </c>
    </row>
    <row r="34045" spans="1:12" x14ac:dyDescent="0.35">
      <c r="A34045">
        <v>214</v>
      </c>
      <c r="B34045" s="1">
        <v>42590</v>
      </c>
      <c r="C34045" s="1">
        <v>42597</v>
      </c>
      <c r="D34045">
        <v>29096</v>
      </c>
      <c r="E34045">
        <v>9</v>
      </c>
      <c r="F34045" t="s">
        <v>49996</v>
      </c>
      <c r="G34045">
        <v>2</v>
      </c>
      <c r="H34045">
        <v>2</v>
      </c>
      <c r="I34045" s="11">
        <v>25.017849999999999</v>
      </c>
      <c r="J34045" s="11">
        <v>17.535641999999999</v>
      </c>
      <c r="K34045">
        <f t="shared" si="1062"/>
        <v>50.035699999999999</v>
      </c>
      <c r="L34045">
        <f t="shared" si="1063"/>
        <v>4.0028559999999995</v>
      </c>
    </row>
    <row r="34046" spans="1:12" x14ac:dyDescent="0.35">
      <c r="A34046">
        <v>357</v>
      </c>
      <c r="B34046" s="1">
        <v>42591</v>
      </c>
      <c r="C34046" s="1">
        <v>42598</v>
      </c>
      <c r="D34046">
        <v>12383</v>
      </c>
      <c r="E34046">
        <v>7</v>
      </c>
      <c r="F34046" t="s">
        <v>49997</v>
      </c>
      <c r="G34046">
        <v>1</v>
      </c>
      <c r="H34046">
        <v>4</v>
      </c>
      <c r="I34046" s="11">
        <v>829.39642499999991</v>
      </c>
      <c r="J34046" s="11">
        <v>1695.9301300000002</v>
      </c>
      <c r="K34046">
        <f t="shared" si="1062"/>
        <v>3317.5856999999996</v>
      </c>
      <c r="L34046">
        <f t="shared" si="1063"/>
        <v>265.40685599999995</v>
      </c>
    </row>
    <row r="34047" spans="1:12" x14ac:dyDescent="0.35">
      <c r="A34047">
        <v>355</v>
      </c>
      <c r="B34047" s="1">
        <v>42591</v>
      </c>
      <c r="C34047" s="1">
        <v>42598</v>
      </c>
      <c r="D34047">
        <v>13563</v>
      </c>
      <c r="E34047">
        <v>10</v>
      </c>
      <c r="F34047" t="s">
        <v>49998</v>
      </c>
      <c r="G34047">
        <v>1</v>
      </c>
      <c r="H34047">
        <v>4</v>
      </c>
      <c r="I34047" s="11">
        <v>829.39642499999991</v>
      </c>
      <c r="J34047" s="11">
        <v>1695.9301300000002</v>
      </c>
      <c r="K34047">
        <f t="shared" si="1062"/>
        <v>3317.5856999999996</v>
      </c>
      <c r="L34047">
        <f t="shared" si="1063"/>
        <v>265.40685599999995</v>
      </c>
    </row>
    <row r="34048" spans="1:12" x14ac:dyDescent="0.35">
      <c r="A34048">
        <v>477</v>
      </c>
      <c r="B34048" s="1">
        <v>42591</v>
      </c>
      <c r="C34048" s="1">
        <v>42598</v>
      </c>
      <c r="D34048">
        <v>13563</v>
      </c>
      <c r="E34048">
        <v>10</v>
      </c>
      <c r="F34048" t="s">
        <v>49998</v>
      </c>
      <c r="G34048">
        <v>2</v>
      </c>
      <c r="H34048">
        <v>4</v>
      </c>
      <c r="I34048" s="11">
        <v>1.783925</v>
      </c>
      <c r="J34048" s="11">
        <v>2.5008420000000005</v>
      </c>
      <c r="K34048">
        <f t="shared" si="1062"/>
        <v>7.1356999999999999</v>
      </c>
      <c r="L34048">
        <f t="shared" si="1063"/>
        <v>0.57085600000000003</v>
      </c>
    </row>
    <row r="34049" spans="1:12" x14ac:dyDescent="0.35">
      <c r="A34049">
        <v>478</v>
      </c>
      <c r="B34049" s="1">
        <v>42591</v>
      </c>
      <c r="C34049" s="1">
        <v>42598</v>
      </c>
      <c r="D34049">
        <v>13563</v>
      </c>
      <c r="E34049">
        <v>10</v>
      </c>
      <c r="F34049" t="s">
        <v>49998</v>
      </c>
      <c r="G34049">
        <v>3</v>
      </c>
      <c r="H34049">
        <v>4</v>
      </c>
      <c r="I34049" s="11">
        <v>3.5714250000000001</v>
      </c>
      <c r="J34049" s="11">
        <v>5.0066420000000003</v>
      </c>
      <c r="K34049">
        <f t="shared" si="1062"/>
        <v>14.2857</v>
      </c>
      <c r="L34049">
        <f t="shared" si="1063"/>
        <v>1.1428560000000001</v>
      </c>
    </row>
    <row r="34050" spans="1:12" x14ac:dyDescent="0.35">
      <c r="A34050">
        <v>217</v>
      </c>
      <c r="B34050" s="1">
        <v>42591</v>
      </c>
      <c r="C34050" s="1">
        <v>42598</v>
      </c>
      <c r="D34050">
        <v>13563</v>
      </c>
      <c r="E34050">
        <v>10</v>
      </c>
      <c r="F34050" t="s">
        <v>49998</v>
      </c>
      <c r="G34050">
        <v>4</v>
      </c>
      <c r="H34050">
        <v>4</v>
      </c>
      <c r="I34050" s="11">
        <v>12.508925</v>
      </c>
      <c r="J34050" s="11">
        <v>17.535641999999999</v>
      </c>
      <c r="K34050">
        <f t="shared" si="1062"/>
        <v>50.035699999999999</v>
      </c>
      <c r="L34050">
        <f t="shared" si="1063"/>
        <v>4.0028559999999995</v>
      </c>
    </row>
    <row r="34051" spans="1:12" x14ac:dyDescent="0.35">
      <c r="A34051">
        <v>535</v>
      </c>
      <c r="B34051" s="1">
        <v>42591</v>
      </c>
      <c r="C34051" s="1">
        <v>42598</v>
      </c>
      <c r="D34051">
        <v>12992</v>
      </c>
      <c r="E34051">
        <v>9</v>
      </c>
      <c r="F34051" t="s">
        <v>49999</v>
      </c>
      <c r="G34051">
        <v>1</v>
      </c>
      <c r="H34051">
        <v>4</v>
      </c>
      <c r="I34051" s="11">
        <v>8.9339249999999986</v>
      </c>
      <c r="J34051" s="11">
        <v>12.524042</v>
      </c>
      <c r="K34051">
        <f t="shared" si="1062"/>
        <v>35.735699999999994</v>
      </c>
      <c r="L34051">
        <f t="shared" si="1063"/>
        <v>2.8588559999999994</v>
      </c>
    </row>
    <row r="34052" spans="1:12" x14ac:dyDescent="0.35">
      <c r="A34052">
        <v>528</v>
      </c>
      <c r="B34052" s="1">
        <v>42591</v>
      </c>
      <c r="C34052" s="1">
        <v>42598</v>
      </c>
      <c r="D34052">
        <v>12992</v>
      </c>
      <c r="E34052">
        <v>9</v>
      </c>
      <c r="F34052" t="s">
        <v>49999</v>
      </c>
      <c r="G34052">
        <v>2</v>
      </c>
      <c r="H34052">
        <v>4</v>
      </c>
      <c r="I34052" s="11">
        <v>1.783925</v>
      </c>
      <c r="J34052" s="11">
        <v>2.5008420000000005</v>
      </c>
      <c r="K34052">
        <f t="shared" si="1062"/>
        <v>7.1356999999999999</v>
      </c>
      <c r="L34052">
        <f t="shared" si="1063"/>
        <v>0.57085600000000003</v>
      </c>
    </row>
    <row r="34053" spans="1:12" x14ac:dyDescent="0.35">
      <c r="A34053">
        <v>214</v>
      </c>
      <c r="B34053" s="1">
        <v>42591</v>
      </c>
      <c r="C34053" s="1">
        <v>42598</v>
      </c>
      <c r="D34053">
        <v>12992</v>
      </c>
      <c r="E34053">
        <v>9</v>
      </c>
      <c r="F34053" t="s">
        <v>49999</v>
      </c>
      <c r="G34053">
        <v>3</v>
      </c>
      <c r="H34053">
        <v>4</v>
      </c>
      <c r="I34053" s="11">
        <v>12.508925</v>
      </c>
      <c r="J34053" s="11">
        <v>17.535641999999999</v>
      </c>
      <c r="K34053">
        <f t="shared" si="1062"/>
        <v>50.035699999999999</v>
      </c>
      <c r="L34053">
        <f t="shared" si="1063"/>
        <v>4.0028559999999995</v>
      </c>
    </row>
    <row r="34054" spans="1:12" x14ac:dyDescent="0.35">
      <c r="A34054">
        <v>228</v>
      </c>
      <c r="B34054" s="1">
        <v>42591</v>
      </c>
      <c r="C34054" s="1">
        <v>42598</v>
      </c>
      <c r="D34054">
        <v>12992</v>
      </c>
      <c r="E34054">
        <v>9</v>
      </c>
      <c r="F34054" t="s">
        <v>49999</v>
      </c>
      <c r="G34054">
        <v>4</v>
      </c>
      <c r="H34054">
        <v>4</v>
      </c>
      <c r="I34054" s="11">
        <v>17.871424999999999</v>
      </c>
      <c r="J34054" s="11">
        <v>51.579682000000005</v>
      </c>
      <c r="K34054">
        <f t="shared" ref="K34054:K34117" si="1064">H34054*I34054</f>
        <v>71.485699999999994</v>
      </c>
      <c r="L34054">
        <f t="shared" ref="L34054:L34117" si="1065">K34054*0.08</f>
        <v>5.7188559999999997</v>
      </c>
    </row>
    <row r="34055" spans="1:12" x14ac:dyDescent="0.35">
      <c r="A34055">
        <v>530</v>
      </c>
      <c r="B34055" s="1">
        <v>42591</v>
      </c>
      <c r="C34055" s="1">
        <v>42598</v>
      </c>
      <c r="D34055">
        <v>23014</v>
      </c>
      <c r="E34055">
        <v>9</v>
      </c>
      <c r="F34055" t="s">
        <v>50000</v>
      </c>
      <c r="G34055">
        <v>1</v>
      </c>
      <c r="H34055">
        <v>4</v>
      </c>
      <c r="I34055" s="11">
        <v>1.783925</v>
      </c>
      <c r="J34055" s="11">
        <v>2.5008420000000005</v>
      </c>
      <c r="K34055">
        <f t="shared" si="1064"/>
        <v>7.1356999999999999</v>
      </c>
      <c r="L34055">
        <f t="shared" si="1065"/>
        <v>0.57085600000000003</v>
      </c>
    </row>
    <row r="34056" spans="1:12" x14ac:dyDescent="0.35">
      <c r="A34056">
        <v>225</v>
      </c>
      <c r="B34056" s="1">
        <v>42591</v>
      </c>
      <c r="C34056" s="1">
        <v>42598</v>
      </c>
      <c r="D34056">
        <v>23014</v>
      </c>
      <c r="E34056">
        <v>9</v>
      </c>
      <c r="F34056" t="s">
        <v>50000</v>
      </c>
      <c r="G34056">
        <v>2</v>
      </c>
      <c r="H34056">
        <v>4</v>
      </c>
      <c r="I34056" s="11">
        <v>3.2139250000000001</v>
      </c>
      <c r="J34056" s="11">
        <v>9.2758820000000011</v>
      </c>
      <c r="K34056">
        <f t="shared" si="1064"/>
        <v>12.855700000000001</v>
      </c>
      <c r="L34056">
        <f t="shared" si="1065"/>
        <v>1.028456</v>
      </c>
    </row>
    <row r="34057" spans="1:12" x14ac:dyDescent="0.35">
      <c r="A34057">
        <v>474</v>
      </c>
      <c r="B34057" s="1">
        <v>42591</v>
      </c>
      <c r="C34057" s="1">
        <v>42598</v>
      </c>
      <c r="D34057">
        <v>27367</v>
      </c>
      <c r="E34057">
        <v>9</v>
      </c>
      <c r="F34057" t="s">
        <v>50001</v>
      </c>
      <c r="G34057">
        <v>1</v>
      </c>
      <c r="H34057">
        <v>4</v>
      </c>
      <c r="I34057" s="11">
        <v>25.021424999999997</v>
      </c>
      <c r="J34057" s="11">
        <v>35.076242000000001</v>
      </c>
      <c r="K34057">
        <f t="shared" si="1064"/>
        <v>100.08569999999999</v>
      </c>
      <c r="L34057">
        <f t="shared" si="1065"/>
        <v>8.0068559999999991</v>
      </c>
    </row>
    <row r="34058" spans="1:12" x14ac:dyDescent="0.35">
      <c r="A34058">
        <v>529</v>
      </c>
      <c r="B34058" s="1">
        <v>42591</v>
      </c>
      <c r="C34058" s="1">
        <v>42598</v>
      </c>
      <c r="D34058">
        <v>12704</v>
      </c>
      <c r="E34058">
        <v>9</v>
      </c>
      <c r="F34058" t="s">
        <v>50002</v>
      </c>
      <c r="G34058">
        <v>1</v>
      </c>
      <c r="H34058">
        <v>4</v>
      </c>
      <c r="I34058" s="11">
        <v>1.4264250000000001</v>
      </c>
      <c r="J34058" s="11">
        <v>1.999682</v>
      </c>
      <c r="K34058">
        <f t="shared" si="1064"/>
        <v>5.7057000000000002</v>
      </c>
      <c r="L34058">
        <f t="shared" si="1065"/>
        <v>0.45645600000000003</v>
      </c>
    </row>
    <row r="34059" spans="1:12" x14ac:dyDescent="0.35">
      <c r="A34059">
        <v>465</v>
      </c>
      <c r="B34059" s="1">
        <v>42591</v>
      </c>
      <c r="C34059" s="1">
        <v>42598</v>
      </c>
      <c r="D34059">
        <v>12704</v>
      </c>
      <c r="E34059">
        <v>9</v>
      </c>
      <c r="F34059" t="s">
        <v>50002</v>
      </c>
      <c r="G34059">
        <v>2</v>
      </c>
      <c r="H34059">
        <v>4</v>
      </c>
      <c r="I34059" s="11">
        <v>8.7551749999999995</v>
      </c>
      <c r="J34059" s="11">
        <v>12.273462</v>
      </c>
      <c r="K34059">
        <f t="shared" si="1064"/>
        <v>35.020699999999998</v>
      </c>
      <c r="L34059">
        <f t="shared" si="1065"/>
        <v>2.8016559999999999</v>
      </c>
    </row>
    <row r="34060" spans="1:12" x14ac:dyDescent="0.35">
      <c r="A34060">
        <v>489</v>
      </c>
      <c r="B34060" s="1">
        <v>42591</v>
      </c>
      <c r="C34060" s="1">
        <v>42598</v>
      </c>
      <c r="D34060">
        <v>11146</v>
      </c>
      <c r="E34060">
        <v>9</v>
      </c>
      <c r="F34060" t="s">
        <v>50003</v>
      </c>
      <c r="G34060">
        <v>1</v>
      </c>
      <c r="H34060">
        <v>4</v>
      </c>
      <c r="I34060" s="11">
        <v>19.301424999999998</v>
      </c>
      <c r="J34060" s="11">
        <v>55.706882</v>
      </c>
      <c r="K34060">
        <f t="shared" si="1064"/>
        <v>77.205699999999993</v>
      </c>
      <c r="L34060">
        <f t="shared" si="1065"/>
        <v>6.1764559999999999</v>
      </c>
    </row>
    <row r="34061" spans="1:12" x14ac:dyDescent="0.35">
      <c r="A34061">
        <v>580</v>
      </c>
      <c r="B34061" s="1">
        <v>42591</v>
      </c>
      <c r="C34061" s="1">
        <v>42598</v>
      </c>
      <c r="D34061">
        <v>17929</v>
      </c>
      <c r="E34061">
        <v>8</v>
      </c>
      <c r="F34061" t="s">
        <v>50004</v>
      </c>
      <c r="G34061">
        <v>1</v>
      </c>
      <c r="H34061">
        <v>4</v>
      </c>
      <c r="I34061" s="11">
        <v>608.103925</v>
      </c>
      <c r="J34061" s="11">
        <v>1450.5634</v>
      </c>
      <c r="K34061">
        <f t="shared" si="1064"/>
        <v>2432.4157</v>
      </c>
      <c r="L34061">
        <f t="shared" si="1065"/>
        <v>194.593256</v>
      </c>
    </row>
    <row r="34062" spans="1:12" x14ac:dyDescent="0.35">
      <c r="A34062">
        <v>479</v>
      </c>
      <c r="B34062" s="1">
        <v>42591</v>
      </c>
      <c r="C34062" s="1">
        <v>42598</v>
      </c>
      <c r="D34062">
        <v>17929</v>
      </c>
      <c r="E34062">
        <v>8</v>
      </c>
      <c r="F34062" t="s">
        <v>50004</v>
      </c>
      <c r="G34062">
        <v>2</v>
      </c>
      <c r="H34062">
        <v>4</v>
      </c>
      <c r="I34062" s="11">
        <v>3.2139250000000001</v>
      </c>
      <c r="J34062" s="11">
        <v>4.5054819999999998</v>
      </c>
      <c r="K34062">
        <f t="shared" si="1064"/>
        <v>12.855700000000001</v>
      </c>
      <c r="L34062">
        <f t="shared" si="1065"/>
        <v>1.028456</v>
      </c>
    </row>
    <row r="34063" spans="1:12" x14ac:dyDescent="0.35">
      <c r="A34063">
        <v>477</v>
      </c>
      <c r="B34063" s="1">
        <v>42591</v>
      </c>
      <c r="C34063" s="1">
        <v>42598</v>
      </c>
      <c r="D34063">
        <v>17929</v>
      </c>
      <c r="E34063">
        <v>8</v>
      </c>
      <c r="F34063" t="s">
        <v>50004</v>
      </c>
      <c r="G34063">
        <v>3</v>
      </c>
      <c r="H34063">
        <v>4</v>
      </c>
      <c r="I34063" s="11">
        <v>1.783925</v>
      </c>
      <c r="J34063" s="11">
        <v>2.5008420000000005</v>
      </c>
      <c r="K34063">
        <f t="shared" si="1064"/>
        <v>7.1356999999999999</v>
      </c>
      <c r="L34063">
        <f t="shared" si="1065"/>
        <v>0.57085600000000003</v>
      </c>
    </row>
    <row r="34064" spans="1:12" x14ac:dyDescent="0.35">
      <c r="A34064">
        <v>378</v>
      </c>
      <c r="B34064" s="1">
        <v>42591</v>
      </c>
      <c r="C34064" s="1">
        <v>42598</v>
      </c>
      <c r="D34064">
        <v>22632</v>
      </c>
      <c r="E34064">
        <v>7</v>
      </c>
      <c r="F34064" t="s">
        <v>50005</v>
      </c>
      <c r="G34064">
        <v>1</v>
      </c>
      <c r="H34064">
        <v>4</v>
      </c>
      <c r="I34064" s="11">
        <v>873.49762499999997</v>
      </c>
      <c r="J34064" s="11">
        <v>2083.6301859999999</v>
      </c>
      <c r="K34064">
        <f t="shared" si="1064"/>
        <v>3493.9904999999999</v>
      </c>
      <c r="L34064">
        <f t="shared" si="1065"/>
        <v>279.51924000000002</v>
      </c>
    </row>
    <row r="34065" spans="1:12" x14ac:dyDescent="0.35">
      <c r="A34065">
        <v>479</v>
      </c>
      <c r="B34065" s="1">
        <v>42591</v>
      </c>
      <c r="C34065" s="1">
        <v>42598</v>
      </c>
      <c r="D34065">
        <v>22632</v>
      </c>
      <c r="E34065">
        <v>7</v>
      </c>
      <c r="F34065" t="s">
        <v>50005</v>
      </c>
      <c r="G34065">
        <v>2</v>
      </c>
      <c r="H34065">
        <v>4</v>
      </c>
      <c r="I34065" s="11">
        <v>3.2139250000000001</v>
      </c>
      <c r="J34065" s="11">
        <v>4.5054819999999998</v>
      </c>
      <c r="K34065">
        <f t="shared" si="1064"/>
        <v>12.855700000000001</v>
      </c>
      <c r="L34065">
        <f t="shared" si="1065"/>
        <v>1.028456</v>
      </c>
    </row>
    <row r="34066" spans="1:12" x14ac:dyDescent="0.35">
      <c r="A34066">
        <v>477</v>
      </c>
      <c r="B34066" s="1">
        <v>42591</v>
      </c>
      <c r="C34066" s="1">
        <v>42598</v>
      </c>
      <c r="D34066">
        <v>22632</v>
      </c>
      <c r="E34066">
        <v>7</v>
      </c>
      <c r="F34066" t="s">
        <v>50005</v>
      </c>
      <c r="G34066">
        <v>3</v>
      </c>
      <c r="H34066">
        <v>4</v>
      </c>
      <c r="I34066" s="11">
        <v>1.783925</v>
      </c>
      <c r="J34066" s="11">
        <v>2.5008420000000005</v>
      </c>
      <c r="K34066">
        <f t="shared" si="1064"/>
        <v>7.1356999999999999</v>
      </c>
      <c r="L34066">
        <f t="shared" si="1065"/>
        <v>0.57085600000000003</v>
      </c>
    </row>
    <row r="34067" spans="1:12" x14ac:dyDescent="0.35">
      <c r="A34067">
        <v>222</v>
      </c>
      <c r="B34067" s="1">
        <v>42591</v>
      </c>
      <c r="C34067" s="1">
        <v>42598</v>
      </c>
      <c r="D34067">
        <v>22632</v>
      </c>
      <c r="E34067">
        <v>7</v>
      </c>
      <c r="F34067" t="s">
        <v>50005</v>
      </c>
      <c r="G34067">
        <v>4</v>
      </c>
      <c r="H34067">
        <v>4</v>
      </c>
      <c r="I34067" s="11">
        <v>12.508925</v>
      </c>
      <c r="J34067" s="11">
        <v>17.535641999999999</v>
      </c>
      <c r="K34067">
        <f t="shared" si="1064"/>
        <v>50.035699999999999</v>
      </c>
      <c r="L34067">
        <f t="shared" si="1065"/>
        <v>4.0028559999999995</v>
      </c>
    </row>
    <row r="34068" spans="1:12" x14ac:dyDescent="0.35">
      <c r="A34068">
        <v>588</v>
      </c>
      <c r="B34068" s="1">
        <v>42591</v>
      </c>
      <c r="C34068" s="1">
        <v>42598</v>
      </c>
      <c r="D34068">
        <v>14148</v>
      </c>
      <c r="E34068">
        <v>8</v>
      </c>
      <c r="F34068" t="s">
        <v>50006</v>
      </c>
      <c r="G34068">
        <v>1</v>
      </c>
      <c r="H34068">
        <v>4</v>
      </c>
      <c r="I34068" s="11">
        <v>275.09267499999999</v>
      </c>
      <c r="J34068" s="11">
        <v>562.50305600000002</v>
      </c>
      <c r="K34068">
        <f t="shared" si="1064"/>
        <v>1100.3706999999999</v>
      </c>
      <c r="L34068">
        <f t="shared" si="1065"/>
        <v>88.029656000000003</v>
      </c>
    </row>
    <row r="34069" spans="1:12" x14ac:dyDescent="0.35">
      <c r="A34069">
        <v>228</v>
      </c>
      <c r="B34069" s="1">
        <v>42591</v>
      </c>
      <c r="C34069" s="1">
        <v>42598</v>
      </c>
      <c r="D34069">
        <v>14148</v>
      </c>
      <c r="E34069">
        <v>8</v>
      </c>
      <c r="F34069" t="s">
        <v>50006</v>
      </c>
      <c r="G34069">
        <v>2</v>
      </c>
      <c r="H34069">
        <v>4</v>
      </c>
      <c r="I34069" s="11">
        <v>17.871424999999999</v>
      </c>
      <c r="J34069" s="11">
        <v>51.579682000000005</v>
      </c>
      <c r="K34069">
        <f t="shared" si="1064"/>
        <v>71.485699999999994</v>
      </c>
      <c r="L34069">
        <f t="shared" si="1065"/>
        <v>5.7188559999999997</v>
      </c>
    </row>
    <row r="34070" spans="1:12" x14ac:dyDescent="0.35">
      <c r="A34070">
        <v>225</v>
      </c>
      <c r="B34070" s="1">
        <v>42591</v>
      </c>
      <c r="C34070" s="1">
        <v>42598</v>
      </c>
      <c r="D34070">
        <v>14148</v>
      </c>
      <c r="E34070">
        <v>8</v>
      </c>
      <c r="F34070" t="s">
        <v>50006</v>
      </c>
      <c r="G34070">
        <v>3</v>
      </c>
      <c r="H34070">
        <v>4</v>
      </c>
      <c r="I34070" s="11">
        <v>3.2139250000000001</v>
      </c>
      <c r="J34070" s="11">
        <v>9.2758820000000011</v>
      </c>
      <c r="K34070">
        <f t="shared" si="1064"/>
        <v>12.855700000000001</v>
      </c>
      <c r="L34070">
        <f t="shared" si="1065"/>
        <v>1.028456</v>
      </c>
    </row>
    <row r="34071" spans="1:12" x14ac:dyDescent="0.35">
      <c r="A34071">
        <v>359</v>
      </c>
      <c r="B34071" s="1">
        <v>42591</v>
      </c>
      <c r="C34071" s="1">
        <v>42598</v>
      </c>
      <c r="D34071">
        <v>16827</v>
      </c>
      <c r="E34071">
        <v>10</v>
      </c>
      <c r="F34071" t="s">
        <v>50007</v>
      </c>
      <c r="G34071">
        <v>1</v>
      </c>
      <c r="H34071">
        <v>4</v>
      </c>
      <c r="I34071" s="11">
        <v>820.45892499999991</v>
      </c>
      <c r="J34071" s="11">
        <v>1677.6549419999999</v>
      </c>
      <c r="K34071">
        <f t="shared" si="1064"/>
        <v>3281.8356999999996</v>
      </c>
      <c r="L34071">
        <f t="shared" si="1065"/>
        <v>262.54685599999999</v>
      </c>
    </row>
    <row r="34072" spans="1:12" x14ac:dyDescent="0.35">
      <c r="A34072">
        <v>478</v>
      </c>
      <c r="B34072" s="1">
        <v>42591</v>
      </c>
      <c r="C34072" s="1">
        <v>42598</v>
      </c>
      <c r="D34072">
        <v>16827</v>
      </c>
      <c r="E34072">
        <v>10</v>
      </c>
      <c r="F34072" t="s">
        <v>50007</v>
      </c>
      <c r="G34072">
        <v>2</v>
      </c>
      <c r="H34072">
        <v>4</v>
      </c>
      <c r="I34072" s="11">
        <v>3.5714250000000001</v>
      </c>
      <c r="J34072" s="11">
        <v>5.0066420000000003</v>
      </c>
      <c r="K34072">
        <f t="shared" si="1064"/>
        <v>14.2857</v>
      </c>
      <c r="L34072">
        <f t="shared" si="1065"/>
        <v>1.1428560000000001</v>
      </c>
    </row>
    <row r="34073" spans="1:12" x14ac:dyDescent="0.35">
      <c r="A34073">
        <v>477</v>
      </c>
      <c r="B34073" s="1">
        <v>42591</v>
      </c>
      <c r="C34073" s="1">
        <v>42598</v>
      </c>
      <c r="D34073">
        <v>16827</v>
      </c>
      <c r="E34073">
        <v>10</v>
      </c>
      <c r="F34073" t="s">
        <v>50007</v>
      </c>
      <c r="G34073">
        <v>3</v>
      </c>
      <c r="H34073">
        <v>4</v>
      </c>
      <c r="I34073" s="11">
        <v>1.783925</v>
      </c>
      <c r="J34073" s="11">
        <v>2.5008420000000005</v>
      </c>
      <c r="K34073">
        <f t="shared" si="1064"/>
        <v>7.1356999999999999</v>
      </c>
      <c r="L34073">
        <f t="shared" si="1065"/>
        <v>0.57085600000000003</v>
      </c>
    </row>
    <row r="34074" spans="1:12" x14ac:dyDescent="0.35">
      <c r="A34074">
        <v>490</v>
      </c>
      <c r="B34074" s="1">
        <v>42591</v>
      </c>
      <c r="C34074" s="1">
        <v>42598</v>
      </c>
      <c r="D34074">
        <v>16827</v>
      </c>
      <c r="E34074">
        <v>10</v>
      </c>
      <c r="F34074" t="s">
        <v>50007</v>
      </c>
      <c r="G34074">
        <v>4</v>
      </c>
      <c r="H34074">
        <v>4</v>
      </c>
      <c r="I34074" s="11">
        <v>19.301424999999998</v>
      </c>
      <c r="J34074" s="11">
        <v>55.706882</v>
      </c>
      <c r="K34074">
        <f t="shared" si="1064"/>
        <v>77.205699999999993</v>
      </c>
      <c r="L34074">
        <f t="shared" si="1065"/>
        <v>6.1764559999999999</v>
      </c>
    </row>
    <row r="34075" spans="1:12" x14ac:dyDescent="0.35">
      <c r="A34075">
        <v>480</v>
      </c>
      <c r="B34075" s="1">
        <v>42591</v>
      </c>
      <c r="C34075" s="1">
        <v>42598</v>
      </c>
      <c r="D34075">
        <v>11277</v>
      </c>
      <c r="E34075">
        <v>6</v>
      </c>
      <c r="F34075" t="s">
        <v>50008</v>
      </c>
      <c r="G34075">
        <v>1</v>
      </c>
      <c r="H34075">
        <v>4</v>
      </c>
      <c r="I34075" s="11">
        <v>0.81867499999999993</v>
      </c>
      <c r="J34075" s="11">
        <v>1.1477100000000002</v>
      </c>
      <c r="K34075">
        <f t="shared" si="1064"/>
        <v>3.2746999999999997</v>
      </c>
      <c r="L34075">
        <f t="shared" si="1065"/>
        <v>0.26197599999999999</v>
      </c>
    </row>
    <row r="34076" spans="1:12" x14ac:dyDescent="0.35">
      <c r="A34076">
        <v>529</v>
      </c>
      <c r="B34076" s="1">
        <v>42591</v>
      </c>
      <c r="C34076" s="1">
        <v>42598</v>
      </c>
      <c r="D34076">
        <v>15244</v>
      </c>
      <c r="E34076">
        <v>6</v>
      </c>
      <c r="F34076" t="s">
        <v>50009</v>
      </c>
      <c r="G34076">
        <v>1</v>
      </c>
      <c r="H34076">
        <v>4</v>
      </c>
      <c r="I34076" s="11">
        <v>1.4264250000000001</v>
      </c>
      <c r="J34076" s="11">
        <v>1.999682</v>
      </c>
      <c r="K34076">
        <f t="shared" si="1064"/>
        <v>5.7057000000000002</v>
      </c>
      <c r="L34076">
        <f t="shared" si="1065"/>
        <v>0.45645600000000003</v>
      </c>
    </row>
    <row r="34077" spans="1:12" x14ac:dyDescent="0.35">
      <c r="A34077">
        <v>529</v>
      </c>
      <c r="B34077" s="1">
        <v>42591</v>
      </c>
      <c r="C34077" s="1">
        <v>42598</v>
      </c>
      <c r="D34077">
        <v>11262</v>
      </c>
      <c r="E34077">
        <v>6</v>
      </c>
      <c r="F34077" t="s">
        <v>50010</v>
      </c>
      <c r="G34077">
        <v>1</v>
      </c>
      <c r="H34077">
        <v>4</v>
      </c>
      <c r="I34077" s="11">
        <v>1.4264250000000001</v>
      </c>
      <c r="J34077" s="11">
        <v>1.999682</v>
      </c>
      <c r="K34077">
        <f t="shared" si="1064"/>
        <v>5.7057000000000002</v>
      </c>
      <c r="L34077">
        <f t="shared" si="1065"/>
        <v>0.45645600000000003</v>
      </c>
    </row>
    <row r="34078" spans="1:12" x14ac:dyDescent="0.35">
      <c r="A34078">
        <v>539</v>
      </c>
      <c r="B34078" s="1">
        <v>42591</v>
      </c>
      <c r="C34078" s="1">
        <v>42598</v>
      </c>
      <c r="D34078">
        <v>11262</v>
      </c>
      <c r="E34078">
        <v>6</v>
      </c>
      <c r="F34078" t="s">
        <v>50010</v>
      </c>
      <c r="G34078">
        <v>2</v>
      </c>
      <c r="H34078">
        <v>4</v>
      </c>
      <c r="I34078" s="11">
        <v>8.9339249999999986</v>
      </c>
      <c r="J34078" s="11">
        <v>12.524042</v>
      </c>
      <c r="K34078">
        <f t="shared" si="1064"/>
        <v>35.735699999999994</v>
      </c>
      <c r="L34078">
        <f t="shared" si="1065"/>
        <v>2.8588559999999994</v>
      </c>
    </row>
    <row r="34079" spans="1:12" x14ac:dyDescent="0.35">
      <c r="A34079">
        <v>480</v>
      </c>
      <c r="B34079" s="1">
        <v>42591</v>
      </c>
      <c r="C34079" s="1">
        <v>42598</v>
      </c>
      <c r="D34079">
        <v>11262</v>
      </c>
      <c r="E34079">
        <v>6</v>
      </c>
      <c r="F34079" t="s">
        <v>50010</v>
      </c>
      <c r="G34079">
        <v>3</v>
      </c>
      <c r="H34079">
        <v>4</v>
      </c>
      <c r="I34079" s="11">
        <v>0.81867499999999993</v>
      </c>
      <c r="J34079" s="11">
        <v>1.1477100000000002</v>
      </c>
      <c r="K34079">
        <f t="shared" si="1064"/>
        <v>3.2746999999999997</v>
      </c>
      <c r="L34079">
        <f t="shared" si="1065"/>
        <v>0.26197599999999999</v>
      </c>
    </row>
    <row r="34080" spans="1:12" x14ac:dyDescent="0.35">
      <c r="A34080">
        <v>484</v>
      </c>
      <c r="B34080" s="1">
        <v>42591</v>
      </c>
      <c r="C34080" s="1">
        <v>42598</v>
      </c>
      <c r="D34080">
        <v>11262</v>
      </c>
      <c r="E34080">
        <v>6</v>
      </c>
      <c r="F34080" t="s">
        <v>50010</v>
      </c>
      <c r="G34080">
        <v>4</v>
      </c>
      <c r="H34080">
        <v>4</v>
      </c>
      <c r="I34080" s="11">
        <v>2.8421249999999998</v>
      </c>
      <c r="J34080" s="11">
        <v>3.9842220000000004</v>
      </c>
      <c r="K34080">
        <f t="shared" si="1064"/>
        <v>11.368499999999999</v>
      </c>
      <c r="L34080">
        <f t="shared" si="1065"/>
        <v>0.90947999999999996</v>
      </c>
    </row>
    <row r="34081" spans="1:12" x14ac:dyDescent="0.35">
      <c r="A34081">
        <v>480</v>
      </c>
      <c r="B34081" s="1">
        <v>42591</v>
      </c>
      <c r="C34081" s="1">
        <v>42598</v>
      </c>
      <c r="D34081">
        <v>11280</v>
      </c>
      <c r="E34081">
        <v>1</v>
      </c>
      <c r="F34081" t="s">
        <v>50011</v>
      </c>
      <c r="G34081">
        <v>1</v>
      </c>
      <c r="H34081">
        <v>4</v>
      </c>
      <c r="I34081" s="11">
        <v>0.81867499999999993</v>
      </c>
      <c r="J34081" s="11">
        <v>1.1477100000000002</v>
      </c>
      <c r="K34081">
        <f t="shared" si="1064"/>
        <v>3.2746999999999997</v>
      </c>
      <c r="L34081">
        <f t="shared" si="1065"/>
        <v>0.26197599999999999</v>
      </c>
    </row>
    <row r="34082" spans="1:12" x14ac:dyDescent="0.35">
      <c r="A34082">
        <v>530</v>
      </c>
      <c r="B34082" s="1">
        <v>42591</v>
      </c>
      <c r="C34082" s="1">
        <v>42598</v>
      </c>
      <c r="D34082">
        <v>28060</v>
      </c>
      <c r="E34082">
        <v>1</v>
      </c>
      <c r="F34082" t="s">
        <v>50012</v>
      </c>
      <c r="G34082">
        <v>1</v>
      </c>
      <c r="H34082">
        <v>4</v>
      </c>
      <c r="I34082" s="11">
        <v>1.783925</v>
      </c>
      <c r="J34082" s="11">
        <v>2.5008420000000005</v>
      </c>
      <c r="K34082">
        <f t="shared" si="1064"/>
        <v>7.1356999999999999</v>
      </c>
      <c r="L34082">
        <f t="shared" si="1065"/>
        <v>0.57085600000000003</v>
      </c>
    </row>
    <row r="34083" spans="1:12" x14ac:dyDescent="0.35">
      <c r="A34083">
        <v>214</v>
      </c>
      <c r="B34083" s="1">
        <v>42591</v>
      </c>
      <c r="C34083" s="1">
        <v>42598</v>
      </c>
      <c r="D34083">
        <v>28060</v>
      </c>
      <c r="E34083">
        <v>1</v>
      </c>
      <c r="F34083" t="s">
        <v>50012</v>
      </c>
      <c r="G34083">
        <v>2</v>
      </c>
      <c r="H34083">
        <v>4</v>
      </c>
      <c r="I34083" s="11">
        <v>12.508925</v>
      </c>
      <c r="J34083" s="11">
        <v>17.535641999999999</v>
      </c>
      <c r="K34083">
        <f t="shared" si="1064"/>
        <v>50.035699999999999</v>
      </c>
      <c r="L34083">
        <f t="shared" si="1065"/>
        <v>4.0028559999999995</v>
      </c>
    </row>
    <row r="34084" spans="1:12" x14ac:dyDescent="0.35">
      <c r="A34084">
        <v>529</v>
      </c>
      <c r="B34084" s="1">
        <v>42591</v>
      </c>
      <c r="C34084" s="1">
        <v>42598</v>
      </c>
      <c r="D34084">
        <v>11277</v>
      </c>
      <c r="E34084">
        <v>6</v>
      </c>
      <c r="F34084" t="s">
        <v>50013</v>
      </c>
      <c r="G34084">
        <v>1</v>
      </c>
      <c r="H34084">
        <v>4</v>
      </c>
      <c r="I34084" s="11">
        <v>1.4264250000000001</v>
      </c>
      <c r="J34084" s="11">
        <v>1.999682</v>
      </c>
      <c r="K34084">
        <f t="shared" si="1064"/>
        <v>5.7057000000000002</v>
      </c>
      <c r="L34084">
        <f t="shared" si="1065"/>
        <v>0.45645600000000003</v>
      </c>
    </row>
    <row r="34085" spans="1:12" x14ac:dyDescent="0.35">
      <c r="A34085">
        <v>538</v>
      </c>
      <c r="B34085" s="1">
        <v>42591</v>
      </c>
      <c r="C34085" s="1">
        <v>42598</v>
      </c>
      <c r="D34085">
        <v>11277</v>
      </c>
      <c r="E34085">
        <v>6</v>
      </c>
      <c r="F34085" t="s">
        <v>50013</v>
      </c>
      <c r="G34085">
        <v>2</v>
      </c>
      <c r="H34085">
        <v>4</v>
      </c>
      <c r="I34085" s="11">
        <v>7.6826749999999988</v>
      </c>
      <c r="J34085" s="11">
        <v>10.769982000000001</v>
      </c>
      <c r="K34085">
        <f t="shared" si="1064"/>
        <v>30.730699999999995</v>
      </c>
      <c r="L34085">
        <f t="shared" si="1065"/>
        <v>2.4584559999999995</v>
      </c>
    </row>
    <row r="34086" spans="1:12" x14ac:dyDescent="0.35">
      <c r="A34086">
        <v>541</v>
      </c>
      <c r="B34086" s="1">
        <v>42591</v>
      </c>
      <c r="C34086" s="1">
        <v>42598</v>
      </c>
      <c r="D34086">
        <v>26720</v>
      </c>
      <c r="E34086">
        <v>1</v>
      </c>
      <c r="F34086" t="s">
        <v>50014</v>
      </c>
      <c r="G34086">
        <v>1</v>
      </c>
      <c r="H34086">
        <v>4</v>
      </c>
      <c r="I34086" s="11">
        <v>10.363924999999998</v>
      </c>
      <c r="J34086" s="11">
        <v>14.528682</v>
      </c>
      <c r="K34086">
        <f t="shared" si="1064"/>
        <v>41.455699999999993</v>
      </c>
      <c r="L34086">
        <f t="shared" si="1065"/>
        <v>3.3164559999999996</v>
      </c>
    </row>
    <row r="34087" spans="1:12" x14ac:dyDescent="0.35">
      <c r="A34087">
        <v>530</v>
      </c>
      <c r="B34087" s="1">
        <v>42591</v>
      </c>
      <c r="C34087" s="1">
        <v>42598</v>
      </c>
      <c r="D34087">
        <v>26720</v>
      </c>
      <c r="E34087">
        <v>1</v>
      </c>
      <c r="F34087" t="s">
        <v>50014</v>
      </c>
      <c r="G34087">
        <v>2</v>
      </c>
      <c r="H34087">
        <v>4</v>
      </c>
      <c r="I34087" s="11">
        <v>1.783925</v>
      </c>
      <c r="J34087" s="11">
        <v>2.5008420000000005</v>
      </c>
      <c r="K34087">
        <f t="shared" si="1064"/>
        <v>7.1356999999999999</v>
      </c>
      <c r="L34087">
        <f t="shared" si="1065"/>
        <v>0.57085600000000003</v>
      </c>
    </row>
    <row r="34088" spans="1:12" x14ac:dyDescent="0.35">
      <c r="A34088">
        <v>222</v>
      </c>
      <c r="B34088" s="1">
        <v>42591</v>
      </c>
      <c r="C34088" s="1">
        <v>42598</v>
      </c>
      <c r="D34088">
        <v>26720</v>
      </c>
      <c r="E34088">
        <v>1</v>
      </c>
      <c r="F34088" t="s">
        <v>50014</v>
      </c>
      <c r="G34088">
        <v>3</v>
      </c>
      <c r="H34088">
        <v>4</v>
      </c>
      <c r="I34088" s="11">
        <v>12.508925</v>
      </c>
      <c r="J34088" s="11">
        <v>17.535641999999999</v>
      </c>
      <c r="K34088">
        <f t="shared" si="1064"/>
        <v>50.035699999999999</v>
      </c>
      <c r="L34088">
        <f t="shared" si="1065"/>
        <v>4.0028559999999995</v>
      </c>
    </row>
    <row r="34089" spans="1:12" x14ac:dyDescent="0.35">
      <c r="A34089">
        <v>535</v>
      </c>
      <c r="B34089" s="1">
        <v>42591</v>
      </c>
      <c r="C34089" s="1">
        <v>42598</v>
      </c>
      <c r="D34089">
        <v>26345</v>
      </c>
      <c r="E34089">
        <v>4</v>
      </c>
      <c r="F34089" t="s">
        <v>50015</v>
      </c>
      <c r="G34089">
        <v>1</v>
      </c>
      <c r="H34089">
        <v>4</v>
      </c>
      <c r="I34089" s="11">
        <v>8.9339249999999986</v>
      </c>
      <c r="J34089" s="11">
        <v>12.524042</v>
      </c>
      <c r="K34089">
        <f t="shared" si="1064"/>
        <v>35.735699999999994</v>
      </c>
      <c r="L34089">
        <f t="shared" si="1065"/>
        <v>2.8588559999999994</v>
      </c>
    </row>
    <row r="34090" spans="1:12" x14ac:dyDescent="0.35">
      <c r="A34090">
        <v>463</v>
      </c>
      <c r="B34090" s="1">
        <v>42591</v>
      </c>
      <c r="C34090" s="1">
        <v>42598</v>
      </c>
      <c r="D34090">
        <v>26345</v>
      </c>
      <c r="E34090">
        <v>4</v>
      </c>
      <c r="F34090" t="s">
        <v>50015</v>
      </c>
      <c r="G34090">
        <v>2</v>
      </c>
      <c r="H34090">
        <v>4</v>
      </c>
      <c r="I34090" s="11">
        <v>8.7551749999999995</v>
      </c>
      <c r="J34090" s="11">
        <v>12.273462</v>
      </c>
      <c r="K34090">
        <f t="shared" si="1064"/>
        <v>35.020699999999998</v>
      </c>
      <c r="L34090">
        <f t="shared" si="1065"/>
        <v>2.8016559999999999</v>
      </c>
    </row>
    <row r="34091" spans="1:12" x14ac:dyDescent="0.35">
      <c r="A34091">
        <v>541</v>
      </c>
      <c r="B34091" s="1">
        <v>42591</v>
      </c>
      <c r="C34091" s="1">
        <v>42598</v>
      </c>
      <c r="D34091">
        <v>27481</v>
      </c>
      <c r="E34091">
        <v>4</v>
      </c>
      <c r="F34091" t="s">
        <v>50016</v>
      </c>
      <c r="G34091">
        <v>1</v>
      </c>
      <c r="H34091">
        <v>4</v>
      </c>
      <c r="I34091" s="11">
        <v>10.363924999999998</v>
      </c>
      <c r="J34091" s="11">
        <v>14.528682</v>
      </c>
      <c r="K34091">
        <f t="shared" si="1064"/>
        <v>41.455699999999993</v>
      </c>
      <c r="L34091">
        <f t="shared" si="1065"/>
        <v>3.3164559999999996</v>
      </c>
    </row>
    <row r="34092" spans="1:12" x14ac:dyDescent="0.35">
      <c r="A34092">
        <v>530</v>
      </c>
      <c r="B34092" s="1">
        <v>42591</v>
      </c>
      <c r="C34092" s="1">
        <v>42598</v>
      </c>
      <c r="D34092">
        <v>27481</v>
      </c>
      <c r="E34092">
        <v>4</v>
      </c>
      <c r="F34092" t="s">
        <v>50016</v>
      </c>
      <c r="G34092">
        <v>2</v>
      </c>
      <c r="H34092">
        <v>4</v>
      </c>
      <c r="I34092" s="11">
        <v>1.783925</v>
      </c>
      <c r="J34092" s="11">
        <v>2.5008420000000005</v>
      </c>
      <c r="K34092">
        <f t="shared" si="1064"/>
        <v>7.1356999999999999</v>
      </c>
      <c r="L34092">
        <f t="shared" si="1065"/>
        <v>0.57085600000000003</v>
      </c>
    </row>
    <row r="34093" spans="1:12" x14ac:dyDescent="0.35">
      <c r="A34093">
        <v>465</v>
      </c>
      <c r="B34093" s="1">
        <v>42591</v>
      </c>
      <c r="C34093" s="1">
        <v>42598</v>
      </c>
      <c r="D34093">
        <v>27481</v>
      </c>
      <c r="E34093">
        <v>4</v>
      </c>
      <c r="F34093" t="s">
        <v>50016</v>
      </c>
      <c r="G34093">
        <v>3</v>
      </c>
      <c r="H34093">
        <v>4</v>
      </c>
      <c r="I34093" s="11">
        <v>8.7551749999999995</v>
      </c>
      <c r="J34093" s="11">
        <v>12.273462</v>
      </c>
      <c r="K34093">
        <f t="shared" si="1064"/>
        <v>35.020699999999998</v>
      </c>
      <c r="L34093">
        <f t="shared" si="1065"/>
        <v>2.8016559999999999</v>
      </c>
    </row>
    <row r="34094" spans="1:12" x14ac:dyDescent="0.35">
      <c r="A34094">
        <v>529</v>
      </c>
      <c r="B34094" s="1">
        <v>42591</v>
      </c>
      <c r="C34094" s="1">
        <v>42598</v>
      </c>
      <c r="D34094">
        <v>24616</v>
      </c>
      <c r="E34094">
        <v>4</v>
      </c>
      <c r="F34094" t="s">
        <v>50017</v>
      </c>
      <c r="G34094">
        <v>1</v>
      </c>
      <c r="H34094">
        <v>4</v>
      </c>
      <c r="I34094" s="11">
        <v>1.4264250000000001</v>
      </c>
      <c r="J34094" s="11">
        <v>1.999682</v>
      </c>
      <c r="K34094">
        <f t="shared" si="1064"/>
        <v>5.7057000000000002</v>
      </c>
      <c r="L34094">
        <f t="shared" si="1065"/>
        <v>0.45645600000000003</v>
      </c>
    </row>
    <row r="34095" spans="1:12" x14ac:dyDescent="0.35">
      <c r="A34095">
        <v>540</v>
      </c>
      <c r="B34095" s="1">
        <v>42591</v>
      </c>
      <c r="C34095" s="1">
        <v>42598</v>
      </c>
      <c r="D34095">
        <v>24616</v>
      </c>
      <c r="E34095">
        <v>4</v>
      </c>
      <c r="F34095" t="s">
        <v>50017</v>
      </c>
      <c r="G34095">
        <v>2</v>
      </c>
      <c r="H34095">
        <v>4</v>
      </c>
      <c r="I34095" s="11">
        <v>11.654500000000001</v>
      </c>
      <c r="J34095" s="11">
        <v>16.337816</v>
      </c>
      <c r="K34095">
        <f t="shared" si="1064"/>
        <v>46.618000000000002</v>
      </c>
      <c r="L34095">
        <f t="shared" si="1065"/>
        <v>3.7294400000000003</v>
      </c>
    </row>
    <row r="34096" spans="1:12" x14ac:dyDescent="0.35">
      <c r="A34096">
        <v>217</v>
      </c>
      <c r="B34096" s="1">
        <v>42591</v>
      </c>
      <c r="C34096" s="1">
        <v>42598</v>
      </c>
      <c r="D34096">
        <v>24616</v>
      </c>
      <c r="E34096">
        <v>4</v>
      </c>
      <c r="F34096" t="s">
        <v>50017</v>
      </c>
      <c r="G34096">
        <v>3</v>
      </c>
      <c r="H34096">
        <v>4</v>
      </c>
      <c r="I34096" s="11">
        <v>12.508925</v>
      </c>
      <c r="J34096" s="11">
        <v>17.535641999999999</v>
      </c>
      <c r="K34096">
        <f t="shared" si="1064"/>
        <v>50.035699999999999</v>
      </c>
      <c r="L34096">
        <f t="shared" si="1065"/>
        <v>4.0028559999999995</v>
      </c>
    </row>
    <row r="34097" spans="1:12" x14ac:dyDescent="0.35">
      <c r="A34097">
        <v>478</v>
      </c>
      <c r="B34097" s="1">
        <v>42591</v>
      </c>
      <c r="C34097" s="1">
        <v>42598</v>
      </c>
      <c r="D34097">
        <v>23271</v>
      </c>
      <c r="E34097">
        <v>4</v>
      </c>
      <c r="F34097" t="s">
        <v>50018</v>
      </c>
      <c r="G34097">
        <v>1</v>
      </c>
      <c r="H34097">
        <v>4</v>
      </c>
      <c r="I34097" s="11">
        <v>3.5714250000000001</v>
      </c>
      <c r="J34097" s="11">
        <v>5.0066420000000003</v>
      </c>
      <c r="K34097">
        <f t="shared" si="1064"/>
        <v>14.2857</v>
      </c>
      <c r="L34097">
        <f t="shared" si="1065"/>
        <v>1.1428560000000001</v>
      </c>
    </row>
    <row r="34098" spans="1:12" x14ac:dyDescent="0.35">
      <c r="A34098">
        <v>477</v>
      </c>
      <c r="B34098" s="1">
        <v>42591</v>
      </c>
      <c r="C34098" s="1">
        <v>42598</v>
      </c>
      <c r="D34098">
        <v>23271</v>
      </c>
      <c r="E34098">
        <v>4</v>
      </c>
      <c r="F34098" t="s">
        <v>50018</v>
      </c>
      <c r="G34098">
        <v>2</v>
      </c>
      <c r="H34098">
        <v>4</v>
      </c>
      <c r="I34098" s="11">
        <v>1.783925</v>
      </c>
      <c r="J34098" s="11">
        <v>2.5008420000000005</v>
      </c>
      <c r="K34098">
        <f t="shared" si="1064"/>
        <v>7.1356999999999999</v>
      </c>
      <c r="L34098">
        <f t="shared" si="1065"/>
        <v>0.57085600000000003</v>
      </c>
    </row>
    <row r="34099" spans="1:12" x14ac:dyDescent="0.35">
      <c r="A34099">
        <v>222</v>
      </c>
      <c r="B34099" s="1">
        <v>42591</v>
      </c>
      <c r="C34099" s="1">
        <v>42598</v>
      </c>
      <c r="D34099">
        <v>23271</v>
      </c>
      <c r="E34099">
        <v>4</v>
      </c>
      <c r="F34099" t="s">
        <v>50018</v>
      </c>
      <c r="G34099">
        <v>3</v>
      </c>
      <c r="H34099">
        <v>4</v>
      </c>
      <c r="I34099" s="11">
        <v>12.508925</v>
      </c>
      <c r="J34099" s="11">
        <v>17.535641999999999</v>
      </c>
      <c r="K34099">
        <f t="shared" si="1064"/>
        <v>50.035699999999999</v>
      </c>
      <c r="L34099">
        <f t="shared" si="1065"/>
        <v>4.0028559999999995</v>
      </c>
    </row>
    <row r="34100" spans="1:12" x14ac:dyDescent="0.35">
      <c r="A34100">
        <v>476</v>
      </c>
      <c r="B34100" s="1">
        <v>42591</v>
      </c>
      <c r="C34100" s="1">
        <v>42598</v>
      </c>
      <c r="D34100">
        <v>18852</v>
      </c>
      <c r="E34100">
        <v>6</v>
      </c>
      <c r="F34100" t="s">
        <v>50019</v>
      </c>
      <c r="G34100">
        <v>1</v>
      </c>
      <c r="H34100">
        <v>4</v>
      </c>
      <c r="I34100" s="11">
        <v>25.021424999999997</v>
      </c>
      <c r="J34100" s="11">
        <v>35.076242000000001</v>
      </c>
      <c r="K34100">
        <f t="shared" si="1064"/>
        <v>100.08569999999999</v>
      </c>
      <c r="L34100">
        <f t="shared" si="1065"/>
        <v>8.0068559999999991</v>
      </c>
    </row>
    <row r="34101" spans="1:12" x14ac:dyDescent="0.35">
      <c r="A34101">
        <v>491</v>
      </c>
      <c r="B34101" s="1">
        <v>42591</v>
      </c>
      <c r="C34101" s="1">
        <v>42598</v>
      </c>
      <c r="D34101">
        <v>18852</v>
      </c>
      <c r="E34101">
        <v>6</v>
      </c>
      <c r="F34101" t="s">
        <v>50019</v>
      </c>
      <c r="G34101">
        <v>2</v>
      </c>
      <c r="H34101">
        <v>4</v>
      </c>
      <c r="I34101" s="11">
        <v>19.301424999999998</v>
      </c>
      <c r="J34101" s="11">
        <v>55.706882</v>
      </c>
      <c r="K34101">
        <f t="shared" si="1064"/>
        <v>77.205699999999993</v>
      </c>
      <c r="L34101">
        <f t="shared" si="1065"/>
        <v>6.1764559999999999</v>
      </c>
    </row>
    <row r="34102" spans="1:12" x14ac:dyDescent="0.35">
      <c r="A34102">
        <v>475</v>
      </c>
      <c r="B34102" s="1">
        <v>42591</v>
      </c>
      <c r="C34102" s="1">
        <v>42598</v>
      </c>
      <c r="D34102">
        <v>18669</v>
      </c>
      <c r="E34102">
        <v>4</v>
      </c>
      <c r="F34102" t="s">
        <v>50020</v>
      </c>
      <c r="G34102">
        <v>1</v>
      </c>
      <c r="H34102">
        <v>4</v>
      </c>
      <c r="I34102" s="11">
        <v>25.021424999999997</v>
      </c>
      <c r="J34102" s="11">
        <v>35.076242000000001</v>
      </c>
      <c r="K34102">
        <f t="shared" si="1064"/>
        <v>100.08569999999999</v>
      </c>
      <c r="L34102">
        <f t="shared" si="1065"/>
        <v>8.0068559999999991</v>
      </c>
    </row>
    <row r="34103" spans="1:12" x14ac:dyDescent="0.35">
      <c r="A34103">
        <v>477</v>
      </c>
      <c r="B34103" s="1">
        <v>42591</v>
      </c>
      <c r="C34103" s="1">
        <v>42598</v>
      </c>
      <c r="D34103">
        <v>17602</v>
      </c>
      <c r="E34103">
        <v>4</v>
      </c>
      <c r="F34103" t="s">
        <v>50021</v>
      </c>
      <c r="G34103">
        <v>1</v>
      </c>
      <c r="H34103">
        <v>4</v>
      </c>
      <c r="I34103" s="11">
        <v>1.783925</v>
      </c>
      <c r="J34103" s="11">
        <v>2.5008420000000005</v>
      </c>
      <c r="K34103">
        <f t="shared" si="1064"/>
        <v>7.1356999999999999</v>
      </c>
      <c r="L34103">
        <f t="shared" si="1065"/>
        <v>0.57085600000000003</v>
      </c>
    </row>
    <row r="34104" spans="1:12" x14ac:dyDescent="0.35">
      <c r="A34104">
        <v>528</v>
      </c>
      <c r="B34104" s="1">
        <v>42591</v>
      </c>
      <c r="C34104" s="1">
        <v>42598</v>
      </c>
      <c r="D34104">
        <v>14635</v>
      </c>
      <c r="E34104">
        <v>1</v>
      </c>
      <c r="F34104" t="s">
        <v>50022</v>
      </c>
      <c r="G34104">
        <v>1</v>
      </c>
      <c r="H34104">
        <v>4</v>
      </c>
      <c r="I34104" s="11">
        <v>1.783925</v>
      </c>
      <c r="J34104" s="11">
        <v>2.5008420000000005</v>
      </c>
      <c r="K34104">
        <f t="shared" si="1064"/>
        <v>7.1356999999999999</v>
      </c>
      <c r="L34104">
        <f t="shared" si="1065"/>
        <v>0.57085600000000003</v>
      </c>
    </row>
    <row r="34105" spans="1:12" x14ac:dyDescent="0.35">
      <c r="A34105">
        <v>485</v>
      </c>
      <c r="B34105" s="1">
        <v>42591</v>
      </c>
      <c r="C34105" s="1">
        <v>42598</v>
      </c>
      <c r="D34105">
        <v>14635</v>
      </c>
      <c r="E34105">
        <v>1</v>
      </c>
      <c r="F34105" t="s">
        <v>50022</v>
      </c>
      <c r="G34105">
        <v>2</v>
      </c>
      <c r="H34105">
        <v>4</v>
      </c>
      <c r="I34105" s="11">
        <v>7.85785</v>
      </c>
      <c r="J34105" s="11">
        <v>11.015470000000001</v>
      </c>
      <c r="K34105">
        <f t="shared" si="1064"/>
        <v>31.4314</v>
      </c>
      <c r="L34105">
        <f t="shared" si="1065"/>
        <v>2.5145119999999999</v>
      </c>
    </row>
    <row r="34106" spans="1:12" x14ac:dyDescent="0.35">
      <c r="A34106">
        <v>480</v>
      </c>
      <c r="B34106" s="1">
        <v>42591</v>
      </c>
      <c r="C34106" s="1">
        <v>42598</v>
      </c>
      <c r="D34106">
        <v>14635</v>
      </c>
      <c r="E34106">
        <v>1</v>
      </c>
      <c r="F34106" t="s">
        <v>50022</v>
      </c>
      <c r="G34106">
        <v>3</v>
      </c>
      <c r="H34106">
        <v>4</v>
      </c>
      <c r="I34106" s="11">
        <v>0.81867499999999993</v>
      </c>
      <c r="J34106" s="11">
        <v>1.1477100000000002</v>
      </c>
      <c r="K34106">
        <f t="shared" si="1064"/>
        <v>3.2746999999999997</v>
      </c>
      <c r="L34106">
        <f t="shared" si="1065"/>
        <v>0.26197599999999999</v>
      </c>
    </row>
    <row r="34107" spans="1:12" x14ac:dyDescent="0.35">
      <c r="A34107">
        <v>484</v>
      </c>
      <c r="B34107" s="1">
        <v>42591</v>
      </c>
      <c r="C34107" s="1">
        <v>42598</v>
      </c>
      <c r="D34107">
        <v>14635</v>
      </c>
      <c r="E34107">
        <v>1</v>
      </c>
      <c r="F34107" t="s">
        <v>50022</v>
      </c>
      <c r="G34107">
        <v>4</v>
      </c>
      <c r="H34107">
        <v>4</v>
      </c>
      <c r="I34107" s="11">
        <v>2.8421249999999998</v>
      </c>
      <c r="J34107" s="11">
        <v>3.9842220000000004</v>
      </c>
      <c r="K34107">
        <f t="shared" si="1064"/>
        <v>11.368499999999999</v>
      </c>
      <c r="L34107">
        <f t="shared" si="1065"/>
        <v>0.90947999999999996</v>
      </c>
    </row>
    <row r="34108" spans="1:12" x14ac:dyDescent="0.35">
      <c r="A34108">
        <v>485</v>
      </c>
      <c r="B34108" s="1">
        <v>42591</v>
      </c>
      <c r="C34108" s="1">
        <v>42598</v>
      </c>
      <c r="D34108">
        <v>22100</v>
      </c>
      <c r="E34108">
        <v>6</v>
      </c>
      <c r="F34108" t="s">
        <v>50023</v>
      </c>
      <c r="G34108">
        <v>1</v>
      </c>
      <c r="H34108">
        <v>4</v>
      </c>
      <c r="I34108" s="11">
        <v>7.85785</v>
      </c>
      <c r="J34108" s="11">
        <v>11.015470000000001</v>
      </c>
      <c r="K34108">
        <f t="shared" si="1064"/>
        <v>31.4314</v>
      </c>
      <c r="L34108">
        <f t="shared" si="1065"/>
        <v>2.5145119999999999</v>
      </c>
    </row>
    <row r="34109" spans="1:12" x14ac:dyDescent="0.35">
      <c r="A34109">
        <v>478</v>
      </c>
      <c r="B34109" s="1">
        <v>42591</v>
      </c>
      <c r="C34109" s="1">
        <v>42598</v>
      </c>
      <c r="D34109">
        <v>22100</v>
      </c>
      <c r="E34109">
        <v>6</v>
      </c>
      <c r="F34109" t="s">
        <v>50023</v>
      </c>
      <c r="G34109">
        <v>2</v>
      </c>
      <c r="H34109">
        <v>4</v>
      </c>
      <c r="I34109" s="11">
        <v>3.5714250000000001</v>
      </c>
      <c r="J34109" s="11">
        <v>5.0066420000000003</v>
      </c>
      <c r="K34109">
        <f t="shared" si="1064"/>
        <v>14.2857</v>
      </c>
      <c r="L34109">
        <f t="shared" si="1065"/>
        <v>1.1428560000000001</v>
      </c>
    </row>
    <row r="34110" spans="1:12" x14ac:dyDescent="0.35">
      <c r="A34110">
        <v>477</v>
      </c>
      <c r="B34110" s="1">
        <v>42591</v>
      </c>
      <c r="C34110" s="1">
        <v>42598</v>
      </c>
      <c r="D34110">
        <v>22100</v>
      </c>
      <c r="E34110">
        <v>6</v>
      </c>
      <c r="F34110" t="s">
        <v>50023</v>
      </c>
      <c r="G34110">
        <v>3</v>
      </c>
      <c r="H34110">
        <v>4</v>
      </c>
      <c r="I34110" s="11">
        <v>1.783925</v>
      </c>
      <c r="J34110" s="11">
        <v>2.5008420000000005</v>
      </c>
      <c r="K34110">
        <f t="shared" si="1064"/>
        <v>7.1356999999999999</v>
      </c>
      <c r="L34110">
        <f t="shared" si="1065"/>
        <v>0.57085600000000003</v>
      </c>
    </row>
    <row r="34111" spans="1:12" x14ac:dyDescent="0.35">
      <c r="A34111">
        <v>490</v>
      </c>
      <c r="B34111" s="1">
        <v>42591</v>
      </c>
      <c r="C34111" s="1">
        <v>42598</v>
      </c>
      <c r="D34111">
        <v>22100</v>
      </c>
      <c r="E34111">
        <v>6</v>
      </c>
      <c r="F34111" t="s">
        <v>50023</v>
      </c>
      <c r="G34111">
        <v>4</v>
      </c>
      <c r="H34111">
        <v>4</v>
      </c>
      <c r="I34111" s="11">
        <v>19.301424999999998</v>
      </c>
      <c r="J34111" s="11">
        <v>55.706882</v>
      </c>
      <c r="K34111">
        <f t="shared" si="1064"/>
        <v>77.205699999999993</v>
      </c>
      <c r="L34111">
        <f t="shared" si="1065"/>
        <v>6.1764559999999999</v>
      </c>
    </row>
    <row r="34112" spans="1:12" x14ac:dyDescent="0.35">
      <c r="A34112">
        <v>485</v>
      </c>
      <c r="B34112" s="1">
        <v>42591</v>
      </c>
      <c r="C34112" s="1">
        <v>42598</v>
      </c>
      <c r="D34112">
        <v>14001</v>
      </c>
      <c r="E34112">
        <v>1</v>
      </c>
      <c r="F34112" t="s">
        <v>50024</v>
      </c>
      <c r="G34112">
        <v>1</v>
      </c>
      <c r="H34112">
        <v>4</v>
      </c>
      <c r="I34112" s="11">
        <v>7.85785</v>
      </c>
      <c r="J34112" s="11">
        <v>11.015470000000001</v>
      </c>
      <c r="K34112">
        <f t="shared" si="1064"/>
        <v>31.4314</v>
      </c>
      <c r="L34112">
        <f t="shared" si="1065"/>
        <v>2.5145119999999999</v>
      </c>
    </row>
    <row r="34113" spans="1:12" x14ac:dyDescent="0.35">
      <c r="A34113">
        <v>214</v>
      </c>
      <c r="B34113" s="1">
        <v>42591</v>
      </c>
      <c r="C34113" s="1">
        <v>42598</v>
      </c>
      <c r="D34113">
        <v>14001</v>
      </c>
      <c r="E34113">
        <v>1</v>
      </c>
      <c r="F34113" t="s">
        <v>50024</v>
      </c>
      <c r="G34113">
        <v>2</v>
      </c>
      <c r="H34113">
        <v>4</v>
      </c>
      <c r="I34113" s="11">
        <v>12.508925</v>
      </c>
      <c r="J34113" s="11">
        <v>17.535641999999999</v>
      </c>
      <c r="K34113">
        <f t="shared" si="1064"/>
        <v>50.035699999999999</v>
      </c>
      <c r="L34113">
        <f t="shared" si="1065"/>
        <v>4.0028559999999995</v>
      </c>
    </row>
    <row r="34114" spans="1:12" x14ac:dyDescent="0.35">
      <c r="A34114">
        <v>237</v>
      </c>
      <c r="B34114" s="1">
        <v>42591</v>
      </c>
      <c r="C34114" s="1">
        <v>42598</v>
      </c>
      <c r="D34114">
        <v>14001</v>
      </c>
      <c r="E34114">
        <v>1</v>
      </c>
      <c r="F34114" t="s">
        <v>50024</v>
      </c>
      <c r="G34114">
        <v>3</v>
      </c>
      <c r="H34114">
        <v>4</v>
      </c>
      <c r="I34114" s="11">
        <v>17.871424999999999</v>
      </c>
      <c r="J34114" s="11">
        <v>51.579682000000005</v>
      </c>
      <c r="K34114">
        <f t="shared" si="1064"/>
        <v>71.485699999999994</v>
      </c>
      <c r="L34114">
        <f t="shared" si="1065"/>
        <v>5.7188559999999997</v>
      </c>
    </row>
    <row r="34115" spans="1:12" x14ac:dyDescent="0.35">
      <c r="A34115">
        <v>485</v>
      </c>
      <c r="B34115" s="1">
        <v>42591</v>
      </c>
      <c r="C34115" s="1">
        <v>42598</v>
      </c>
      <c r="D34115">
        <v>21345</v>
      </c>
      <c r="E34115">
        <v>6</v>
      </c>
      <c r="F34115" t="s">
        <v>50025</v>
      </c>
      <c r="G34115">
        <v>1</v>
      </c>
      <c r="H34115">
        <v>4</v>
      </c>
      <c r="I34115" s="11">
        <v>7.85785</v>
      </c>
      <c r="J34115" s="11">
        <v>11.015470000000001</v>
      </c>
      <c r="K34115">
        <f t="shared" si="1064"/>
        <v>31.4314</v>
      </c>
      <c r="L34115">
        <f t="shared" si="1065"/>
        <v>2.5145119999999999</v>
      </c>
    </row>
    <row r="34116" spans="1:12" x14ac:dyDescent="0.35">
      <c r="A34116">
        <v>484</v>
      </c>
      <c r="B34116" s="1">
        <v>42591</v>
      </c>
      <c r="C34116" s="1">
        <v>42598</v>
      </c>
      <c r="D34116">
        <v>21345</v>
      </c>
      <c r="E34116">
        <v>6</v>
      </c>
      <c r="F34116" t="s">
        <v>50025</v>
      </c>
      <c r="G34116">
        <v>2</v>
      </c>
      <c r="H34116">
        <v>4</v>
      </c>
      <c r="I34116" s="11">
        <v>2.8421249999999998</v>
      </c>
      <c r="J34116" s="11">
        <v>3.9842220000000004</v>
      </c>
      <c r="K34116">
        <f t="shared" si="1064"/>
        <v>11.368499999999999</v>
      </c>
      <c r="L34116">
        <f t="shared" si="1065"/>
        <v>0.90947999999999996</v>
      </c>
    </row>
    <row r="34117" spans="1:12" x14ac:dyDescent="0.35">
      <c r="A34117">
        <v>485</v>
      </c>
      <c r="B34117" s="1">
        <v>42591</v>
      </c>
      <c r="C34117" s="1">
        <v>42598</v>
      </c>
      <c r="D34117">
        <v>13940</v>
      </c>
      <c r="E34117">
        <v>4</v>
      </c>
      <c r="F34117" t="s">
        <v>50026</v>
      </c>
      <c r="G34117">
        <v>1</v>
      </c>
      <c r="H34117">
        <v>4</v>
      </c>
      <c r="I34117" s="11">
        <v>7.85785</v>
      </c>
      <c r="J34117" s="11">
        <v>11.015470000000001</v>
      </c>
      <c r="K34117">
        <f t="shared" si="1064"/>
        <v>31.4314</v>
      </c>
      <c r="L34117">
        <f t="shared" si="1065"/>
        <v>2.5145119999999999</v>
      </c>
    </row>
    <row r="34118" spans="1:12" x14ac:dyDescent="0.35">
      <c r="A34118">
        <v>471</v>
      </c>
      <c r="B34118" s="1">
        <v>42591</v>
      </c>
      <c r="C34118" s="1">
        <v>42598</v>
      </c>
      <c r="D34118">
        <v>13940</v>
      </c>
      <c r="E34118">
        <v>4</v>
      </c>
      <c r="F34118" t="s">
        <v>50026</v>
      </c>
      <c r="G34118">
        <v>2</v>
      </c>
      <c r="H34118">
        <v>4</v>
      </c>
      <c r="I34118" s="11">
        <v>22.701249999999998</v>
      </c>
      <c r="J34118" s="11">
        <v>31.82366</v>
      </c>
      <c r="K34118">
        <f t="shared" ref="K34118:K34181" si="1066">H34118*I34118</f>
        <v>90.804999999999993</v>
      </c>
      <c r="L34118">
        <f t="shared" ref="L34118:L34181" si="1067">K34118*0.08</f>
        <v>7.2643999999999993</v>
      </c>
    </row>
    <row r="34119" spans="1:12" x14ac:dyDescent="0.35">
      <c r="A34119">
        <v>485</v>
      </c>
      <c r="B34119" s="1">
        <v>42591</v>
      </c>
      <c r="C34119" s="1">
        <v>42598</v>
      </c>
      <c r="D34119">
        <v>16187</v>
      </c>
      <c r="E34119">
        <v>10</v>
      </c>
      <c r="F34119" t="s">
        <v>50027</v>
      </c>
      <c r="G34119">
        <v>1</v>
      </c>
      <c r="H34119">
        <v>4</v>
      </c>
      <c r="I34119" s="11">
        <v>7.85785</v>
      </c>
      <c r="J34119" s="11">
        <v>11.015470000000001</v>
      </c>
      <c r="K34119">
        <f t="shared" si="1066"/>
        <v>31.4314</v>
      </c>
      <c r="L34119">
        <f t="shared" si="1067"/>
        <v>2.5145119999999999</v>
      </c>
    </row>
    <row r="34120" spans="1:12" x14ac:dyDescent="0.35">
      <c r="A34120">
        <v>484</v>
      </c>
      <c r="B34120" s="1">
        <v>42591</v>
      </c>
      <c r="C34120" s="1">
        <v>42598</v>
      </c>
      <c r="D34120">
        <v>16187</v>
      </c>
      <c r="E34120">
        <v>10</v>
      </c>
      <c r="F34120" t="s">
        <v>50027</v>
      </c>
      <c r="G34120">
        <v>2</v>
      </c>
      <c r="H34120">
        <v>4</v>
      </c>
      <c r="I34120" s="11">
        <v>2.8421249999999998</v>
      </c>
      <c r="J34120" s="11">
        <v>3.9842220000000004</v>
      </c>
      <c r="K34120">
        <f t="shared" si="1066"/>
        <v>11.368499999999999</v>
      </c>
      <c r="L34120">
        <f t="shared" si="1067"/>
        <v>0.90947999999999996</v>
      </c>
    </row>
    <row r="34121" spans="1:12" x14ac:dyDescent="0.35">
      <c r="A34121">
        <v>528</v>
      </c>
      <c r="B34121" s="1">
        <v>42591</v>
      </c>
      <c r="C34121" s="1">
        <v>42598</v>
      </c>
      <c r="D34121">
        <v>20715</v>
      </c>
      <c r="E34121">
        <v>8</v>
      </c>
      <c r="F34121" t="s">
        <v>50028</v>
      </c>
      <c r="G34121">
        <v>1</v>
      </c>
      <c r="H34121">
        <v>4</v>
      </c>
      <c r="I34121" s="11">
        <v>1.783925</v>
      </c>
      <c r="J34121" s="11">
        <v>2.5008420000000005</v>
      </c>
      <c r="K34121">
        <f t="shared" si="1066"/>
        <v>7.1356999999999999</v>
      </c>
      <c r="L34121">
        <f t="shared" si="1067"/>
        <v>0.57085600000000003</v>
      </c>
    </row>
    <row r="34122" spans="1:12" x14ac:dyDescent="0.35">
      <c r="A34122">
        <v>536</v>
      </c>
      <c r="B34122" s="1">
        <v>42591</v>
      </c>
      <c r="C34122" s="1">
        <v>42598</v>
      </c>
      <c r="D34122">
        <v>20715</v>
      </c>
      <c r="E34122">
        <v>8</v>
      </c>
      <c r="F34122" t="s">
        <v>50028</v>
      </c>
      <c r="G34122">
        <v>2</v>
      </c>
      <c r="H34122">
        <v>4</v>
      </c>
      <c r="I34122" s="11">
        <v>10.721424999999998</v>
      </c>
      <c r="J34122" s="11">
        <v>15.029842000000002</v>
      </c>
      <c r="K34122">
        <f t="shared" si="1066"/>
        <v>42.885699999999993</v>
      </c>
      <c r="L34122">
        <f t="shared" si="1067"/>
        <v>3.4308559999999995</v>
      </c>
    </row>
    <row r="34123" spans="1:12" x14ac:dyDescent="0.35">
      <c r="A34123">
        <v>480</v>
      </c>
      <c r="B34123" s="1">
        <v>42591</v>
      </c>
      <c r="C34123" s="1">
        <v>42598</v>
      </c>
      <c r="D34123">
        <v>20715</v>
      </c>
      <c r="E34123">
        <v>8</v>
      </c>
      <c r="F34123" t="s">
        <v>50028</v>
      </c>
      <c r="G34123">
        <v>3</v>
      </c>
      <c r="H34123">
        <v>4</v>
      </c>
      <c r="I34123" s="11">
        <v>0.81867499999999993</v>
      </c>
      <c r="J34123" s="11">
        <v>1.1477100000000002</v>
      </c>
      <c r="K34123">
        <f t="shared" si="1066"/>
        <v>3.2746999999999997</v>
      </c>
      <c r="L34123">
        <f t="shared" si="1067"/>
        <v>0.26197599999999999</v>
      </c>
    </row>
    <row r="34124" spans="1:12" x14ac:dyDescent="0.35">
      <c r="A34124">
        <v>486</v>
      </c>
      <c r="B34124" s="1">
        <v>42591</v>
      </c>
      <c r="C34124" s="1">
        <v>42598</v>
      </c>
      <c r="D34124">
        <v>20715</v>
      </c>
      <c r="E34124">
        <v>8</v>
      </c>
      <c r="F34124" t="s">
        <v>50028</v>
      </c>
      <c r="G34124">
        <v>4</v>
      </c>
      <c r="H34124">
        <v>4</v>
      </c>
      <c r="I34124" s="11">
        <v>56.842499999999994</v>
      </c>
      <c r="J34124" s="11">
        <v>79.684440000000009</v>
      </c>
      <c r="K34124">
        <f t="shared" si="1066"/>
        <v>227.36999999999998</v>
      </c>
      <c r="L34124">
        <f t="shared" si="1067"/>
        <v>18.189599999999999</v>
      </c>
    </row>
    <row r="34125" spans="1:12" x14ac:dyDescent="0.35">
      <c r="A34125">
        <v>536</v>
      </c>
      <c r="B34125" s="1">
        <v>42591</v>
      </c>
      <c r="C34125" s="1">
        <v>42598</v>
      </c>
      <c r="D34125">
        <v>21530</v>
      </c>
      <c r="E34125">
        <v>7</v>
      </c>
      <c r="F34125" t="s">
        <v>50029</v>
      </c>
      <c r="G34125">
        <v>1</v>
      </c>
      <c r="H34125">
        <v>4</v>
      </c>
      <c r="I34125" s="11">
        <v>10.721424999999998</v>
      </c>
      <c r="J34125" s="11">
        <v>15.029842000000002</v>
      </c>
      <c r="K34125">
        <f t="shared" si="1066"/>
        <v>42.885699999999993</v>
      </c>
      <c r="L34125">
        <f t="shared" si="1067"/>
        <v>3.4308559999999995</v>
      </c>
    </row>
    <row r="34126" spans="1:12" x14ac:dyDescent="0.35">
      <c r="A34126">
        <v>528</v>
      </c>
      <c r="B34126" s="1">
        <v>42591</v>
      </c>
      <c r="C34126" s="1">
        <v>42598</v>
      </c>
      <c r="D34126">
        <v>21530</v>
      </c>
      <c r="E34126">
        <v>7</v>
      </c>
      <c r="F34126" t="s">
        <v>50029</v>
      </c>
      <c r="G34126">
        <v>2</v>
      </c>
      <c r="H34126">
        <v>4</v>
      </c>
      <c r="I34126" s="11">
        <v>1.783925</v>
      </c>
      <c r="J34126" s="11">
        <v>2.5008420000000005</v>
      </c>
      <c r="K34126">
        <f t="shared" si="1066"/>
        <v>7.1356999999999999</v>
      </c>
      <c r="L34126">
        <f t="shared" si="1067"/>
        <v>0.57085600000000003</v>
      </c>
    </row>
    <row r="34127" spans="1:12" x14ac:dyDescent="0.35">
      <c r="A34127">
        <v>222</v>
      </c>
      <c r="B34127" s="1">
        <v>42591</v>
      </c>
      <c r="C34127" s="1">
        <v>42598</v>
      </c>
      <c r="D34127">
        <v>21530</v>
      </c>
      <c r="E34127">
        <v>7</v>
      </c>
      <c r="F34127" t="s">
        <v>50029</v>
      </c>
      <c r="G34127">
        <v>3</v>
      </c>
      <c r="H34127">
        <v>4</v>
      </c>
      <c r="I34127" s="11">
        <v>12.508925</v>
      </c>
      <c r="J34127" s="11">
        <v>17.535641999999999</v>
      </c>
      <c r="K34127">
        <f t="shared" si="1066"/>
        <v>50.035699999999999</v>
      </c>
      <c r="L34127">
        <f t="shared" si="1067"/>
        <v>4.0028559999999995</v>
      </c>
    </row>
    <row r="34128" spans="1:12" x14ac:dyDescent="0.35">
      <c r="A34128">
        <v>234</v>
      </c>
      <c r="B34128" s="1">
        <v>42591</v>
      </c>
      <c r="C34128" s="1">
        <v>42598</v>
      </c>
      <c r="D34128">
        <v>21530</v>
      </c>
      <c r="E34128">
        <v>7</v>
      </c>
      <c r="F34128" t="s">
        <v>50029</v>
      </c>
      <c r="G34128">
        <v>4</v>
      </c>
      <c r="H34128">
        <v>4</v>
      </c>
      <c r="I34128" s="11">
        <v>17.871424999999999</v>
      </c>
      <c r="J34128" s="11">
        <v>51.579682000000005</v>
      </c>
      <c r="K34128">
        <f t="shared" si="1066"/>
        <v>71.485699999999994</v>
      </c>
      <c r="L34128">
        <f t="shared" si="1067"/>
        <v>5.7188559999999997</v>
      </c>
    </row>
    <row r="34129" spans="1:12" x14ac:dyDescent="0.35">
      <c r="A34129">
        <v>225</v>
      </c>
      <c r="B34129" s="1">
        <v>42591</v>
      </c>
      <c r="C34129" s="1">
        <v>42598</v>
      </c>
      <c r="D34129">
        <v>21530</v>
      </c>
      <c r="E34129">
        <v>7</v>
      </c>
      <c r="F34129" t="s">
        <v>50029</v>
      </c>
      <c r="G34129">
        <v>5</v>
      </c>
      <c r="H34129">
        <v>4</v>
      </c>
      <c r="I34129" s="11">
        <v>3.2139250000000001</v>
      </c>
      <c r="J34129" s="11">
        <v>9.2758820000000011</v>
      </c>
      <c r="K34129">
        <f t="shared" si="1066"/>
        <v>12.855700000000001</v>
      </c>
      <c r="L34129">
        <f t="shared" si="1067"/>
        <v>1.028456</v>
      </c>
    </row>
    <row r="34130" spans="1:12" x14ac:dyDescent="0.35">
      <c r="A34130">
        <v>538</v>
      </c>
      <c r="B34130" s="1">
        <v>42591</v>
      </c>
      <c r="C34130" s="1">
        <v>42598</v>
      </c>
      <c r="D34130">
        <v>11557</v>
      </c>
      <c r="E34130">
        <v>10</v>
      </c>
      <c r="F34130" t="s">
        <v>50030</v>
      </c>
      <c r="G34130">
        <v>1</v>
      </c>
      <c r="H34130">
        <v>4</v>
      </c>
      <c r="I34130" s="11">
        <v>7.6826749999999988</v>
      </c>
      <c r="J34130" s="11">
        <v>10.769982000000001</v>
      </c>
      <c r="K34130">
        <f t="shared" si="1066"/>
        <v>30.730699999999995</v>
      </c>
      <c r="L34130">
        <f t="shared" si="1067"/>
        <v>2.4584559999999995</v>
      </c>
    </row>
    <row r="34131" spans="1:12" x14ac:dyDescent="0.35">
      <c r="A34131">
        <v>477</v>
      </c>
      <c r="B34131" s="1">
        <v>42591</v>
      </c>
      <c r="C34131" s="1">
        <v>42598</v>
      </c>
      <c r="D34131">
        <v>22528</v>
      </c>
      <c r="E34131">
        <v>10</v>
      </c>
      <c r="F34131" t="s">
        <v>50031</v>
      </c>
      <c r="G34131">
        <v>1</v>
      </c>
      <c r="H34131">
        <v>4</v>
      </c>
      <c r="I34131" s="11">
        <v>1.783925</v>
      </c>
      <c r="J34131" s="11">
        <v>2.5008420000000005</v>
      </c>
      <c r="K34131">
        <f t="shared" si="1066"/>
        <v>7.1356999999999999</v>
      </c>
      <c r="L34131">
        <f t="shared" si="1067"/>
        <v>0.57085600000000003</v>
      </c>
    </row>
    <row r="34132" spans="1:12" x14ac:dyDescent="0.35">
      <c r="A34132">
        <v>222</v>
      </c>
      <c r="B34132" s="1">
        <v>42591</v>
      </c>
      <c r="C34132" s="1">
        <v>42598</v>
      </c>
      <c r="D34132">
        <v>22528</v>
      </c>
      <c r="E34132">
        <v>10</v>
      </c>
      <c r="F34132" t="s">
        <v>50031</v>
      </c>
      <c r="G34132">
        <v>2</v>
      </c>
      <c r="H34132">
        <v>4</v>
      </c>
      <c r="I34132" s="11">
        <v>12.508925</v>
      </c>
      <c r="J34132" s="11">
        <v>17.535641999999999</v>
      </c>
      <c r="K34132">
        <f t="shared" si="1066"/>
        <v>50.035699999999999</v>
      </c>
      <c r="L34132">
        <f t="shared" si="1067"/>
        <v>4.0028559999999995</v>
      </c>
    </row>
    <row r="34133" spans="1:12" x14ac:dyDescent="0.35">
      <c r="A34133">
        <v>528</v>
      </c>
      <c r="B34133" s="1">
        <v>42591</v>
      </c>
      <c r="C34133" s="1">
        <v>42598</v>
      </c>
      <c r="D34133">
        <v>11770</v>
      </c>
      <c r="E34133">
        <v>1</v>
      </c>
      <c r="F34133" t="s">
        <v>50032</v>
      </c>
      <c r="G34133">
        <v>1</v>
      </c>
      <c r="H34133">
        <v>4</v>
      </c>
      <c r="I34133" s="11">
        <v>1.783925</v>
      </c>
      <c r="J34133" s="11">
        <v>2.5008420000000005</v>
      </c>
      <c r="K34133">
        <f t="shared" si="1066"/>
        <v>7.1356999999999999</v>
      </c>
      <c r="L34133">
        <f t="shared" si="1067"/>
        <v>0.57085600000000003</v>
      </c>
    </row>
    <row r="34134" spans="1:12" x14ac:dyDescent="0.35">
      <c r="A34134">
        <v>537</v>
      </c>
      <c r="B34134" s="1">
        <v>42591</v>
      </c>
      <c r="C34134" s="1">
        <v>42598</v>
      </c>
      <c r="D34134">
        <v>11770</v>
      </c>
      <c r="E34134">
        <v>1</v>
      </c>
      <c r="F34134" t="s">
        <v>50032</v>
      </c>
      <c r="G34134">
        <v>2</v>
      </c>
      <c r="H34134">
        <v>4</v>
      </c>
      <c r="I34134" s="11">
        <v>12.512499999999999</v>
      </c>
      <c r="J34134" s="11">
        <v>17.540600000000001</v>
      </c>
      <c r="K34134">
        <f t="shared" si="1066"/>
        <v>50.05</v>
      </c>
      <c r="L34134">
        <f t="shared" si="1067"/>
        <v>4.0039999999999996</v>
      </c>
    </row>
    <row r="34135" spans="1:12" x14ac:dyDescent="0.35">
      <c r="A34135">
        <v>480</v>
      </c>
      <c r="B34135" s="1">
        <v>42591</v>
      </c>
      <c r="C34135" s="1">
        <v>42598</v>
      </c>
      <c r="D34135">
        <v>11770</v>
      </c>
      <c r="E34135">
        <v>1</v>
      </c>
      <c r="F34135" t="s">
        <v>50032</v>
      </c>
      <c r="G34135">
        <v>3</v>
      </c>
      <c r="H34135">
        <v>4</v>
      </c>
      <c r="I34135" s="11">
        <v>0.81867499999999993</v>
      </c>
      <c r="J34135" s="11">
        <v>1.1477100000000002</v>
      </c>
      <c r="K34135">
        <f t="shared" si="1066"/>
        <v>3.2746999999999997</v>
      </c>
      <c r="L34135">
        <f t="shared" si="1067"/>
        <v>0.26197599999999999</v>
      </c>
    </row>
    <row r="34136" spans="1:12" x14ac:dyDescent="0.35">
      <c r="A34136">
        <v>485</v>
      </c>
      <c r="B34136" s="1">
        <v>42591</v>
      </c>
      <c r="C34136" s="1">
        <v>42598</v>
      </c>
      <c r="D34136">
        <v>12445</v>
      </c>
      <c r="E34136">
        <v>1</v>
      </c>
      <c r="F34136" t="s">
        <v>50033</v>
      </c>
      <c r="G34136">
        <v>1</v>
      </c>
      <c r="H34136">
        <v>4</v>
      </c>
      <c r="I34136" s="11">
        <v>7.85785</v>
      </c>
      <c r="J34136" s="11">
        <v>11.015470000000001</v>
      </c>
      <c r="K34136">
        <f t="shared" si="1066"/>
        <v>31.4314</v>
      </c>
      <c r="L34136">
        <f t="shared" si="1067"/>
        <v>2.5145119999999999</v>
      </c>
    </row>
    <row r="34137" spans="1:12" x14ac:dyDescent="0.35">
      <c r="A34137">
        <v>214</v>
      </c>
      <c r="B34137" s="1">
        <v>42591</v>
      </c>
      <c r="C34137" s="1">
        <v>42598</v>
      </c>
      <c r="D34137">
        <v>12223</v>
      </c>
      <c r="E34137">
        <v>8</v>
      </c>
      <c r="F34137" t="s">
        <v>50034</v>
      </c>
      <c r="G34137">
        <v>1</v>
      </c>
      <c r="H34137">
        <v>4</v>
      </c>
      <c r="I34137" s="11">
        <v>12.508925</v>
      </c>
      <c r="J34137" s="11">
        <v>17.535641999999999</v>
      </c>
      <c r="K34137">
        <f t="shared" si="1066"/>
        <v>50.035699999999999</v>
      </c>
      <c r="L34137">
        <f t="shared" si="1067"/>
        <v>4.0028559999999995</v>
      </c>
    </row>
    <row r="34138" spans="1:12" x14ac:dyDescent="0.35">
      <c r="A34138">
        <v>596</v>
      </c>
      <c r="B34138" s="1">
        <v>42591</v>
      </c>
      <c r="C34138" s="1">
        <v>42598</v>
      </c>
      <c r="D34138">
        <v>19740</v>
      </c>
      <c r="E34138">
        <v>1</v>
      </c>
      <c r="F34138" t="s">
        <v>50035</v>
      </c>
      <c r="G34138">
        <v>1</v>
      </c>
      <c r="H34138">
        <v>4</v>
      </c>
      <c r="I34138" s="11">
        <v>193.046425</v>
      </c>
      <c r="J34138" s="11">
        <v>394.73679800000002</v>
      </c>
      <c r="K34138">
        <f t="shared" si="1066"/>
        <v>772.1857</v>
      </c>
      <c r="L34138">
        <f t="shared" si="1067"/>
        <v>61.774856</v>
      </c>
    </row>
    <row r="34139" spans="1:12" x14ac:dyDescent="0.35">
      <c r="A34139">
        <v>478</v>
      </c>
      <c r="B34139" s="1">
        <v>42591</v>
      </c>
      <c r="C34139" s="1">
        <v>42598</v>
      </c>
      <c r="D34139">
        <v>19740</v>
      </c>
      <c r="E34139">
        <v>1</v>
      </c>
      <c r="F34139" t="s">
        <v>50035</v>
      </c>
      <c r="G34139">
        <v>2</v>
      </c>
      <c r="H34139">
        <v>4</v>
      </c>
      <c r="I34139" s="11">
        <v>3.5714250000000001</v>
      </c>
      <c r="J34139" s="11">
        <v>5.0066420000000003</v>
      </c>
      <c r="K34139">
        <f t="shared" si="1066"/>
        <v>14.2857</v>
      </c>
      <c r="L34139">
        <f t="shared" si="1067"/>
        <v>1.1428560000000001</v>
      </c>
    </row>
    <row r="34140" spans="1:12" x14ac:dyDescent="0.35">
      <c r="A34140">
        <v>477</v>
      </c>
      <c r="B34140" s="1">
        <v>42591</v>
      </c>
      <c r="C34140" s="1">
        <v>42598</v>
      </c>
      <c r="D34140">
        <v>19740</v>
      </c>
      <c r="E34140">
        <v>1</v>
      </c>
      <c r="F34140" t="s">
        <v>50035</v>
      </c>
      <c r="G34140">
        <v>3</v>
      </c>
      <c r="H34140">
        <v>4</v>
      </c>
      <c r="I34140" s="11">
        <v>1.783925</v>
      </c>
      <c r="J34140" s="11">
        <v>2.5008420000000005</v>
      </c>
      <c r="K34140">
        <f t="shared" si="1066"/>
        <v>7.1356999999999999</v>
      </c>
      <c r="L34140">
        <f t="shared" si="1067"/>
        <v>0.57085600000000003</v>
      </c>
    </row>
    <row r="34141" spans="1:12" x14ac:dyDescent="0.35">
      <c r="A34141">
        <v>222</v>
      </c>
      <c r="B34141" s="1">
        <v>42591</v>
      </c>
      <c r="C34141" s="1">
        <v>42598</v>
      </c>
      <c r="D34141">
        <v>19740</v>
      </c>
      <c r="E34141">
        <v>1</v>
      </c>
      <c r="F34141" t="s">
        <v>50035</v>
      </c>
      <c r="G34141">
        <v>4</v>
      </c>
      <c r="H34141">
        <v>4</v>
      </c>
      <c r="I34141" s="11">
        <v>12.508925</v>
      </c>
      <c r="J34141" s="11">
        <v>17.535641999999999</v>
      </c>
      <c r="K34141">
        <f t="shared" si="1066"/>
        <v>50.035699999999999</v>
      </c>
      <c r="L34141">
        <f t="shared" si="1067"/>
        <v>4.0028559999999995</v>
      </c>
    </row>
    <row r="34142" spans="1:12" x14ac:dyDescent="0.35">
      <c r="A34142">
        <v>353</v>
      </c>
      <c r="B34142" s="1">
        <v>42591</v>
      </c>
      <c r="C34142" s="1">
        <v>42598</v>
      </c>
      <c r="D34142">
        <v>15200</v>
      </c>
      <c r="E34142">
        <v>4</v>
      </c>
      <c r="F34142" t="s">
        <v>50036</v>
      </c>
      <c r="G34142">
        <v>1</v>
      </c>
      <c r="H34142">
        <v>4</v>
      </c>
      <c r="I34142" s="11">
        <v>829.39642499999991</v>
      </c>
      <c r="J34142" s="11">
        <v>1695.9301300000002</v>
      </c>
      <c r="K34142">
        <f t="shared" si="1066"/>
        <v>3317.5856999999996</v>
      </c>
      <c r="L34142">
        <f t="shared" si="1067"/>
        <v>265.40685599999995</v>
      </c>
    </row>
    <row r="34143" spans="1:12" x14ac:dyDescent="0.35">
      <c r="A34143">
        <v>537</v>
      </c>
      <c r="B34143" s="1">
        <v>42591</v>
      </c>
      <c r="C34143" s="1">
        <v>42598</v>
      </c>
      <c r="D34143">
        <v>15200</v>
      </c>
      <c r="E34143">
        <v>4</v>
      </c>
      <c r="F34143" t="s">
        <v>50036</v>
      </c>
      <c r="G34143">
        <v>2</v>
      </c>
      <c r="H34143">
        <v>4</v>
      </c>
      <c r="I34143" s="11">
        <v>12.512499999999999</v>
      </c>
      <c r="J34143" s="11">
        <v>17.540600000000001</v>
      </c>
      <c r="K34143">
        <f t="shared" si="1066"/>
        <v>50.05</v>
      </c>
      <c r="L34143">
        <f t="shared" si="1067"/>
        <v>4.0039999999999996</v>
      </c>
    </row>
    <row r="34144" spans="1:12" x14ac:dyDescent="0.35">
      <c r="A34144">
        <v>528</v>
      </c>
      <c r="B34144" s="1">
        <v>42591</v>
      </c>
      <c r="C34144" s="1">
        <v>42598</v>
      </c>
      <c r="D34144">
        <v>15200</v>
      </c>
      <c r="E34144">
        <v>4</v>
      </c>
      <c r="F34144" t="s">
        <v>50036</v>
      </c>
      <c r="G34144">
        <v>3</v>
      </c>
      <c r="H34144">
        <v>4</v>
      </c>
      <c r="I34144" s="11">
        <v>1.783925</v>
      </c>
      <c r="J34144" s="11">
        <v>2.5008420000000005</v>
      </c>
      <c r="K34144">
        <f t="shared" si="1066"/>
        <v>7.1356999999999999</v>
      </c>
      <c r="L34144">
        <f t="shared" si="1067"/>
        <v>0.57085600000000003</v>
      </c>
    </row>
    <row r="34145" spans="1:12" x14ac:dyDescent="0.35">
      <c r="A34145">
        <v>575</v>
      </c>
      <c r="B34145" s="1">
        <v>42591</v>
      </c>
      <c r="C34145" s="1">
        <v>42598</v>
      </c>
      <c r="D34145">
        <v>11353</v>
      </c>
      <c r="E34145">
        <v>10</v>
      </c>
      <c r="F34145" t="s">
        <v>50037</v>
      </c>
      <c r="G34145">
        <v>1</v>
      </c>
      <c r="H34145">
        <v>4</v>
      </c>
      <c r="I34145" s="11">
        <v>852.305025</v>
      </c>
      <c r="J34145" s="11">
        <v>1985.7967859999999</v>
      </c>
      <c r="K34145">
        <f t="shared" si="1066"/>
        <v>3409.2201</v>
      </c>
      <c r="L34145">
        <f t="shared" si="1067"/>
        <v>272.73760800000002</v>
      </c>
    </row>
    <row r="34146" spans="1:12" x14ac:dyDescent="0.35">
      <c r="A34146">
        <v>481</v>
      </c>
      <c r="B34146" s="1">
        <v>42591</v>
      </c>
      <c r="C34146" s="1">
        <v>42598</v>
      </c>
      <c r="D34146">
        <v>11353</v>
      </c>
      <c r="E34146">
        <v>10</v>
      </c>
      <c r="F34146" t="s">
        <v>50037</v>
      </c>
      <c r="G34146">
        <v>2</v>
      </c>
      <c r="H34146">
        <v>4</v>
      </c>
      <c r="I34146" s="11">
        <v>3.2139250000000001</v>
      </c>
      <c r="J34146" s="11">
        <v>4.5054819999999998</v>
      </c>
      <c r="K34146">
        <f t="shared" si="1066"/>
        <v>12.855700000000001</v>
      </c>
      <c r="L34146">
        <f t="shared" si="1067"/>
        <v>1.028456</v>
      </c>
    </row>
    <row r="34147" spans="1:12" x14ac:dyDescent="0.35">
      <c r="A34147">
        <v>580</v>
      </c>
      <c r="B34147" s="1">
        <v>42591</v>
      </c>
      <c r="C34147" s="1">
        <v>42598</v>
      </c>
      <c r="D34147">
        <v>23652</v>
      </c>
      <c r="E34147">
        <v>9</v>
      </c>
      <c r="F34147" t="s">
        <v>50038</v>
      </c>
      <c r="G34147">
        <v>1</v>
      </c>
      <c r="H34147">
        <v>4</v>
      </c>
      <c r="I34147" s="11">
        <v>608.103925</v>
      </c>
      <c r="J34147" s="11">
        <v>1450.5634</v>
      </c>
      <c r="K34147">
        <f t="shared" si="1066"/>
        <v>2432.4157</v>
      </c>
      <c r="L34147">
        <f t="shared" si="1067"/>
        <v>194.593256</v>
      </c>
    </row>
    <row r="34148" spans="1:12" x14ac:dyDescent="0.35">
      <c r="A34148">
        <v>539</v>
      </c>
      <c r="B34148" s="1">
        <v>42591</v>
      </c>
      <c r="C34148" s="1">
        <v>42598</v>
      </c>
      <c r="D34148">
        <v>23652</v>
      </c>
      <c r="E34148">
        <v>9</v>
      </c>
      <c r="F34148" t="s">
        <v>50038</v>
      </c>
      <c r="G34148">
        <v>2</v>
      </c>
      <c r="H34148">
        <v>4</v>
      </c>
      <c r="I34148" s="11">
        <v>8.9339249999999986</v>
      </c>
      <c r="J34148" s="11">
        <v>12.524042</v>
      </c>
      <c r="K34148">
        <f t="shared" si="1066"/>
        <v>35.735699999999994</v>
      </c>
      <c r="L34148">
        <f t="shared" si="1067"/>
        <v>2.8588559999999994</v>
      </c>
    </row>
    <row r="34149" spans="1:12" x14ac:dyDescent="0.35">
      <c r="A34149">
        <v>584</v>
      </c>
      <c r="B34149" s="1">
        <v>42591</v>
      </c>
      <c r="C34149" s="1">
        <v>42598</v>
      </c>
      <c r="D34149">
        <v>27582</v>
      </c>
      <c r="E34149">
        <v>9</v>
      </c>
      <c r="F34149" t="s">
        <v>50039</v>
      </c>
      <c r="G34149">
        <v>1</v>
      </c>
      <c r="H34149">
        <v>4</v>
      </c>
      <c r="I34149" s="11">
        <v>193.046425</v>
      </c>
      <c r="J34149" s="11">
        <v>460.49046400000003</v>
      </c>
      <c r="K34149">
        <f t="shared" si="1066"/>
        <v>772.1857</v>
      </c>
      <c r="L34149">
        <f t="shared" si="1067"/>
        <v>61.774856</v>
      </c>
    </row>
    <row r="34150" spans="1:12" x14ac:dyDescent="0.35">
      <c r="A34150">
        <v>479</v>
      </c>
      <c r="B34150" s="1">
        <v>42591</v>
      </c>
      <c r="C34150" s="1">
        <v>42598</v>
      </c>
      <c r="D34150">
        <v>27582</v>
      </c>
      <c r="E34150">
        <v>9</v>
      </c>
      <c r="F34150" t="s">
        <v>50039</v>
      </c>
      <c r="G34150">
        <v>2</v>
      </c>
      <c r="H34150">
        <v>4</v>
      </c>
      <c r="I34150" s="11">
        <v>3.2139250000000001</v>
      </c>
      <c r="J34150" s="11">
        <v>4.5054819999999998</v>
      </c>
      <c r="K34150">
        <f t="shared" si="1066"/>
        <v>12.855700000000001</v>
      </c>
      <c r="L34150">
        <f t="shared" si="1067"/>
        <v>1.028456</v>
      </c>
    </row>
    <row r="34151" spans="1:12" x14ac:dyDescent="0.35">
      <c r="A34151">
        <v>477</v>
      </c>
      <c r="B34151" s="1">
        <v>42591</v>
      </c>
      <c r="C34151" s="1">
        <v>42598</v>
      </c>
      <c r="D34151">
        <v>27582</v>
      </c>
      <c r="E34151">
        <v>9</v>
      </c>
      <c r="F34151" t="s">
        <v>50039</v>
      </c>
      <c r="G34151">
        <v>3</v>
      </c>
      <c r="H34151">
        <v>4</v>
      </c>
      <c r="I34151" s="11">
        <v>1.783925</v>
      </c>
      <c r="J34151" s="11">
        <v>2.5008420000000005</v>
      </c>
      <c r="K34151">
        <f t="shared" si="1066"/>
        <v>7.1356999999999999</v>
      </c>
      <c r="L34151">
        <f t="shared" si="1067"/>
        <v>0.57085600000000003</v>
      </c>
    </row>
    <row r="34152" spans="1:12" x14ac:dyDescent="0.35">
      <c r="A34152">
        <v>484</v>
      </c>
      <c r="B34152" s="1">
        <v>42591</v>
      </c>
      <c r="C34152" s="1">
        <v>42598</v>
      </c>
      <c r="D34152">
        <v>27582</v>
      </c>
      <c r="E34152">
        <v>9</v>
      </c>
      <c r="F34152" t="s">
        <v>50039</v>
      </c>
      <c r="G34152">
        <v>4</v>
      </c>
      <c r="H34152">
        <v>4</v>
      </c>
      <c r="I34152" s="11">
        <v>2.8421249999999998</v>
      </c>
      <c r="J34152" s="11">
        <v>3.9842220000000004</v>
      </c>
      <c r="K34152">
        <f t="shared" si="1066"/>
        <v>11.368499999999999</v>
      </c>
      <c r="L34152">
        <f t="shared" si="1067"/>
        <v>0.90947999999999996</v>
      </c>
    </row>
    <row r="34153" spans="1:12" x14ac:dyDescent="0.35">
      <c r="A34153">
        <v>604</v>
      </c>
      <c r="B34153" s="1">
        <v>42591</v>
      </c>
      <c r="C34153" s="1">
        <v>42598</v>
      </c>
      <c r="D34153">
        <v>27583</v>
      </c>
      <c r="E34153">
        <v>9</v>
      </c>
      <c r="F34153" t="s">
        <v>50040</v>
      </c>
      <c r="G34153">
        <v>1</v>
      </c>
      <c r="H34153">
        <v>4</v>
      </c>
      <c r="I34153" s="11">
        <v>193.046425</v>
      </c>
      <c r="J34153" s="11">
        <v>460.49046400000003</v>
      </c>
      <c r="K34153">
        <f t="shared" si="1066"/>
        <v>772.1857</v>
      </c>
      <c r="L34153">
        <f t="shared" si="1067"/>
        <v>61.774856</v>
      </c>
    </row>
    <row r="34154" spans="1:12" x14ac:dyDescent="0.35">
      <c r="A34154">
        <v>479</v>
      </c>
      <c r="B34154" s="1">
        <v>42591</v>
      </c>
      <c r="C34154" s="1">
        <v>42598</v>
      </c>
      <c r="D34154">
        <v>27583</v>
      </c>
      <c r="E34154">
        <v>9</v>
      </c>
      <c r="F34154" t="s">
        <v>50040</v>
      </c>
      <c r="G34154">
        <v>2</v>
      </c>
      <c r="H34154">
        <v>4</v>
      </c>
      <c r="I34154" s="11">
        <v>3.2139250000000001</v>
      </c>
      <c r="J34154" s="11">
        <v>4.5054819999999998</v>
      </c>
      <c r="K34154">
        <f t="shared" si="1066"/>
        <v>12.855700000000001</v>
      </c>
      <c r="L34154">
        <f t="shared" si="1067"/>
        <v>1.028456</v>
      </c>
    </row>
    <row r="34155" spans="1:12" x14ac:dyDescent="0.35">
      <c r="A34155">
        <v>477</v>
      </c>
      <c r="B34155" s="1">
        <v>42591</v>
      </c>
      <c r="C34155" s="1">
        <v>42598</v>
      </c>
      <c r="D34155">
        <v>27583</v>
      </c>
      <c r="E34155">
        <v>9</v>
      </c>
      <c r="F34155" t="s">
        <v>50040</v>
      </c>
      <c r="G34155">
        <v>3</v>
      </c>
      <c r="H34155">
        <v>4</v>
      </c>
      <c r="I34155" s="11">
        <v>1.783925</v>
      </c>
      <c r="J34155" s="11">
        <v>2.5008420000000005</v>
      </c>
      <c r="K34155">
        <f t="shared" si="1066"/>
        <v>7.1356999999999999</v>
      </c>
      <c r="L34155">
        <f t="shared" si="1067"/>
        <v>0.57085600000000003</v>
      </c>
    </row>
    <row r="34156" spans="1:12" x14ac:dyDescent="0.35">
      <c r="A34156">
        <v>384</v>
      </c>
      <c r="B34156" s="1">
        <v>42591</v>
      </c>
      <c r="C34156" s="1">
        <v>42598</v>
      </c>
      <c r="D34156">
        <v>17735</v>
      </c>
      <c r="E34156">
        <v>9</v>
      </c>
      <c r="F34156" t="s">
        <v>50041</v>
      </c>
      <c r="G34156">
        <v>1</v>
      </c>
      <c r="H34156">
        <v>4</v>
      </c>
      <c r="I34156" s="11">
        <v>400.575175</v>
      </c>
      <c r="J34156" s="11">
        <v>955.52693199999999</v>
      </c>
      <c r="K34156">
        <f t="shared" si="1066"/>
        <v>1602.3007</v>
      </c>
      <c r="L34156">
        <f t="shared" si="1067"/>
        <v>128.184056</v>
      </c>
    </row>
    <row r="34157" spans="1:12" x14ac:dyDescent="0.35">
      <c r="A34157">
        <v>490</v>
      </c>
      <c r="B34157" s="1">
        <v>42591</v>
      </c>
      <c r="C34157" s="1">
        <v>42598</v>
      </c>
      <c r="D34157">
        <v>17735</v>
      </c>
      <c r="E34157">
        <v>9</v>
      </c>
      <c r="F34157" t="s">
        <v>50041</v>
      </c>
      <c r="G34157">
        <v>2</v>
      </c>
      <c r="H34157">
        <v>4</v>
      </c>
      <c r="I34157" s="11">
        <v>19.301424999999998</v>
      </c>
      <c r="J34157" s="11">
        <v>55.706882</v>
      </c>
      <c r="K34157">
        <f t="shared" si="1066"/>
        <v>77.205699999999993</v>
      </c>
      <c r="L34157">
        <f t="shared" si="1067"/>
        <v>6.1764559999999999</v>
      </c>
    </row>
    <row r="34158" spans="1:12" x14ac:dyDescent="0.35">
      <c r="A34158">
        <v>376</v>
      </c>
      <c r="B34158" s="1">
        <v>42591</v>
      </c>
      <c r="C34158" s="1">
        <v>42598</v>
      </c>
      <c r="D34158">
        <v>21165</v>
      </c>
      <c r="E34158">
        <v>9</v>
      </c>
      <c r="F34158" t="s">
        <v>50042</v>
      </c>
      <c r="G34158">
        <v>1</v>
      </c>
      <c r="H34158">
        <v>4</v>
      </c>
      <c r="I34158" s="11">
        <v>873.49762499999997</v>
      </c>
      <c r="J34158" s="11">
        <v>2083.6301859999999</v>
      </c>
      <c r="K34158">
        <f t="shared" si="1066"/>
        <v>3493.9904999999999</v>
      </c>
      <c r="L34158">
        <f t="shared" si="1067"/>
        <v>279.51924000000002</v>
      </c>
    </row>
    <row r="34159" spans="1:12" x14ac:dyDescent="0.35">
      <c r="A34159">
        <v>479</v>
      </c>
      <c r="B34159" s="1">
        <v>42591</v>
      </c>
      <c r="C34159" s="1">
        <v>42598</v>
      </c>
      <c r="D34159">
        <v>21165</v>
      </c>
      <c r="E34159">
        <v>9</v>
      </c>
      <c r="F34159" t="s">
        <v>50042</v>
      </c>
      <c r="G34159">
        <v>2</v>
      </c>
      <c r="H34159">
        <v>4</v>
      </c>
      <c r="I34159" s="11">
        <v>3.2139250000000001</v>
      </c>
      <c r="J34159" s="11">
        <v>4.5054819999999998</v>
      </c>
      <c r="K34159">
        <f t="shared" si="1066"/>
        <v>12.855700000000001</v>
      </c>
      <c r="L34159">
        <f t="shared" si="1067"/>
        <v>1.028456</v>
      </c>
    </row>
    <row r="34160" spans="1:12" x14ac:dyDescent="0.35">
      <c r="A34160">
        <v>477</v>
      </c>
      <c r="B34160" s="1">
        <v>42591</v>
      </c>
      <c r="C34160" s="1">
        <v>42598</v>
      </c>
      <c r="D34160">
        <v>21165</v>
      </c>
      <c r="E34160">
        <v>9</v>
      </c>
      <c r="F34160" t="s">
        <v>50042</v>
      </c>
      <c r="G34160">
        <v>3</v>
      </c>
      <c r="H34160">
        <v>4</v>
      </c>
      <c r="I34160" s="11">
        <v>1.783925</v>
      </c>
      <c r="J34160" s="11">
        <v>2.5008420000000005</v>
      </c>
      <c r="K34160">
        <f t="shared" si="1066"/>
        <v>7.1356999999999999</v>
      </c>
      <c r="L34160">
        <f t="shared" si="1067"/>
        <v>0.57085600000000003</v>
      </c>
    </row>
    <row r="34161" spans="1:12" x14ac:dyDescent="0.35">
      <c r="A34161">
        <v>214</v>
      </c>
      <c r="B34161" s="1">
        <v>42591</v>
      </c>
      <c r="C34161" s="1">
        <v>42598</v>
      </c>
      <c r="D34161">
        <v>21165</v>
      </c>
      <c r="E34161">
        <v>9</v>
      </c>
      <c r="F34161" t="s">
        <v>50042</v>
      </c>
      <c r="G34161">
        <v>4</v>
      </c>
      <c r="H34161">
        <v>4</v>
      </c>
      <c r="I34161" s="11">
        <v>12.508925</v>
      </c>
      <c r="J34161" s="11">
        <v>17.535641999999999</v>
      </c>
      <c r="K34161">
        <f t="shared" si="1066"/>
        <v>50.035699999999999</v>
      </c>
      <c r="L34161">
        <f t="shared" si="1067"/>
        <v>4.0028559999999995</v>
      </c>
    </row>
    <row r="34162" spans="1:12" x14ac:dyDescent="0.35">
      <c r="A34162">
        <v>372</v>
      </c>
      <c r="B34162" s="1">
        <v>42591</v>
      </c>
      <c r="C34162" s="1">
        <v>42598</v>
      </c>
      <c r="D34162">
        <v>20625</v>
      </c>
      <c r="E34162">
        <v>9</v>
      </c>
      <c r="F34162" t="s">
        <v>50043</v>
      </c>
      <c r="G34162">
        <v>1</v>
      </c>
      <c r="H34162">
        <v>4</v>
      </c>
      <c r="I34162" s="11">
        <v>873.49762499999997</v>
      </c>
      <c r="J34162" s="11">
        <v>2083.6301859999999</v>
      </c>
      <c r="K34162">
        <f t="shared" si="1066"/>
        <v>3493.9904999999999</v>
      </c>
      <c r="L34162">
        <f t="shared" si="1067"/>
        <v>279.51924000000002</v>
      </c>
    </row>
    <row r="34163" spans="1:12" x14ac:dyDescent="0.35">
      <c r="A34163">
        <v>484</v>
      </c>
      <c r="B34163" s="1">
        <v>42591</v>
      </c>
      <c r="C34163" s="1">
        <v>42598</v>
      </c>
      <c r="D34163">
        <v>20625</v>
      </c>
      <c r="E34163">
        <v>9</v>
      </c>
      <c r="F34163" t="s">
        <v>50043</v>
      </c>
      <c r="G34163">
        <v>2</v>
      </c>
      <c r="H34163">
        <v>4</v>
      </c>
      <c r="I34163" s="11">
        <v>2.8421249999999998</v>
      </c>
      <c r="J34163" s="11">
        <v>3.9842220000000004</v>
      </c>
      <c r="K34163">
        <f t="shared" si="1066"/>
        <v>11.368499999999999</v>
      </c>
      <c r="L34163">
        <f t="shared" si="1067"/>
        <v>0.90947999999999996</v>
      </c>
    </row>
    <row r="34164" spans="1:12" x14ac:dyDescent="0.35">
      <c r="A34164">
        <v>376</v>
      </c>
      <c r="B34164" s="1">
        <v>42591</v>
      </c>
      <c r="C34164" s="1">
        <v>42598</v>
      </c>
      <c r="D34164">
        <v>18188</v>
      </c>
      <c r="E34164">
        <v>9</v>
      </c>
      <c r="F34164" t="s">
        <v>50044</v>
      </c>
      <c r="G34164">
        <v>1</v>
      </c>
      <c r="H34164">
        <v>4</v>
      </c>
      <c r="I34164" s="11">
        <v>873.49762499999997</v>
      </c>
      <c r="J34164" s="11">
        <v>2083.6301859999999</v>
      </c>
      <c r="K34164">
        <f t="shared" si="1066"/>
        <v>3493.9904999999999</v>
      </c>
      <c r="L34164">
        <f t="shared" si="1067"/>
        <v>279.51924000000002</v>
      </c>
    </row>
    <row r="34165" spans="1:12" x14ac:dyDescent="0.35">
      <c r="A34165">
        <v>540</v>
      </c>
      <c r="B34165" s="1">
        <v>42591</v>
      </c>
      <c r="C34165" s="1">
        <v>42598</v>
      </c>
      <c r="D34165">
        <v>18188</v>
      </c>
      <c r="E34165">
        <v>9</v>
      </c>
      <c r="F34165" t="s">
        <v>50044</v>
      </c>
      <c r="G34165">
        <v>2</v>
      </c>
      <c r="H34165">
        <v>4</v>
      </c>
      <c r="I34165" s="11">
        <v>11.654500000000001</v>
      </c>
      <c r="J34165" s="11">
        <v>16.337816</v>
      </c>
      <c r="K34165">
        <f t="shared" si="1066"/>
        <v>46.618000000000002</v>
      </c>
      <c r="L34165">
        <f t="shared" si="1067"/>
        <v>3.7294400000000003</v>
      </c>
    </row>
    <row r="34166" spans="1:12" x14ac:dyDescent="0.35">
      <c r="A34166">
        <v>529</v>
      </c>
      <c r="B34166" s="1">
        <v>42591</v>
      </c>
      <c r="C34166" s="1">
        <v>42598</v>
      </c>
      <c r="D34166">
        <v>18188</v>
      </c>
      <c r="E34166">
        <v>9</v>
      </c>
      <c r="F34166" t="s">
        <v>50044</v>
      </c>
      <c r="G34166">
        <v>3</v>
      </c>
      <c r="H34166">
        <v>4</v>
      </c>
      <c r="I34166" s="11">
        <v>1.4264250000000001</v>
      </c>
      <c r="J34166" s="11">
        <v>1.999682</v>
      </c>
      <c r="K34166">
        <f t="shared" si="1066"/>
        <v>5.7057000000000002</v>
      </c>
      <c r="L34166">
        <f t="shared" si="1067"/>
        <v>0.45645600000000003</v>
      </c>
    </row>
    <row r="34167" spans="1:12" x14ac:dyDescent="0.35">
      <c r="A34167">
        <v>217</v>
      </c>
      <c r="B34167" s="1">
        <v>42591</v>
      </c>
      <c r="C34167" s="1">
        <v>42598</v>
      </c>
      <c r="D34167">
        <v>18188</v>
      </c>
      <c r="E34167">
        <v>9</v>
      </c>
      <c r="F34167" t="s">
        <v>50044</v>
      </c>
      <c r="G34167">
        <v>4</v>
      </c>
      <c r="H34167">
        <v>4</v>
      </c>
      <c r="I34167" s="11">
        <v>12.508925</v>
      </c>
      <c r="J34167" s="11">
        <v>17.535641999999999</v>
      </c>
      <c r="K34167">
        <f t="shared" si="1066"/>
        <v>50.035699999999999</v>
      </c>
      <c r="L34167">
        <f t="shared" si="1067"/>
        <v>4.0028559999999995</v>
      </c>
    </row>
    <row r="34168" spans="1:12" x14ac:dyDescent="0.35">
      <c r="A34168">
        <v>585</v>
      </c>
      <c r="B34168" s="1">
        <v>42591</v>
      </c>
      <c r="C34168" s="1">
        <v>42598</v>
      </c>
      <c r="D34168">
        <v>29223</v>
      </c>
      <c r="E34168">
        <v>1</v>
      </c>
      <c r="F34168" t="s">
        <v>50045</v>
      </c>
      <c r="G34168">
        <v>1</v>
      </c>
      <c r="H34168">
        <v>4</v>
      </c>
      <c r="I34168" s="11">
        <v>265.39012500000001</v>
      </c>
      <c r="J34168" s="11">
        <v>618.33603200000005</v>
      </c>
      <c r="K34168">
        <f t="shared" si="1066"/>
        <v>1061.5605</v>
      </c>
      <c r="L34168">
        <f t="shared" si="1067"/>
        <v>84.924840000000003</v>
      </c>
    </row>
    <row r="34169" spans="1:12" x14ac:dyDescent="0.35">
      <c r="A34169">
        <v>222</v>
      </c>
      <c r="B34169" s="1">
        <v>42591</v>
      </c>
      <c r="C34169" s="1">
        <v>42598</v>
      </c>
      <c r="D34169">
        <v>29223</v>
      </c>
      <c r="E34169">
        <v>1</v>
      </c>
      <c r="F34169" t="s">
        <v>50045</v>
      </c>
      <c r="G34169">
        <v>2</v>
      </c>
      <c r="H34169">
        <v>4</v>
      </c>
      <c r="I34169" s="11">
        <v>12.508925</v>
      </c>
      <c r="J34169" s="11">
        <v>17.535641999999999</v>
      </c>
      <c r="K34169">
        <f t="shared" si="1066"/>
        <v>50.035699999999999</v>
      </c>
      <c r="L34169">
        <f t="shared" si="1067"/>
        <v>4.0028559999999995</v>
      </c>
    </row>
    <row r="34170" spans="1:12" x14ac:dyDescent="0.35">
      <c r="A34170">
        <v>606</v>
      </c>
      <c r="B34170" s="1">
        <v>42591</v>
      </c>
      <c r="C34170" s="1">
        <v>42598</v>
      </c>
      <c r="D34170">
        <v>26373</v>
      </c>
      <c r="E34170">
        <v>6</v>
      </c>
      <c r="F34170" t="s">
        <v>50046</v>
      </c>
      <c r="G34170">
        <v>1</v>
      </c>
      <c r="H34170">
        <v>4</v>
      </c>
      <c r="I34170" s="11">
        <v>193.046425</v>
      </c>
      <c r="J34170" s="11">
        <v>460.49046400000003</v>
      </c>
      <c r="K34170">
        <f t="shared" si="1066"/>
        <v>772.1857</v>
      </c>
      <c r="L34170">
        <f t="shared" si="1067"/>
        <v>61.774856</v>
      </c>
    </row>
    <row r="34171" spans="1:12" x14ac:dyDescent="0.35">
      <c r="A34171">
        <v>538</v>
      </c>
      <c r="B34171" s="1">
        <v>42591</v>
      </c>
      <c r="C34171" s="1">
        <v>42598</v>
      </c>
      <c r="D34171">
        <v>26373</v>
      </c>
      <c r="E34171">
        <v>6</v>
      </c>
      <c r="F34171" t="s">
        <v>50046</v>
      </c>
      <c r="G34171">
        <v>2</v>
      </c>
      <c r="H34171">
        <v>4</v>
      </c>
      <c r="I34171" s="11">
        <v>7.6826749999999988</v>
      </c>
      <c r="J34171" s="11">
        <v>10.769982000000001</v>
      </c>
      <c r="K34171">
        <f t="shared" si="1066"/>
        <v>30.730699999999995</v>
      </c>
      <c r="L34171">
        <f t="shared" si="1067"/>
        <v>2.4584559999999995</v>
      </c>
    </row>
    <row r="34172" spans="1:12" x14ac:dyDescent="0.35">
      <c r="A34172">
        <v>529</v>
      </c>
      <c r="B34172" s="1">
        <v>42591</v>
      </c>
      <c r="C34172" s="1">
        <v>42598</v>
      </c>
      <c r="D34172">
        <v>26373</v>
      </c>
      <c r="E34172">
        <v>6</v>
      </c>
      <c r="F34172" t="s">
        <v>50046</v>
      </c>
      <c r="G34172">
        <v>3</v>
      </c>
      <c r="H34172">
        <v>4</v>
      </c>
      <c r="I34172" s="11">
        <v>1.4264250000000001</v>
      </c>
      <c r="J34172" s="11">
        <v>1.999682</v>
      </c>
      <c r="K34172">
        <f t="shared" si="1066"/>
        <v>5.7057000000000002</v>
      </c>
      <c r="L34172">
        <f t="shared" si="1067"/>
        <v>0.45645600000000003</v>
      </c>
    </row>
    <row r="34173" spans="1:12" x14ac:dyDescent="0.35">
      <c r="A34173">
        <v>582</v>
      </c>
      <c r="B34173" s="1">
        <v>42591</v>
      </c>
      <c r="C34173" s="1">
        <v>42598</v>
      </c>
      <c r="D34173">
        <v>20703</v>
      </c>
      <c r="E34173">
        <v>1</v>
      </c>
      <c r="F34173" t="s">
        <v>50047</v>
      </c>
      <c r="G34173">
        <v>1</v>
      </c>
      <c r="H34173">
        <v>4</v>
      </c>
      <c r="I34173" s="11">
        <v>608.103925</v>
      </c>
      <c r="J34173" s="11">
        <v>1450.5634</v>
      </c>
      <c r="K34173">
        <f t="shared" si="1066"/>
        <v>2432.4157</v>
      </c>
      <c r="L34173">
        <f t="shared" si="1067"/>
        <v>194.593256</v>
      </c>
    </row>
    <row r="34174" spans="1:12" x14ac:dyDescent="0.35">
      <c r="A34174">
        <v>214</v>
      </c>
      <c r="B34174" s="1">
        <v>42591</v>
      </c>
      <c r="C34174" s="1">
        <v>42598</v>
      </c>
      <c r="D34174">
        <v>20703</v>
      </c>
      <c r="E34174">
        <v>1</v>
      </c>
      <c r="F34174" t="s">
        <v>50047</v>
      </c>
      <c r="G34174">
        <v>2</v>
      </c>
      <c r="H34174">
        <v>4</v>
      </c>
      <c r="I34174" s="11">
        <v>12.508925</v>
      </c>
      <c r="J34174" s="11">
        <v>17.535641999999999</v>
      </c>
      <c r="K34174">
        <f t="shared" si="1066"/>
        <v>50.035699999999999</v>
      </c>
      <c r="L34174">
        <f t="shared" si="1067"/>
        <v>4.0028559999999995</v>
      </c>
    </row>
    <row r="34175" spans="1:12" x14ac:dyDescent="0.35">
      <c r="A34175">
        <v>382</v>
      </c>
      <c r="B34175" s="1">
        <v>42591</v>
      </c>
      <c r="C34175" s="1">
        <v>42598</v>
      </c>
      <c r="D34175">
        <v>20841</v>
      </c>
      <c r="E34175">
        <v>8</v>
      </c>
      <c r="F34175" t="s">
        <v>50048</v>
      </c>
      <c r="G34175">
        <v>1</v>
      </c>
      <c r="H34175">
        <v>4</v>
      </c>
      <c r="I34175" s="11">
        <v>400.575175</v>
      </c>
      <c r="J34175" s="11">
        <v>955.52693199999999</v>
      </c>
      <c r="K34175">
        <f t="shared" si="1066"/>
        <v>1602.3007</v>
      </c>
      <c r="L34175">
        <f t="shared" si="1067"/>
        <v>128.184056</v>
      </c>
    </row>
    <row r="34176" spans="1:12" x14ac:dyDescent="0.35">
      <c r="A34176">
        <v>214</v>
      </c>
      <c r="B34176" s="1">
        <v>42591</v>
      </c>
      <c r="C34176" s="1">
        <v>42598</v>
      </c>
      <c r="D34176">
        <v>20841</v>
      </c>
      <c r="E34176">
        <v>8</v>
      </c>
      <c r="F34176" t="s">
        <v>50048</v>
      </c>
      <c r="G34176">
        <v>2</v>
      </c>
      <c r="H34176">
        <v>4</v>
      </c>
      <c r="I34176" s="11">
        <v>12.508925</v>
      </c>
      <c r="J34176" s="11">
        <v>17.535641999999999</v>
      </c>
      <c r="K34176">
        <f t="shared" si="1066"/>
        <v>50.035699999999999</v>
      </c>
      <c r="L34176">
        <f t="shared" si="1067"/>
        <v>4.0028559999999995</v>
      </c>
    </row>
    <row r="34177" spans="1:12" x14ac:dyDescent="0.35">
      <c r="A34177">
        <v>390</v>
      </c>
      <c r="B34177" s="1">
        <v>42591</v>
      </c>
      <c r="C34177" s="1">
        <v>42598</v>
      </c>
      <c r="D34177">
        <v>24184</v>
      </c>
      <c r="E34177">
        <v>10</v>
      </c>
      <c r="F34177" t="s">
        <v>50049</v>
      </c>
      <c r="G34177">
        <v>1</v>
      </c>
      <c r="H34177">
        <v>4</v>
      </c>
      <c r="I34177" s="11">
        <v>400.575175</v>
      </c>
      <c r="J34177" s="11">
        <v>955.52693199999999</v>
      </c>
      <c r="K34177">
        <f t="shared" si="1066"/>
        <v>1602.3007</v>
      </c>
      <c r="L34177">
        <f t="shared" si="1067"/>
        <v>128.184056</v>
      </c>
    </row>
    <row r="34178" spans="1:12" x14ac:dyDescent="0.35">
      <c r="A34178">
        <v>222</v>
      </c>
      <c r="B34178" s="1">
        <v>42591</v>
      </c>
      <c r="C34178" s="1">
        <v>42598</v>
      </c>
      <c r="D34178">
        <v>24184</v>
      </c>
      <c r="E34178">
        <v>10</v>
      </c>
      <c r="F34178" t="s">
        <v>50049</v>
      </c>
      <c r="G34178">
        <v>2</v>
      </c>
      <c r="H34178">
        <v>4</v>
      </c>
      <c r="I34178" s="11">
        <v>12.508925</v>
      </c>
      <c r="J34178" s="11">
        <v>17.535641999999999</v>
      </c>
      <c r="K34178">
        <f t="shared" si="1066"/>
        <v>50.035699999999999</v>
      </c>
      <c r="L34178">
        <f t="shared" si="1067"/>
        <v>4.0028559999999995</v>
      </c>
    </row>
    <row r="34179" spans="1:12" x14ac:dyDescent="0.35">
      <c r="A34179">
        <v>606</v>
      </c>
      <c r="B34179" s="1">
        <v>42591</v>
      </c>
      <c r="C34179" s="1">
        <v>42598</v>
      </c>
      <c r="D34179">
        <v>23917</v>
      </c>
      <c r="E34179">
        <v>8</v>
      </c>
      <c r="F34179" t="s">
        <v>50050</v>
      </c>
      <c r="G34179">
        <v>1</v>
      </c>
      <c r="H34179">
        <v>4</v>
      </c>
      <c r="I34179" s="11">
        <v>193.046425</v>
      </c>
      <c r="J34179" s="11">
        <v>460.49046400000003</v>
      </c>
      <c r="K34179">
        <f t="shared" si="1066"/>
        <v>772.1857</v>
      </c>
      <c r="L34179">
        <f t="shared" si="1067"/>
        <v>61.774856</v>
      </c>
    </row>
    <row r="34180" spans="1:12" x14ac:dyDescent="0.35">
      <c r="A34180">
        <v>477</v>
      </c>
      <c r="B34180" s="1">
        <v>42591</v>
      </c>
      <c r="C34180" s="1">
        <v>42598</v>
      </c>
      <c r="D34180">
        <v>23917</v>
      </c>
      <c r="E34180">
        <v>8</v>
      </c>
      <c r="F34180" t="s">
        <v>50050</v>
      </c>
      <c r="G34180">
        <v>2</v>
      </c>
      <c r="H34180">
        <v>4</v>
      </c>
      <c r="I34180" s="11">
        <v>1.783925</v>
      </c>
      <c r="J34180" s="11">
        <v>2.5008420000000005</v>
      </c>
      <c r="K34180">
        <f t="shared" si="1066"/>
        <v>7.1356999999999999</v>
      </c>
      <c r="L34180">
        <f t="shared" si="1067"/>
        <v>0.57085600000000003</v>
      </c>
    </row>
    <row r="34181" spans="1:12" x14ac:dyDescent="0.35">
      <c r="A34181">
        <v>479</v>
      </c>
      <c r="B34181" s="1">
        <v>42591</v>
      </c>
      <c r="C34181" s="1">
        <v>42598</v>
      </c>
      <c r="D34181">
        <v>23917</v>
      </c>
      <c r="E34181">
        <v>8</v>
      </c>
      <c r="F34181" t="s">
        <v>50050</v>
      </c>
      <c r="G34181">
        <v>3</v>
      </c>
      <c r="H34181">
        <v>4</v>
      </c>
      <c r="I34181" s="11">
        <v>3.2139250000000001</v>
      </c>
      <c r="J34181" s="11">
        <v>4.5054819999999998</v>
      </c>
      <c r="K34181">
        <f t="shared" si="1066"/>
        <v>12.855700000000001</v>
      </c>
      <c r="L34181">
        <f t="shared" si="1067"/>
        <v>1.028456</v>
      </c>
    </row>
    <row r="34182" spans="1:12" x14ac:dyDescent="0.35">
      <c r="A34182">
        <v>565</v>
      </c>
      <c r="B34182" s="1">
        <v>42591</v>
      </c>
      <c r="C34182" s="1">
        <v>42598</v>
      </c>
      <c r="D34182">
        <v>29095</v>
      </c>
      <c r="E34182">
        <v>9</v>
      </c>
      <c r="F34182" t="s">
        <v>50051</v>
      </c>
      <c r="G34182">
        <v>1</v>
      </c>
      <c r="H34182">
        <v>4</v>
      </c>
      <c r="I34182" s="11">
        <v>265.39012500000001</v>
      </c>
      <c r="J34182" s="11">
        <v>618.33603200000005</v>
      </c>
      <c r="K34182">
        <f t="shared" ref="K34182:K34245" si="1068">H34182*I34182</f>
        <v>1061.5605</v>
      </c>
      <c r="L34182">
        <f t="shared" ref="L34182:L34245" si="1069">K34182*0.08</f>
        <v>84.924840000000003</v>
      </c>
    </row>
    <row r="34183" spans="1:12" x14ac:dyDescent="0.35">
      <c r="A34183">
        <v>214</v>
      </c>
      <c r="B34183" s="1">
        <v>42591</v>
      </c>
      <c r="C34183" s="1">
        <v>42598</v>
      </c>
      <c r="D34183">
        <v>29095</v>
      </c>
      <c r="E34183">
        <v>9</v>
      </c>
      <c r="F34183" t="s">
        <v>50051</v>
      </c>
      <c r="G34183">
        <v>2</v>
      </c>
      <c r="H34183">
        <v>4</v>
      </c>
      <c r="I34183" s="11">
        <v>12.508925</v>
      </c>
      <c r="J34183" s="11">
        <v>17.535641999999999</v>
      </c>
      <c r="K34183">
        <f t="shared" si="1068"/>
        <v>50.035699999999999</v>
      </c>
      <c r="L34183">
        <f t="shared" si="1069"/>
        <v>4.0028559999999995</v>
      </c>
    </row>
    <row r="34184" spans="1:12" x14ac:dyDescent="0.35">
      <c r="A34184">
        <v>575</v>
      </c>
      <c r="B34184" s="1">
        <v>42591</v>
      </c>
      <c r="C34184" s="1">
        <v>42598</v>
      </c>
      <c r="D34184">
        <v>12004</v>
      </c>
      <c r="E34184">
        <v>9</v>
      </c>
      <c r="F34184" t="s">
        <v>50052</v>
      </c>
      <c r="G34184">
        <v>1</v>
      </c>
      <c r="H34184">
        <v>4</v>
      </c>
      <c r="I34184" s="11">
        <v>852.305025</v>
      </c>
      <c r="J34184" s="11">
        <v>1985.7967859999999</v>
      </c>
      <c r="K34184">
        <f t="shared" si="1068"/>
        <v>3409.2201</v>
      </c>
      <c r="L34184">
        <f t="shared" si="1069"/>
        <v>272.73760800000002</v>
      </c>
    </row>
    <row r="34185" spans="1:12" x14ac:dyDescent="0.35">
      <c r="A34185">
        <v>222</v>
      </c>
      <c r="B34185" s="1">
        <v>42591</v>
      </c>
      <c r="C34185" s="1">
        <v>42598</v>
      </c>
      <c r="D34185">
        <v>12004</v>
      </c>
      <c r="E34185">
        <v>9</v>
      </c>
      <c r="F34185" t="s">
        <v>50052</v>
      </c>
      <c r="G34185">
        <v>2</v>
      </c>
      <c r="H34185">
        <v>4</v>
      </c>
      <c r="I34185" s="11">
        <v>12.508925</v>
      </c>
      <c r="J34185" s="11">
        <v>17.535641999999999</v>
      </c>
      <c r="K34185">
        <f t="shared" si="1068"/>
        <v>50.035699999999999</v>
      </c>
      <c r="L34185">
        <f t="shared" si="1069"/>
        <v>4.0028559999999995</v>
      </c>
    </row>
    <row r="34186" spans="1:12" x14ac:dyDescent="0.35">
      <c r="A34186">
        <v>576</v>
      </c>
      <c r="B34186" s="1">
        <v>42591</v>
      </c>
      <c r="C34186" s="1">
        <v>42598</v>
      </c>
      <c r="D34186">
        <v>12337</v>
      </c>
      <c r="E34186">
        <v>9</v>
      </c>
      <c r="F34186" t="s">
        <v>50053</v>
      </c>
      <c r="G34186">
        <v>1</v>
      </c>
      <c r="H34186">
        <v>4</v>
      </c>
      <c r="I34186" s="11">
        <v>852.305025</v>
      </c>
      <c r="J34186" s="11">
        <v>1985.7967859999999</v>
      </c>
      <c r="K34186">
        <f t="shared" si="1068"/>
        <v>3409.2201</v>
      </c>
      <c r="L34186">
        <f t="shared" si="1069"/>
        <v>272.73760800000002</v>
      </c>
    </row>
    <row r="34187" spans="1:12" x14ac:dyDescent="0.35">
      <c r="A34187">
        <v>225</v>
      </c>
      <c r="B34187" s="1">
        <v>42591</v>
      </c>
      <c r="C34187" s="1">
        <v>42598</v>
      </c>
      <c r="D34187">
        <v>12337</v>
      </c>
      <c r="E34187">
        <v>9</v>
      </c>
      <c r="F34187" t="s">
        <v>50053</v>
      </c>
      <c r="G34187">
        <v>2</v>
      </c>
      <c r="H34187">
        <v>4</v>
      </c>
      <c r="I34187" s="11">
        <v>3.2139250000000001</v>
      </c>
      <c r="J34187" s="11">
        <v>9.2758820000000011</v>
      </c>
      <c r="K34187">
        <f t="shared" si="1068"/>
        <v>12.855700000000001</v>
      </c>
      <c r="L34187">
        <f t="shared" si="1069"/>
        <v>1.028456</v>
      </c>
    </row>
    <row r="34188" spans="1:12" x14ac:dyDescent="0.35">
      <c r="A34188">
        <v>355</v>
      </c>
      <c r="B34188" s="1">
        <v>42592</v>
      </c>
      <c r="C34188" s="1">
        <v>42599</v>
      </c>
      <c r="D34188">
        <v>18130</v>
      </c>
      <c r="E34188">
        <v>8</v>
      </c>
      <c r="F34188" t="s">
        <v>50054</v>
      </c>
      <c r="G34188">
        <v>1</v>
      </c>
      <c r="H34188">
        <v>1</v>
      </c>
      <c r="I34188" s="11">
        <v>3317.5856999999996</v>
      </c>
      <c r="J34188" s="11">
        <v>1695.9301300000002</v>
      </c>
      <c r="K34188">
        <f t="shared" si="1068"/>
        <v>3317.5856999999996</v>
      </c>
      <c r="L34188">
        <f t="shared" si="1069"/>
        <v>265.40685599999995</v>
      </c>
    </row>
    <row r="34189" spans="1:12" x14ac:dyDescent="0.35">
      <c r="A34189">
        <v>478</v>
      </c>
      <c r="B34189" s="1">
        <v>42592</v>
      </c>
      <c r="C34189" s="1">
        <v>42599</v>
      </c>
      <c r="D34189">
        <v>18130</v>
      </c>
      <c r="E34189">
        <v>8</v>
      </c>
      <c r="F34189" t="s">
        <v>50054</v>
      </c>
      <c r="G34189">
        <v>2</v>
      </c>
      <c r="H34189">
        <v>1</v>
      </c>
      <c r="I34189" s="11">
        <v>14.2857</v>
      </c>
      <c r="J34189" s="11">
        <v>5.0066420000000003</v>
      </c>
      <c r="K34189">
        <f t="shared" si="1068"/>
        <v>14.2857</v>
      </c>
      <c r="L34189">
        <f t="shared" si="1069"/>
        <v>1.1428560000000001</v>
      </c>
    </row>
    <row r="34190" spans="1:12" x14ac:dyDescent="0.35">
      <c r="A34190">
        <v>477</v>
      </c>
      <c r="B34190" s="1">
        <v>42592</v>
      </c>
      <c r="C34190" s="1">
        <v>42599</v>
      </c>
      <c r="D34190">
        <v>18130</v>
      </c>
      <c r="E34190">
        <v>8</v>
      </c>
      <c r="F34190" t="s">
        <v>50054</v>
      </c>
      <c r="G34190">
        <v>3</v>
      </c>
      <c r="H34190">
        <v>1</v>
      </c>
      <c r="I34190" s="11">
        <v>7.1356999999999999</v>
      </c>
      <c r="J34190" s="11">
        <v>2.5008420000000005</v>
      </c>
      <c r="K34190">
        <f t="shared" si="1068"/>
        <v>7.1356999999999999</v>
      </c>
      <c r="L34190">
        <f t="shared" si="1069"/>
        <v>0.57085600000000003</v>
      </c>
    </row>
    <row r="34191" spans="1:12" x14ac:dyDescent="0.35">
      <c r="A34191">
        <v>465</v>
      </c>
      <c r="B34191" s="1">
        <v>42592</v>
      </c>
      <c r="C34191" s="1">
        <v>42599</v>
      </c>
      <c r="D34191">
        <v>18130</v>
      </c>
      <c r="E34191">
        <v>8</v>
      </c>
      <c r="F34191" t="s">
        <v>50054</v>
      </c>
      <c r="G34191">
        <v>4</v>
      </c>
      <c r="H34191">
        <v>1</v>
      </c>
      <c r="I34191" s="11">
        <v>35.020699999999998</v>
      </c>
      <c r="J34191" s="11">
        <v>12.273462</v>
      </c>
      <c r="K34191">
        <f t="shared" si="1068"/>
        <v>35.020699999999998</v>
      </c>
      <c r="L34191">
        <f t="shared" si="1069"/>
        <v>2.8016559999999999</v>
      </c>
    </row>
    <row r="34192" spans="1:12" x14ac:dyDescent="0.35">
      <c r="A34192">
        <v>359</v>
      </c>
      <c r="B34192" s="1">
        <v>42592</v>
      </c>
      <c r="C34192" s="1">
        <v>42599</v>
      </c>
      <c r="D34192">
        <v>17206</v>
      </c>
      <c r="E34192">
        <v>7</v>
      </c>
      <c r="F34192" t="s">
        <v>50055</v>
      </c>
      <c r="G34192">
        <v>1</v>
      </c>
      <c r="H34192">
        <v>1</v>
      </c>
      <c r="I34192" s="11">
        <v>3281.8356999999996</v>
      </c>
      <c r="J34192" s="11">
        <v>1677.6549419999999</v>
      </c>
      <c r="K34192">
        <f t="shared" si="1068"/>
        <v>3281.8356999999996</v>
      </c>
      <c r="L34192">
        <f t="shared" si="1069"/>
        <v>262.54685599999999</v>
      </c>
    </row>
    <row r="34193" spans="1:12" x14ac:dyDescent="0.35">
      <c r="A34193">
        <v>484</v>
      </c>
      <c r="B34193" s="1">
        <v>42592</v>
      </c>
      <c r="C34193" s="1">
        <v>42599</v>
      </c>
      <c r="D34193">
        <v>12201</v>
      </c>
      <c r="E34193">
        <v>4</v>
      </c>
      <c r="F34193" t="s">
        <v>50056</v>
      </c>
      <c r="G34193">
        <v>1</v>
      </c>
      <c r="H34193">
        <v>1</v>
      </c>
      <c r="I34193" s="11">
        <v>11.368499999999999</v>
      </c>
      <c r="J34193" s="11">
        <v>3.9842220000000004</v>
      </c>
      <c r="K34193">
        <f t="shared" si="1068"/>
        <v>11.368499999999999</v>
      </c>
      <c r="L34193">
        <f t="shared" si="1069"/>
        <v>0.90947999999999996</v>
      </c>
    </row>
    <row r="34194" spans="1:12" x14ac:dyDescent="0.35">
      <c r="A34194">
        <v>539</v>
      </c>
      <c r="B34194" s="1">
        <v>42592</v>
      </c>
      <c r="C34194" s="1">
        <v>42599</v>
      </c>
      <c r="D34194">
        <v>15131</v>
      </c>
      <c r="E34194">
        <v>9</v>
      </c>
      <c r="F34194" t="s">
        <v>50057</v>
      </c>
      <c r="G34194">
        <v>1</v>
      </c>
      <c r="H34194">
        <v>1</v>
      </c>
      <c r="I34194" s="11">
        <v>35.735699999999994</v>
      </c>
      <c r="J34194" s="11">
        <v>12.524042</v>
      </c>
      <c r="K34194">
        <f t="shared" si="1068"/>
        <v>35.735699999999994</v>
      </c>
      <c r="L34194">
        <f t="shared" si="1069"/>
        <v>2.8588559999999994</v>
      </c>
    </row>
    <row r="34195" spans="1:12" x14ac:dyDescent="0.35">
      <c r="A34195">
        <v>529</v>
      </c>
      <c r="B34195" s="1">
        <v>42592</v>
      </c>
      <c r="C34195" s="1">
        <v>42599</v>
      </c>
      <c r="D34195">
        <v>15131</v>
      </c>
      <c r="E34195">
        <v>9</v>
      </c>
      <c r="F34195" t="s">
        <v>50057</v>
      </c>
      <c r="G34195">
        <v>2</v>
      </c>
      <c r="H34195">
        <v>1</v>
      </c>
      <c r="I34195" s="11">
        <v>5.7057000000000002</v>
      </c>
      <c r="J34195" s="11">
        <v>1.999682</v>
      </c>
      <c r="K34195">
        <f t="shared" si="1068"/>
        <v>5.7057000000000002</v>
      </c>
      <c r="L34195">
        <f t="shared" si="1069"/>
        <v>0.45645600000000003</v>
      </c>
    </row>
    <row r="34196" spans="1:12" x14ac:dyDescent="0.35">
      <c r="A34196">
        <v>480</v>
      </c>
      <c r="B34196" s="1">
        <v>42592</v>
      </c>
      <c r="C34196" s="1">
        <v>42599</v>
      </c>
      <c r="D34196">
        <v>15131</v>
      </c>
      <c r="E34196">
        <v>9</v>
      </c>
      <c r="F34196" t="s">
        <v>50057</v>
      </c>
      <c r="G34196">
        <v>3</v>
      </c>
      <c r="H34196">
        <v>1</v>
      </c>
      <c r="I34196" s="11">
        <v>3.2746999999999997</v>
      </c>
      <c r="J34196" s="11">
        <v>1.1477100000000002</v>
      </c>
      <c r="K34196">
        <f t="shared" si="1068"/>
        <v>3.2746999999999997</v>
      </c>
      <c r="L34196">
        <f t="shared" si="1069"/>
        <v>0.26197599999999999</v>
      </c>
    </row>
    <row r="34197" spans="1:12" x14ac:dyDescent="0.35">
      <c r="A34197">
        <v>539</v>
      </c>
      <c r="B34197" s="1">
        <v>42592</v>
      </c>
      <c r="C34197" s="1">
        <v>42599</v>
      </c>
      <c r="D34197">
        <v>14314</v>
      </c>
      <c r="E34197">
        <v>9</v>
      </c>
      <c r="F34197" t="s">
        <v>50058</v>
      </c>
      <c r="G34197">
        <v>1</v>
      </c>
      <c r="H34197">
        <v>1</v>
      </c>
      <c r="I34197" s="11">
        <v>35.735699999999994</v>
      </c>
      <c r="J34197" s="11">
        <v>12.524042</v>
      </c>
      <c r="K34197">
        <f t="shared" si="1068"/>
        <v>35.735699999999994</v>
      </c>
      <c r="L34197">
        <f t="shared" si="1069"/>
        <v>2.8588559999999994</v>
      </c>
    </row>
    <row r="34198" spans="1:12" x14ac:dyDescent="0.35">
      <c r="A34198">
        <v>529</v>
      </c>
      <c r="B34198" s="1">
        <v>42592</v>
      </c>
      <c r="C34198" s="1">
        <v>42599</v>
      </c>
      <c r="D34198">
        <v>14314</v>
      </c>
      <c r="E34198">
        <v>9</v>
      </c>
      <c r="F34198" t="s">
        <v>50058</v>
      </c>
      <c r="G34198">
        <v>2</v>
      </c>
      <c r="H34198">
        <v>1</v>
      </c>
      <c r="I34198" s="11">
        <v>5.7057000000000002</v>
      </c>
      <c r="J34198" s="11">
        <v>1.999682</v>
      </c>
      <c r="K34198">
        <f t="shared" si="1068"/>
        <v>5.7057000000000002</v>
      </c>
      <c r="L34198">
        <f t="shared" si="1069"/>
        <v>0.45645600000000003</v>
      </c>
    </row>
    <row r="34199" spans="1:12" x14ac:dyDescent="0.35">
      <c r="A34199">
        <v>217</v>
      </c>
      <c r="B34199" s="1">
        <v>42592</v>
      </c>
      <c r="C34199" s="1">
        <v>42599</v>
      </c>
      <c r="D34199">
        <v>14314</v>
      </c>
      <c r="E34199">
        <v>9</v>
      </c>
      <c r="F34199" t="s">
        <v>50058</v>
      </c>
      <c r="G34199">
        <v>3</v>
      </c>
      <c r="H34199">
        <v>1</v>
      </c>
      <c r="I34199" s="11">
        <v>50.035699999999999</v>
      </c>
      <c r="J34199" s="11">
        <v>17.535641999999999</v>
      </c>
      <c r="K34199">
        <f t="shared" si="1068"/>
        <v>50.035699999999999</v>
      </c>
      <c r="L34199">
        <f t="shared" si="1069"/>
        <v>4.0028559999999995</v>
      </c>
    </row>
    <row r="34200" spans="1:12" x14ac:dyDescent="0.35">
      <c r="A34200">
        <v>536</v>
      </c>
      <c r="B34200" s="1">
        <v>42592</v>
      </c>
      <c r="C34200" s="1">
        <v>42599</v>
      </c>
      <c r="D34200">
        <v>16023</v>
      </c>
      <c r="E34200">
        <v>9</v>
      </c>
      <c r="F34200" t="s">
        <v>50059</v>
      </c>
      <c r="G34200">
        <v>1</v>
      </c>
      <c r="H34200">
        <v>1</v>
      </c>
      <c r="I34200" s="11">
        <v>42.885699999999993</v>
      </c>
      <c r="J34200" s="11">
        <v>15.029842000000002</v>
      </c>
      <c r="K34200">
        <f t="shared" si="1068"/>
        <v>42.885699999999993</v>
      </c>
      <c r="L34200">
        <f t="shared" si="1069"/>
        <v>3.4308559999999995</v>
      </c>
    </row>
    <row r="34201" spans="1:12" x14ac:dyDescent="0.35">
      <c r="A34201">
        <v>528</v>
      </c>
      <c r="B34201" s="1">
        <v>42592</v>
      </c>
      <c r="C34201" s="1">
        <v>42599</v>
      </c>
      <c r="D34201">
        <v>16023</v>
      </c>
      <c r="E34201">
        <v>9</v>
      </c>
      <c r="F34201" t="s">
        <v>50059</v>
      </c>
      <c r="G34201">
        <v>2</v>
      </c>
      <c r="H34201">
        <v>1</v>
      </c>
      <c r="I34201" s="11">
        <v>7.1356999999999999</v>
      </c>
      <c r="J34201" s="11">
        <v>2.5008420000000005</v>
      </c>
      <c r="K34201">
        <f t="shared" si="1068"/>
        <v>7.1356999999999999</v>
      </c>
      <c r="L34201">
        <f t="shared" si="1069"/>
        <v>0.57085600000000003</v>
      </c>
    </row>
    <row r="34202" spans="1:12" x14ac:dyDescent="0.35">
      <c r="A34202">
        <v>214</v>
      </c>
      <c r="B34202" s="1">
        <v>42592</v>
      </c>
      <c r="C34202" s="1">
        <v>42599</v>
      </c>
      <c r="D34202">
        <v>16023</v>
      </c>
      <c r="E34202">
        <v>9</v>
      </c>
      <c r="F34202" t="s">
        <v>50059</v>
      </c>
      <c r="G34202">
        <v>3</v>
      </c>
      <c r="H34202">
        <v>1</v>
      </c>
      <c r="I34202" s="11">
        <v>50.035699999999999</v>
      </c>
      <c r="J34202" s="11">
        <v>17.535641999999999</v>
      </c>
      <c r="K34202">
        <f t="shared" si="1068"/>
        <v>50.035699999999999</v>
      </c>
      <c r="L34202">
        <f t="shared" si="1069"/>
        <v>4.0028559999999995</v>
      </c>
    </row>
    <row r="34203" spans="1:12" x14ac:dyDescent="0.35">
      <c r="A34203">
        <v>536</v>
      </c>
      <c r="B34203" s="1">
        <v>42592</v>
      </c>
      <c r="C34203" s="1">
        <v>42599</v>
      </c>
      <c r="D34203">
        <v>16680</v>
      </c>
      <c r="E34203">
        <v>9</v>
      </c>
      <c r="F34203" t="s">
        <v>50060</v>
      </c>
      <c r="G34203">
        <v>1</v>
      </c>
      <c r="H34203">
        <v>1</v>
      </c>
      <c r="I34203" s="11">
        <v>42.885699999999993</v>
      </c>
      <c r="J34203" s="11">
        <v>15.029842000000002</v>
      </c>
      <c r="K34203">
        <f t="shared" si="1068"/>
        <v>42.885699999999993</v>
      </c>
      <c r="L34203">
        <f t="shared" si="1069"/>
        <v>3.4308559999999995</v>
      </c>
    </row>
    <row r="34204" spans="1:12" x14ac:dyDescent="0.35">
      <c r="A34204">
        <v>528</v>
      </c>
      <c r="B34204" s="1">
        <v>42592</v>
      </c>
      <c r="C34204" s="1">
        <v>42599</v>
      </c>
      <c r="D34204">
        <v>16680</v>
      </c>
      <c r="E34204">
        <v>9</v>
      </c>
      <c r="F34204" t="s">
        <v>50060</v>
      </c>
      <c r="G34204">
        <v>2</v>
      </c>
      <c r="H34204">
        <v>1</v>
      </c>
      <c r="I34204" s="11">
        <v>7.1356999999999999</v>
      </c>
      <c r="J34204" s="11">
        <v>2.5008420000000005</v>
      </c>
      <c r="K34204">
        <f t="shared" si="1068"/>
        <v>7.1356999999999999</v>
      </c>
      <c r="L34204">
        <f t="shared" si="1069"/>
        <v>0.57085600000000003</v>
      </c>
    </row>
    <row r="34205" spans="1:12" x14ac:dyDescent="0.35">
      <c r="A34205">
        <v>217</v>
      </c>
      <c r="B34205" s="1">
        <v>42592</v>
      </c>
      <c r="C34205" s="1">
        <v>42599</v>
      </c>
      <c r="D34205">
        <v>16680</v>
      </c>
      <c r="E34205">
        <v>9</v>
      </c>
      <c r="F34205" t="s">
        <v>50060</v>
      </c>
      <c r="G34205">
        <v>3</v>
      </c>
      <c r="H34205">
        <v>1</v>
      </c>
      <c r="I34205" s="11">
        <v>50.035699999999999</v>
      </c>
      <c r="J34205" s="11">
        <v>17.535641999999999</v>
      </c>
      <c r="K34205">
        <f t="shared" si="1068"/>
        <v>50.035699999999999</v>
      </c>
      <c r="L34205">
        <f t="shared" si="1069"/>
        <v>4.0028559999999995</v>
      </c>
    </row>
    <row r="34206" spans="1:12" x14ac:dyDescent="0.35">
      <c r="A34206">
        <v>485</v>
      </c>
      <c r="B34206" s="1">
        <v>42592</v>
      </c>
      <c r="C34206" s="1">
        <v>42599</v>
      </c>
      <c r="D34206">
        <v>18221</v>
      </c>
      <c r="E34206">
        <v>9</v>
      </c>
      <c r="F34206" t="s">
        <v>50061</v>
      </c>
      <c r="G34206">
        <v>1</v>
      </c>
      <c r="H34206">
        <v>1</v>
      </c>
      <c r="I34206" s="11">
        <v>31.4314</v>
      </c>
      <c r="J34206" s="11">
        <v>11.015470000000001</v>
      </c>
      <c r="K34206">
        <f t="shared" si="1068"/>
        <v>31.4314</v>
      </c>
      <c r="L34206">
        <f t="shared" si="1069"/>
        <v>2.5145119999999999</v>
      </c>
    </row>
    <row r="34207" spans="1:12" x14ac:dyDescent="0.35">
      <c r="A34207">
        <v>478</v>
      </c>
      <c r="B34207" s="1">
        <v>42592</v>
      </c>
      <c r="C34207" s="1">
        <v>42599</v>
      </c>
      <c r="D34207">
        <v>18221</v>
      </c>
      <c r="E34207">
        <v>9</v>
      </c>
      <c r="F34207" t="s">
        <v>50061</v>
      </c>
      <c r="G34207">
        <v>2</v>
      </c>
      <c r="H34207">
        <v>1</v>
      </c>
      <c r="I34207" s="11">
        <v>14.2857</v>
      </c>
      <c r="J34207" s="11">
        <v>5.0066420000000003</v>
      </c>
      <c r="K34207">
        <f t="shared" si="1068"/>
        <v>14.2857</v>
      </c>
      <c r="L34207">
        <f t="shared" si="1069"/>
        <v>1.1428560000000001</v>
      </c>
    </row>
    <row r="34208" spans="1:12" x14ac:dyDescent="0.35">
      <c r="A34208">
        <v>477</v>
      </c>
      <c r="B34208" s="1">
        <v>42592</v>
      </c>
      <c r="C34208" s="1">
        <v>42599</v>
      </c>
      <c r="D34208">
        <v>18221</v>
      </c>
      <c r="E34208">
        <v>9</v>
      </c>
      <c r="F34208" t="s">
        <v>50061</v>
      </c>
      <c r="G34208">
        <v>3</v>
      </c>
      <c r="H34208">
        <v>1</v>
      </c>
      <c r="I34208" s="11">
        <v>7.1356999999999999</v>
      </c>
      <c r="J34208" s="11">
        <v>2.5008420000000005</v>
      </c>
      <c r="K34208">
        <f t="shared" si="1068"/>
        <v>7.1356999999999999</v>
      </c>
      <c r="L34208">
        <f t="shared" si="1069"/>
        <v>0.57085600000000003</v>
      </c>
    </row>
    <row r="34209" spans="1:12" x14ac:dyDescent="0.35">
      <c r="A34209">
        <v>537</v>
      </c>
      <c r="B34209" s="1">
        <v>42592</v>
      </c>
      <c r="C34209" s="1">
        <v>42599</v>
      </c>
      <c r="D34209">
        <v>21573</v>
      </c>
      <c r="E34209">
        <v>9</v>
      </c>
      <c r="F34209" t="s">
        <v>50062</v>
      </c>
      <c r="G34209">
        <v>1</v>
      </c>
      <c r="H34209">
        <v>1</v>
      </c>
      <c r="I34209" s="11">
        <v>50.05</v>
      </c>
      <c r="J34209" s="11">
        <v>17.540600000000001</v>
      </c>
      <c r="K34209">
        <f t="shared" si="1068"/>
        <v>50.05</v>
      </c>
      <c r="L34209">
        <f t="shared" si="1069"/>
        <v>4.0039999999999996</v>
      </c>
    </row>
    <row r="34210" spans="1:12" x14ac:dyDescent="0.35">
      <c r="A34210">
        <v>528</v>
      </c>
      <c r="B34210" s="1">
        <v>42592</v>
      </c>
      <c r="C34210" s="1">
        <v>42599</v>
      </c>
      <c r="D34210">
        <v>21573</v>
      </c>
      <c r="E34210">
        <v>9</v>
      </c>
      <c r="F34210" t="s">
        <v>50062</v>
      </c>
      <c r="G34210">
        <v>2</v>
      </c>
      <c r="H34210">
        <v>1</v>
      </c>
      <c r="I34210" s="11">
        <v>7.1356999999999999</v>
      </c>
      <c r="J34210" s="11">
        <v>2.5008420000000005</v>
      </c>
      <c r="K34210">
        <f t="shared" si="1068"/>
        <v>7.1356999999999999</v>
      </c>
      <c r="L34210">
        <f t="shared" si="1069"/>
        <v>0.57085600000000003</v>
      </c>
    </row>
    <row r="34211" spans="1:12" x14ac:dyDescent="0.35">
      <c r="A34211">
        <v>485</v>
      </c>
      <c r="B34211" s="1">
        <v>42592</v>
      </c>
      <c r="C34211" s="1">
        <v>42599</v>
      </c>
      <c r="D34211">
        <v>21573</v>
      </c>
      <c r="E34211">
        <v>9</v>
      </c>
      <c r="F34211" t="s">
        <v>50062</v>
      </c>
      <c r="G34211">
        <v>3</v>
      </c>
      <c r="H34211">
        <v>1</v>
      </c>
      <c r="I34211" s="11">
        <v>31.4314</v>
      </c>
      <c r="J34211" s="11">
        <v>11.015470000000001</v>
      </c>
      <c r="K34211">
        <f t="shared" si="1068"/>
        <v>31.4314</v>
      </c>
      <c r="L34211">
        <f t="shared" si="1069"/>
        <v>2.5145119999999999</v>
      </c>
    </row>
    <row r="34212" spans="1:12" x14ac:dyDescent="0.35">
      <c r="A34212">
        <v>478</v>
      </c>
      <c r="B34212" s="1">
        <v>42592</v>
      </c>
      <c r="C34212" s="1">
        <v>42599</v>
      </c>
      <c r="D34212">
        <v>15581</v>
      </c>
      <c r="E34212">
        <v>9</v>
      </c>
      <c r="F34212" t="s">
        <v>50063</v>
      </c>
      <c r="G34212">
        <v>1</v>
      </c>
      <c r="H34212">
        <v>1</v>
      </c>
      <c r="I34212" s="11">
        <v>14.2857</v>
      </c>
      <c r="J34212" s="11">
        <v>5.0066420000000003</v>
      </c>
      <c r="K34212">
        <f t="shared" si="1068"/>
        <v>14.2857</v>
      </c>
      <c r="L34212">
        <f t="shared" si="1069"/>
        <v>1.1428560000000001</v>
      </c>
    </row>
    <row r="34213" spans="1:12" x14ac:dyDescent="0.35">
      <c r="A34213">
        <v>477</v>
      </c>
      <c r="B34213" s="1">
        <v>42592</v>
      </c>
      <c r="C34213" s="1">
        <v>42599</v>
      </c>
      <c r="D34213">
        <v>15581</v>
      </c>
      <c r="E34213">
        <v>9</v>
      </c>
      <c r="F34213" t="s">
        <v>50063</v>
      </c>
      <c r="G34213">
        <v>2</v>
      </c>
      <c r="H34213">
        <v>1</v>
      </c>
      <c r="I34213" s="11">
        <v>7.1356999999999999</v>
      </c>
      <c r="J34213" s="11">
        <v>2.5008420000000005</v>
      </c>
      <c r="K34213">
        <f t="shared" si="1068"/>
        <v>7.1356999999999999</v>
      </c>
      <c r="L34213">
        <f t="shared" si="1069"/>
        <v>0.57085600000000003</v>
      </c>
    </row>
    <row r="34214" spans="1:12" x14ac:dyDescent="0.35">
      <c r="A34214">
        <v>214</v>
      </c>
      <c r="B34214" s="1">
        <v>42592</v>
      </c>
      <c r="C34214" s="1">
        <v>42599</v>
      </c>
      <c r="D34214">
        <v>15581</v>
      </c>
      <c r="E34214">
        <v>9</v>
      </c>
      <c r="F34214" t="s">
        <v>50063</v>
      </c>
      <c r="G34214">
        <v>3</v>
      </c>
      <c r="H34214">
        <v>1</v>
      </c>
      <c r="I34214" s="11">
        <v>50.035699999999999</v>
      </c>
      <c r="J34214" s="11">
        <v>17.535641999999999</v>
      </c>
      <c r="K34214">
        <f t="shared" si="1068"/>
        <v>50.035699999999999</v>
      </c>
      <c r="L34214">
        <f t="shared" si="1069"/>
        <v>4.0028559999999995</v>
      </c>
    </row>
    <row r="34215" spans="1:12" x14ac:dyDescent="0.35">
      <c r="A34215">
        <v>491</v>
      </c>
      <c r="B34215" s="1">
        <v>42592</v>
      </c>
      <c r="C34215" s="1">
        <v>42599</v>
      </c>
      <c r="D34215">
        <v>11098</v>
      </c>
      <c r="E34215">
        <v>9</v>
      </c>
      <c r="F34215" t="s">
        <v>50064</v>
      </c>
      <c r="G34215">
        <v>1</v>
      </c>
      <c r="H34215">
        <v>1</v>
      </c>
      <c r="I34215" s="11">
        <v>77.205699999999993</v>
      </c>
      <c r="J34215" s="11">
        <v>55.706882</v>
      </c>
      <c r="K34215">
        <f t="shared" si="1068"/>
        <v>77.205699999999993</v>
      </c>
      <c r="L34215">
        <f t="shared" si="1069"/>
        <v>6.1764559999999999</v>
      </c>
    </row>
    <row r="34216" spans="1:12" x14ac:dyDescent="0.35">
      <c r="A34216">
        <v>488</v>
      </c>
      <c r="B34216" s="1">
        <v>42592</v>
      </c>
      <c r="C34216" s="1">
        <v>42599</v>
      </c>
      <c r="D34216">
        <v>17298</v>
      </c>
      <c r="E34216">
        <v>9</v>
      </c>
      <c r="F34216" t="s">
        <v>50065</v>
      </c>
      <c r="G34216">
        <v>1</v>
      </c>
      <c r="H34216">
        <v>1</v>
      </c>
      <c r="I34216" s="11">
        <v>77.205699999999993</v>
      </c>
      <c r="J34216" s="11">
        <v>55.706882</v>
      </c>
      <c r="K34216">
        <f t="shared" si="1068"/>
        <v>77.205699999999993</v>
      </c>
      <c r="L34216">
        <f t="shared" si="1069"/>
        <v>6.1764559999999999</v>
      </c>
    </row>
    <row r="34217" spans="1:12" x14ac:dyDescent="0.35">
      <c r="A34217">
        <v>473</v>
      </c>
      <c r="B34217" s="1">
        <v>42592</v>
      </c>
      <c r="C34217" s="1">
        <v>42599</v>
      </c>
      <c r="D34217">
        <v>14313</v>
      </c>
      <c r="E34217">
        <v>9</v>
      </c>
      <c r="F34217" t="s">
        <v>50066</v>
      </c>
      <c r="G34217">
        <v>1</v>
      </c>
      <c r="H34217">
        <v>1</v>
      </c>
      <c r="I34217" s="11">
        <v>90.804999999999993</v>
      </c>
      <c r="J34217" s="11">
        <v>31.82366</v>
      </c>
      <c r="K34217">
        <f t="shared" si="1068"/>
        <v>90.804999999999993</v>
      </c>
      <c r="L34217">
        <f t="shared" si="1069"/>
        <v>7.2643999999999993</v>
      </c>
    </row>
    <row r="34218" spans="1:12" x14ac:dyDescent="0.35">
      <c r="A34218">
        <v>487</v>
      </c>
      <c r="B34218" s="1">
        <v>42592</v>
      </c>
      <c r="C34218" s="1">
        <v>42599</v>
      </c>
      <c r="D34218">
        <v>14313</v>
      </c>
      <c r="E34218">
        <v>9</v>
      </c>
      <c r="F34218" t="s">
        <v>50066</v>
      </c>
      <c r="G34218">
        <v>2</v>
      </c>
      <c r="H34218">
        <v>1</v>
      </c>
      <c r="I34218" s="11">
        <v>78.6357</v>
      </c>
      <c r="J34218" s="11">
        <v>27.558841999999999</v>
      </c>
      <c r="K34218">
        <f t="shared" si="1068"/>
        <v>78.6357</v>
      </c>
      <c r="L34218">
        <f t="shared" si="1069"/>
        <v>6.2908559999999998</v>
      </c>
    </row>
    <row r="34219" spans="1:12" x14ac:dyDescent="0.35">
      <c r="A34219">
        <v>583</v>
      </c>
      <c r="B34219" s="1">
        <v>42592</v>
      </c>
      <c r="C34219" s="1">
        <v>42599</v>
      </c>
      <c r="D34219">
        <v>22418</v>
      </c>
      <c r="E34219">
        <v>10</v>
      </c>
      <c r="F34219" t="s">
        <v>50067</v>
      </c>
      <c r="G34219">
        <v>1</v>
      </c>
      <c r="H34219">
        <v>1</v>
      </c>
      <c r="I34219" s="11">
        <v>2432.4157</v>
      </c>
      <c r="J34219" s="11">
        <v>1450.5634</v>
      </c>
      <c r="K34219">
        <f t="shared" si="1068"/>
        <v>2432.4157</v>
      </c>
      <c r="L34219">
        <f t="shared" si="1069"/>
        <v>194.593256</v>
      </c>
    </row>
    <row r="34220" spans="1:12" x14ac:dyDescent="0.35">
      <c r="A34220">
        <v>529</v>
      </c>
      <c r="B34220" s="1">
        <v>42592</v>
      </c>
      <c r="C34220" s="1">
        <v>42599</v>
      </c>
      <c r="D34220">
        <v>22418</v>
      </c>
      <c r="E34220">
        <v>10</v>
      </c>
      <c r="F34220" t="s">
        <v>50067</v>
      </c>
      <c r="G34220">
        <v>2</v>
      </c>
      <c r="H34220">
        <v>1</v>
      </c>
      <c r="I34220" s="11">
        <v>5.7057000000000002</v>
      </c>
      <c r="J34220" s="11">
        <v>1.999682</v>
      </c>
      <c r="K34220">
        <f t="shared" si="1068"/>
        <v>5.7057000000000002</v>
      </c>
      <c r="L34220">
        <f t="shared" si="1069"/>
        <v>0.45645600000000003</v>
      </c>
    </row>
    <row r="34221" spans="1:12" x14ac:dyDescent="0.35">
      <c r="A34221">
        <v>539</v>
      </c>
      <c r="B34221" s="1">
        <v>42592</v>
      </c>
      <c r="C34221" s="1">
        <v>42599</v>
      </c>
      <c r="D34221">
        <v>22418</v>
      </c>
      <c r="E34221">
        <v>10</v>
      </c>
      <c r="F34221" t="s">
        <v>50067</v>
      </c>
      <c r="G34221">
        <v>3</v>
      </c>
      <c r="H34221">
        <v>1</v>
      </c>
      <c r="I34221" s="11">
        <v>35.735699999999994</v>
      </c>
      <c r="J34221" s="11">
        <v>12.524042</v>
      </c>
      <c r="K34221">
        <f t="shared" si="1068"/>
        <v>35.735699999999994</v>
      </c>
      <c r="L34221">
        <f t="shared" si="1069"/>
        <v>2.8588559999999994</v>
      </c>
    </row>
    <row r="34222" spans="1:12" x14ac:dyDescent="0.35">
      <c r="A34222">
        <v>480</v>
      </c>
      <c r="B34222" s="1">
        <v>42592</v>
      </c>
      <c r="C34222" s="1">
        <v>42599</v>
      </c>
      <c r="D34222">
        <v>22418</v>
      </c>
      <c r="E34222">
        <v>10</v>
      </c>
      <c r="F34222" t="s">
        <v>50067</v>
      </c>
      <c r="G34222">
        <v>4</v>
      </c>
      <c r="H34222">
        <v>1</v>
      </c>
      <c r="I34222" s="11">
        <v>3.2746999999999997</v>
      </c>
      <c r="J34222" s="11">
        <v>1.1477100000000002</v>
      </c>
      <c r="K34222">
        <f t="shared" si="1068"/>
        <v>3.2746999999999997</v>
      </c>
      <c r="L34222">
        <f t="shared" si="1069"/>
        <v>0.26197599999999999</v>
      </c>
    </row>
    <row r="34223" spans="1:12" x14ac:dyDescent="0.35">
      <c r="A34223">
        <v>490</v>
      </c>
      <c r="B34223" s="1">
        <v>42592</v>
      </c>
      <c r="C34223" s="1">
        <v>42599</v>
      </c>
      <c r="D34223">
        <v>11142</v>
      </c>
      <c r="E34223">
        <v>6</v>
      </c>
      <c r="F34223" t="s">
        <v>50068</v>
      </c>
      <c r="G34223">
        <v>1</v>
      </c>
      <c r="H34223">
        <v>1</v>
      </c>
      <c r="I34223" s="11">
        <v>77.205699999999993</v>
      </c>
      <c r="J34223" s="11">
        <v>55.706882</v>
      </c>
      <c r="K34223">
        <f t="shared" si="1068"/>
        <v>77.205699999999993</v>
      </c>
      <c r="L34223">
        <f t="shared" si="1069"/>
        <v>6.1764559999999999</v>
      </c>
    </row>
    <row r="34224" spans="1:12" x14ac:dyDescent="0.35">
      <c r="A34224">
        <v>480</v>
      </c>
      <c r="B34224" s="1">
        <v>42592</v>
      </c>
      <c r="C34224" s="1">
        <v>42599</v>
      </c>
      <c r="D34224">
        <v>11204</v>
      </c>
      <c r="E34224">
        <v>1</v>
      </c>
      <c r="F34224" t="s">
        <v>50069</v>
      </c>
      <c r="G34224">
        <v>1</v>
      </c>
      <c r="H34224">
        <v>1</v>
      </c>
      <c r="I34224" s="11">
        <v>3.2746999999999997</v>
      </c>
      <c r="J34224" s="11">
        <v>1.1477100000000002</v>
      </c>
      <c r="K34224">
        <f t="shared" si="1068"/>
        <v>3.2746999999999997</v>
      </c>
      <c r="L34224">
        <f t="shared" si="1069"/>
        <v>0.26197599999999999</v>
      </c>
    </row>
    <row r="34225" spans="1:12" x14ac:dyDescent="0.35">
      <c r="A34225">
        <v>530</v>
      </c>
      <c r="B34225" s="1">
        <v>42592</v>
      </c>
      <c r="C34225" s="1">
        <v>42599</v>
      </c>
      <c r="D34225">
        <v>11619</v>
      </c>
      <c r="E34225">
        <v>6</v>
      </c>
      <c r="F34225" t="s">
        <v>50070</v>
      </c>
      <c r="G34225">
        <v>1</v>
      </c>
      <c r="H34225">
        <v>1</v>
      </c>
      <c r="I34225" s="11">
        <v>7.1356999999999999</v>
      </c>
      <c r="J34225" s="11">
        <v>2.5008420000000005</v>
      </c>
      <c r="K34225">
        <f t="shared" si="1068"/>
        <v>7.1356999999999999</v>
      </c>
      <c r="L34225">
        <f t="shared" si="1069"/>
        <v>0.57085600000000003</v>
      </c>
    </row>
    <row r="34226" spans="1:12" x14ac:dyDescent="0.35">
      <c r="A34226">
        <v>480</v>
      </c>
      <c r="B34226" s="1">
        <v>42592</v>
      </c>
      <c r="C34226" s="1">
        <v>42599</v>
      </c>
      <c r="D34226">
        <v>11619</v>
      </c>
      <c r="E34226">
        <v>6</v>
      </c>
      <c r="F34226" t="s">
        <v>50070</v>
      </c>
      <c r="G34226">
        <v>2</v>
      </c>
      <c r="H34226">
        <v>1</v>
      </c>
      <c r="I34226" s="11">
        <v>3.2746999999999997</v>
      </c>
      <c r="J34226" s="11">
        <v>1.1477100000000002</v>
      </c>
      <c r="K34226">
        <f t="shared" si="1068"/>
        <v>3.2746999999999997</v>
      </c>
      <c r="L34226">
        <f t="shared" si="1069"/>
        <v>0.26197599999999999</v>
      </c>
    </row>
    <row r="34227" spans="1:12" x14ac:dyDescent="0.35">
      <c r="A34227">
        <v>541</v>
      </c>
      <c r="B34227" s="1">
        <v>42592</v>
      </c>
      <c r="C34227" s="1">
        <v>42599</v>
      </c>
      <c r="D34227">
        <v>11277</v>
      </c>
      <c r="E34227">
        <v>6</v>
      </c>
      <c r="F34227" t="s">
        <v>50071</v>
      </c>
      <c r="G34227">
        <v>1</v>
      </c>
      <c r="H34227">
        <v>1</v>
      </c>
      <c r="I34227" s="11">
        <v>41.455699999999993</v>
      </c>
      <c r="J34227" s="11">
        <v>14.528682</v>
      </c>
      <c r="K34227">
        <f t="shared" si="1068"/>
        <v>41.455699999999993</v>
      </c>
      <c r="L34227">
        <f t="shared" si="1069"/>
        <v>3.3164559999999996</v>
      </c>
    </row>
    <row r="34228" spans="1:12" x14ac:dyDescent="0.35">
      <c r="A34228">
        <v>530</v>
      </c>
      <c r="B34228" s="1">
        <v>42592</v>
      </c>
      <c r="C34228" s="1">
        <v>42599</v>
      </c>
      <c r="D34228">
        <v>11277</v>
      </c>
      <c r="E34228">
        <v>6</v>
      </c>
      <c r="F34228" t="s">
        <v>50071</v>
      </c>
      <c r="G34228">
        <v>2</v>
      </c>
      <c r="H34228">
        <v>1</v>
      </c>
      <c r="I34228" s="11">
        <v>7.1356999999999999</v>
      </c>
      <c r="J34228" s="11">
        <v>2.5008420000000005</v>
      </c>
      <c r="K34228">
        <f t="shared" si="1068"/>
        <v>7.1356999999999999</v>
      </c>
      <c r="L34228">
        <f t="shared" si="1069"/>
        <v>0.57085600000000003</v>
      </c>
    </row>
    <row r="34229" spans="1:12" x14ac:dyDescent="0.35">
      <c r="A34229">
        <v>487</v>
      </c>
      <c r="B34229" s="1">
        <v>42592</v>
      </c>
      <c r="C34229" s="1">
        <v>42599</v>
      </c>
      <c r="D34229">
        <v>11277</v>
      </c>
      <c r="E34229">
        <v>6</v>
      </c>
      <c r="F34229" t="s">
        <v>50071</v>
      </c>
      <c r="G34229">
        <v>3</v>
      </c>
      <c r="H34229">
        <v>1</v>
      </c>
      <c r="I34229" s="11">
        <v>78.6357</v>
      </c>
      <c r="J34229" s="11">
        <v>27.558841999999999</v>
      </c>
      <c r="K34229">
        <f t="shared" si="1068"/>
        <v>78.6357</v>
      </c>
      <c r="L34229">
        <f t="shared" si="1069"/>
        <v>6.2908559999999998</v>
      </c>
    </row>
    <row r="34230" spans="1:12" x14ac:dyDescent="0.35">
      <c r="A34230">
        <v>529</v>
      </c>
      <c r="B34230" s="1">
        <v>42592</v>
      </c>
      <c r="C34230" s="1">
        <v>42599</v>
      </c>
      <c r="D34230">
        <v>25276</v>
      </c>
      <c r="E34230">
        <v>1</v>
      </c>
      <c r="F34230" t="s">
        <v>50072</v>
      </c>
      <c r="G34230">
        <v>1</v>
      </c>
      <c r="H34230">
        <v>1</v>
      </c>
      <c r="I34230" s="11">
        <v>5.7057000000000002</v>
      </c>
      <c r="J34230" s="11">
        <v>1.999682</v>
      </c>
      <c r="K34230">
        <f t="shared" si="1068"/>
        <v>5.7057000000000002</v>
      </c>
      <c r="L34230">
        <f t="shared" si="1069"/>
        <v>0.45645600000000003</v>
      </c>
    </row>
    <row r="34231" spans="1:12" x14ac:dyDescent="0.35">
      <c r="A34231">
        <v>540</v>
      </c>
      <c r="B34231" s="1">
        <v>42592</v>
      </c>
      <c r="C34231" s="1">
        <v>42599</v>
      </c>
      <c r="D34231">
        <v>25276</v>
      </c>
      <c r="E34231">
        <v>1</v>
      </c>
      <c r="F34231" t="s">
        <v>50072</v>
      </c>
      <c r="G34231">
        <v>2</v>
      </c>
      <c r="H34231">
        <v>1</v>
      </c>
      <c r="I34231" s="11">
        <v>46.618000000000002</v>
      </c>
      <c r="J34231" s="11">
        <v>16.337816</v>
      </c>
      <c r="K34231">
        <f t="shared" si="1068"/>
        <v>46.618000000000002</v>
      </c>
      <c r="L34231">
        <f t="shared" si="1069"/>
        <v>3.7294400000000003</v>
      </c>
    </row>
    <row r="34232" spans="1:12" x14ac:dyDescent="0.35">
      <c r="A34232">
        <v>480</v>
      </c>
      <c r="B34232" s="1">
        <v>42592</v>
      </c>
      <c r="C34232" s="1">
        <v>42599</v>
      </c>
      <c r="D34232">
        <v>25276</v>
      </c>
      <c r="E34232">
        <v>1</v>
      </c>
      <c r="F34232" t="s">
        <v>50072</v>
      </c>
      <c r="G34232">
        <v>3</v>
      </c>
      <c r="H34232">
        <v>1</v>
      </c>
      <c r="I34232" s="11">
        <v>3.2746999999999997</v>
      </c>
      <c r="J34232" s="11">
        <v>1.1477100000000002</v>
      </c>
      <c r="K34232">
        <f t="shared" si="1068"/>
        <v>3.2746999999999997</v>
      </c>
      <c r="L34232">
        <f t="shared" si="1069"/>
        <v>0.26197599999999999</v>
      </c>
    </row>
    <row r="34233" spans="1:12" x14ac:dyDescent="0.35">
      <c r="A34233">
        <v>536</v>
      </c>
      <c r="B34233" s="1">
        <v>42592</v>
      </c>
      <c r="C34233" s="1">
        <v>42599</v>
      </c>
      <c r="D34233">
        <v>22792</v>
      </c>
      <c r="E34233">
        <v>1</v>
      </c>
      <c r="F34233" t="s">
        <v>50073</v>
      </c>
      <c r="G34233">
        <v>1</v>
      </c>
      <c r="H34233">
        <v>1</v>
      </c>
      <c r="I34233" s="11">
        <v>42.885699999999993</v>
      </c>
      <c r="J34233" s="11">
        <v>15.029842000000002</v>
      </c>
      <c r="K34233">
        <f t="shared" si="1068"/>
        <v>42.885699999999993</v>
      </c>
      <c r="L34233">
        <f t="shared" si="1069"/>
        <v>3.4308559999999995</v>
      </c>
    </row>
    <row r="34234" spans="1:12" x14ac:dyDescent="0.35">
      <c r="A34234">
        <v>528</v>
      </c>
      <c r="B34234" s="1">
        <v>42592</v>
      </c>
      <c r="C34234" s="1">
        <v>42599</v>
      </c>
      <c r="D34234">
        <v>22792</v>
      </c>
      <c r="E34234">
        <v>1</v>
      </c>
      <c r="F34234" t="s">
        <v>50073</v>
      </c>
      <c r="G34234">
        <v>2</v>
      </c>
      <c r="H34234">
        <v>1</v>
      </c>
      <c r="I34234" s="11">
        <v>7.1356999999999999</v>
      </c>
      <c r="J34234" s="11">
        <v>2.5008420000000005</v>
      </c>
      <c r="K34234">
        <f t="shared" si="1068"/>
        <v>7.1356999999999999</v>
      </c>
      <c r="L34234">
        <f t="shared" si="1069"/>
        <v>0.57085600000000003</v>
      </c>
    </row>
    <row r="34235" spans="1:12" x14ac:dyDescent="0.35">
      <c r="A34235">
        <v>214</v>
      </c>
      <c r="B34235" s="1">
        <v>42592</v>
      </c>
      <c r="C34235" s="1">
        <v>42599</v>
      </c>
      <c r="D34235">
        <v>22792</v>
      </c>
      <c r="E34235">
        <v>1</v>
      </c>
      <c r="F34235" t="s">
        <v>50073</v>
      </c>
      <c r="G34235">
        <v>3</v>
      </c>
      <c r="H34235">
        <v>1</v>
      </c>
      <c r="I34235" s="11">
        <v>50.035699999999999</v>
      </c>
      <c r="J34235" s="11">
        <v>17.535641999999999</v>
      </c>
      <c r="K34235">
        <f t="shared" si="1068"/>
        <v>50.035699999999999</v>
      </c>
      <c r="L34235">
        <f t="shared" si="1069"/>
        <v>4.0028559999999995</v>
      </c>
    </row>
    <row r="34236" spans="1:12" x14ac:dyDescent="0.35">
      <c r="A34236">
        <v>478</v>
      </c>
      <c r="B34236" s="1">
        <v>42592</v>
      </c>
      <c r="C34236" s="1">
        <v>42599</v>
      </c>
      <c r="D34236">
        <v>14244</v>
      </c>
      <c r="E34236">
        <v>6</v>
      </c>
      <c r="F34236" t="s">
        <v>50074</v>
      </c>
      <c r="G34236">
        <v>1</v>
      </c>
      <c r="H34236">
        <v>1</v>
      </c>
      <c r="I34236" s="11">
        <v>14.2857</v>
      </c>
      <c r="J34236" s="11">
        <v>5.0066420000000003</v>
      </c>
      <c r="K34236">
        <f t="shared" si="1068"/>
        <v>14.2857</v>
      </c>
      <c r="L34236">
        <f t="shared" si="1069"/>
        <v>1.1428560000000001</v>
      </c>
    </row>
    <row r="34237" spans="1:12" x14ac:dyDescent="0.35">
      <c r="A34237">
        <v>477</v>
      </c>
      <c r="B34237" s="1">
        <v>42592</v>
      </c>
      <c r="C34237" s="1">
        <v>42599</v>
      </c>
      <c r="D34237">
        <v>14244</v>
      </c>
      <c r="E34237">
        <v>6</v>
      </c>
      <c r="F34237" t="s">
        <v>50074</v>
      </c>
      <c r="G34237">
        <v>2</v>
      </c>
      <c r="H34237">
        <v>1</v>
      </c>
      <c r="I34237" s="11">
        <v>7.1356999999999999</v>
      </c>
      <c r="J34237" s="11">
        <v>2.5008420000000005</v>
      </c>
      <c r="K34237">
        <f t="shared" si="1068"/>
        <v>7.1356999999999999</v>
      </c>
      <c r="L34237">
        <f t="shared" si="1069"/>
        <v>0.57085600000000003</v>
      </c>
    </row>
    <row r="34238" spans="1:12" x14ac:dyDescent="0.35">
      <c r="A34238">
        <v>217</v>
      </c>
      <c r="B34238" s="1">
        <v>42592</v>
      </c>
      <c r="C34238" s="1">
        <v>42599</v>
      </c>
      <c r="D34238">
        <v>14244</v>
      </c>
      <c r="E34238">
        <v>6</v>
      </c>
      <c r="F34238" t="s">
        <v>50074</v>
      </c>
      <c r="G34238">
        <v>3</v>
      </c>
      <c r="H34238">
        <v>1</v>
      </c>
      <c r="I34238" s="11">
        <v>50.035699999999999</v>
      </c>
      <c r="J34238" s="11">
        <v>17.535641999999999</v>
      </c>
      <c r="K34238">
        <f t="shared" si="1068"/>
        <v>50.035699999999999</v>
      </c>
      <c r="L34238">
        <f t="shared" si="1069"/>
        <v>4.0028559999999995</v>
      </c>
    </row>
    <row r="34239" spans="1:12" x14ac:dyDescent="0.35">
      <c r="A34239">
        <v>528</v>
      </c>
      <c r="B34239" s="1">
        <v>42592</v>
      </c>
      <c r="C34239" s="1">
        <v>42599</v>
      </c>
      <c r="D34239">
        <v>18055</v>
      </c>
      <c r="E34239">
        <v>6</v>
      </c>
      <c r="F34239" t="s">
        <v>50075</v>
      </c>
      <c r="G34239">
        <v>1</v>
      </c>
      <c r="H34239">
        <v>1</v>
      </c>
      <c r="I34239" s="11">
        <v>7.1356999999999999</v>
      </c>
      <c r="J34239" s="11">
        <v>2.5008420000000005</v>
      </c>
      <c r="K34239">
        <f t="shared" si="1068"/>
        <v>7.1356999999999999</v>
      </c>
      <c r="L34239">
        <f t="shared" si="1069"/>
        <v>0.57085600000000003</v>
      </c>
    </row>
    <row r="34240" spans="1:12" x14ac:dyDescent="0.35">
      <c r="A34240">
        <v>536</v>
      </c>
      <c r="B34240" s="1">
        <v>42592</v>
      </c>
      <c r="C34240" s="1">
        <v>42599</v>
      </c>
      <c r="D34240">
        <v>18055</v>
      </c>
      <c r="E34240">
        <v>6</v>
      </c>
      <c r="F34240" t="s">
        <v>50075</v>
      </c>
      <c r="G34240">
        <v>2</v>
      </c>
      <c r="H34240">
        <v>1</v>
      </c>
      <c r="I34240" s="11">
        <v>42.885699999999993</v>
      </c>
      <c r="J34240" s="11">
        <v>15.029842000000002</v>
      </c>
      <c r="K34240">
        <f t="shared" si="1068"/>
        <v>42.885699999999993</v>
      </c>
      <c r="L34240">
        <f t="shared" si="1069"/>
        <v>3.4308559999999995</v>
      </c>
    </row>
    <row r="34241" spans="1:12" x14ac:dyDescent="0.35">
      <c r="A34241">
        <v>485</v>
      </c>
      <c r="B34241" s="1">
        <v>42592</v>
      </c>
      <c r="C34241" s="1">
        <v>42599</v>
      </c>
      <c r="D34241">
        <v>18055</v>
      </c>
      <c r="E34241">
        <v>6</v>
      </c>
      <c r="F34241" t="s">
        <v>50075</v>
      </c>
      <c r="G34241">
        <v>3</v>
      </c>
      <c r="H34241">
        <v>1</v>
      </c>
      <c r="I34241" s="11">
        <v>31.4314</v>
      </c>
      <c r="J34241" s="11">
        <v>11.015470000000001</v>
      </c>
      <c r="K34241">
        <f t="shared" si="1068"/>
        <v>31.4314</v>
      </c>
      <c r="L34241">
        <f t="shared" si="1069"/>
        <v>2.5145119999999999</v>
      </c>
    </row>
    <row r="34242" spans="1:12" x14ac:dyDescent="0.35">
      <c r="A34242">
        <v>231</v>
      </c>
      <c r="B34242" s="1">
        <v>42592</v>
      </c>
      <c r="C34242" s="1">
        <v>42599</v>
      </c>
      <c r="D34242">
        <v>18055</v>
      </c>
      <c r="E34242">
        <v>6</v>
      </c>
      <c r="F34242" t="s">
        <v>50075</v>
      </c>
      <c r="G34242">
        <v>4</v>
      </c>
      <c r="H34242">
        <v>1</v>
      </c>
      <c r="I34242" s="11">
        <v>71.485699999999994</v>
      </c>
      <c r="J34242" s="11">
        <v>51.579682000000005</v>
      </c>
      <c r="K34242">
        <f t="shared" si="1068"/>
        <v>71.485699999999994</v>
      </c>
      <c r="L34242">
        <f t="shared" si="1069"/>
        <v>5.7188559999999997</v>
      </c>
    </row>
    <row r="34243" spans="1:12" x14ac:dyDescent="0.35">
      <c r="A34243">
        <v>475</v>
      </c>
      <c r="B34243" s="1">
        <v>42592</v>
      </c>
      <c r="C34243" s="1">
        <v>42599</v>
      </c>
      <c r="D34243">
        <v>19528</v>
      </c>
      <c r="E34243">
        <v>1</v>
      </c>
      <c r="F34243" t="s">
        <v>50076</v>
      </c>
      <c r="G34243">
        <v>1</v>
      </c>
      <c r="H34243">
        <v>1</v>
      </c>
      <c r="I34243" s="11">
        <v>100.08569999999999</v>
      </c>
      <c r="J34243" s="11">
        <v>35.076242000000001</v>
      </c>
      <c r="K34243">
        <f t="shared" si="1068"/>
        <v>100.08569999999999</v>
      </c>
      <c r="L34243">
        <f t="shared" si="1069"/>
        <v>8.0068559999999991</v>
      </c>
    </row>
    <row r="34244" spans="1:12" x14ac:dyDescent="0.35">
      <c r="A34244">
        <v>225</v>
      </c>
      <c r="B34244" s="1">
        <v>42592</v>
      </c>
      <c r="C34244" s="1">
        <v>42599</v>
      </c>
      <c r="D34244">
        <v>19528</v>
      </c>
      <c r="E34244">
        <v>1</v>
      </c>
      <c r="F34244" t="s">
        <v>50076</v>
      </c>
      <c r="G34244">
        <v>2</v>
      </c>
      <c r="H34244">
        <v>1</v>
      </c>
      <c r="I34244" s="11">
        <v>12.855700000000001</v>
      </c>
      <c r="J34244" s="11">
        <v>9.2758820000000011</v>
      </c>
      <c r="K34244">
        <f t="shared" si="1068"/>
        <v>12.855700000000001</v>
      </c>
      <c r="L34244">
        <f t="shared" si="1069"/>
        <v>1.028456</v>
      </c>
    </row>
    <row r="34245" spans="1:12" x14ac:dyDescent="0.35">
      <c r="A34245">
        <v>477</v>
      </c>
      <c r="B34245" s="1">
        <v>42592</v>
      </c>
      <c r="C34245" s="1">
        <v>42599</v>
      </c>
      <c r="D34245">
        <v>17440</v>
      </c>
      <c r="E34245">
        <v>4</v>
      </c>
      <c r="F34245" t="s">
        <v>50077</v>
      </c>
      <c r="G34245">
        <v>1</v>
      </c>
      <c r="H34245">
        <v>1</v>
      </c>
      <c r="I34245" s="11">
        <v>7.1356999999999999</v>
      </c>
      <c r="J34245" s="11">
        <v>2.5008420000000005</v>
      </c>
      <c r="K34245">
        <f t="shared" si="1068"/>
        <v>7.1356999999999999</v>
      </c>
      <c r="L34245">
        <f t="shared" si="1069"/>
        <v>0.57085600000000003</v>
      </c>
    </row>
    <row r="34246" spans="1:12" x14ac:dyDescent="0.35">
      <c r="A34246">
        <v>477</v>
      </c>
      <c r="B34246" s="1">
        <v>42592</v>
      </c>
      <c r="C34246" s="1">
        <v>42599</v>
      </c>
      <c r="D34246">
        <v>18933</v>
      </c>
      <c r="E34246">
        <v>1</v>
      </c>
      <c r="F34246" t="s">
        <v>50078</v>
      </c>
      <c r="G34246">
        <v>1</v>
      </c>
      <c r="H34246">
        <v>1</v>
      </c>
      <c r="I34246" s="11">
        <v>7.1356999999999999</v>
      </c>
      <c r="J34246" s="11">
        <v>2.5008420000000005</v>
      </c>
      <c r="K34246">
        <f t="shared" ref="K34246:K34309" si="1070">H34246*I34246</f>
        <v>7.1356999999999999</v>
      </c>
      <c r="L34246">
        <f t="shared" ref="L34246:L34309" si="1071">K34246*0.08</f>
        <v>0.57085600000000003</v>
      </c>
    </row>
    <row r="34247" spans="1:12" x14ac:dyDescent="0.35">
      <c r="A34247">
        <v>487</v>
      </c>
      <c r="B34247" s="1">
        <v>42592</v>
      </c>
      <c r="C34247" s="1">
        <v>42599</v>
      </c>
      <c r="D34247">
        <v>18933</v>
      </c>
      <c r="E34247">
        <v>1</v>
      </c>
      <c r="F34247" t="s">
        <v>50078</v>
      </c>
      <c r="G34247">
        <v>2</v>
      </c>
      <c r="H34247">
        <v>1</v>
      </c>
      <c r="I34247" s="11">
        <v>78.6357</v>
      </c>
      <c r="J34247" s="11">
        <v>27.558841999999999</v>
      </c>
      <c r="K34247">
        <f t="shared" si="1070"/>
        <v>78.6357</v>
      </c>
      <c r="L34247">
        <f t="shared" si="1071"/>
        <v>6.2908559999999998</v>
      </c>
    </row>
    <row r="34248" spans="1:12" x14ac:dyDescent="0.35">
      <c r="A34248">
        <v>477</v>
      </c>
      <c r="B34248" s="1">
        <v>42592</v>
      </c>
      <c r="C34248" s="1">
        <v>42599</v>
      </c>
      <c r="D34248">
        <v>11185</v>
      </c>
      <c r="E34248">
        <v>6</v>
      </c>
      <c r="F34248" t="s">
        <v>50079</v>
      </c>
      <c r="G34248">
        <v>1</v>
      </c>
      <c r="H34248">
        <v>1</v>
      </c>
      <c r="I34248" s="11">
        <v>7.1356999999999999</v>
      </c>
      <c r="J34248" s="11">
        <v>2.5008420000000005</v>
      </c>
      <c r="K34248">
        <f t="shared" si="1070"/>
        <v>7.1356999999999999</v>
      </c>
      <c r="L34248">
        <f t="shared" si="1071"/>
        <v>0.57085600000000003</v>
      </c>
    </row>
    <row r="34249" spans="1:12" x14ac:dyDescent="0.35">
      <c r="A34249">
        <v>217</v>
      </c>
      <c r="B34249" s="1">
        <v>42592</v>
      </c>
      <c r="C34249" s="1">
        <v>42599</v>
      </c>
      <c r="D34249">
        <v>11185</v>
      </c>
      <c r="E34249">
        <v>6</v>
      </c>
      <c r="F34249" t="s">
        <v>50079</v>
      </c>
      <c r="G34249">
        <v>2</v>
      </c>
      <c r="H34249">
        <v>1</v>
      </c>
      <c r="I34249" s="11">
        <v>50.035699999999999</v>
      </c>
      <c r="J34249" s="11">
        <v>17.535641999999999</v>
      </c>
      <c r="K34249">
        <f t="shared" si="1070"/>
        <v>50.035699999999999</v>
      </c>
      <c r="L34249">
        <f t="shared" si="1071"/>
        <v>4.0028559999999995</v>
      </c>
    </row>
    <row r="34250" spans="1:12" x14ac:dyDescent="0.35">
      <c r="A34250">
        <v>472</v>
      </c>
      <c r="B34250" s="1">
        <v>42592</v>
      </c>
      <c r="C34250" s="1">
        <v>42599</v>
      </c>
      <c r="D34250">
        <v>11185</v>
      </c>
      <c r="E34250">
        <v>6</v>
      </c>
      <c r="F34250" t="s">
        <v>50079</v>
      </c>
      <c r="G34250">
        <v>3</v>
      </c>
      <c r="H34250">
        <v>1</v>
      </c>
      <c r="I34250" s="11">
        <v>90.804999999999993</v>
      </c>
      <c r="J34250" s="11">
        <v>31.82366</v>
      </c>
      <c r="K34250">
        <f t="shared" si="1070"/>
        <v>90.804999999999993</v>
      </c>
      <c r="L34250">
        <f t="shared" si="1071"/>
        <v>7.2643999999999993</v>
      </c>
    </row>
    <row r="34251" spans="1:12" x14ac:dyDescent="0.35">
      <c r="A34251">
        <v>528</v>
      </c>
      <c r="B34251" s="1">
        <v>42592</v>
      </c>
      <c r="C34251" s="1">
        <v>42599</v>
      </c>
      <c r="D34251">
        <v>19906</v>
      </c>
      <c r="E34251">
        <v>10</v>
      </c>
      <c r="F34251" t="s">
        <v>50080</v>
      </c>
      <c r="G34251">
        <v>1</v>
      </c>
      <c r="H34251">
        <v>1</v>
      </c>
      <c r="I34251" s="11">
        <v>7.1356999999999999</v>
      </c>
      <c r="J34251" s="11">
        <v>2.5008420000000005</v>
      </c>
      <c r="K34251">
        <f t="shared" si="1070"/>
        <v>7.1356999999999999</v>
      </c>
      <c r="L34251">
        <f t="shared" si="1071"/>
        <v>0.57085600000000003</v>
      </c>
    </row>
    <row r="34252" spans="1:12" x14ac:dyDescent="0.35">
      <c r="A34252">
        <v>482</v>
      </c>
      <c r="B34252" s="1">
        <v>42592</v>
      </c>
      <c r="C34252" s="1">
        <v>42599</v>
      </c>
      <c r="D34252">
        <v>19906</v>
      </c>
      <c r="E34252">
        <v>10</v>
      </c>
      <c r="F34252" t="s">
        <v>50080</v>
      </c>
      <c r="G34252">
        <v>2</v>
      </c>
      <c r="H34252">
        <v>1</v>
      </c>
      <c r="I34252" s="11">
        <v>12.855700000000001</v>
      </c>
      <c r="J34252" s="11">
        <v>4.5054819999999998</v>
      </c>
      <c r="K34252">
        <f t="shared" si="1070"/>
        <v>12.855700000000001</v>
      </c>
      <c r="L34252">
        <f t="shared" si="1071"/>
        <v>1.028456</v>
      </c>
    </row>
    <row r="34253" spans="1:12" x14ac:dyDescent="0.35">
      <c r="A34253">
        <v>539</v>
      </c>
      <c r="B34253" s="1">
        <v>42592</v>
      </c>
      <c r="C34253" s="1">
        <v>42599</v>
      </c>
      <c r="D34253">
        <v>20721</v>
      </c>
      <c r="E34253">
        <v>10</v>
      </c>
      <c r="F34253" t="s">
        <v>50081</v>
      </c>
      <c r="G34253">
        <v>1</v>
      </c>
      <c r="H34253">
        <v>1</v>
      </c>
      <c r="I34253" s="11">
        <v>35.735699999999994</v>
      </c>
      <c r="J34253" s="11">
        <v>12.524042</v>
      </c>
      <c r="K34253">
        <f t="shared" si="1070"/>
        <v>35.735699999999994</v>
      </c>
      <c r="L34253">
        <f t="shared" si="1071"/>
        <v>2.8588559999999994</v>
      </c>
    </row>
    <row r="34254" spans="1:12" x14ac:dyDescent="0.35">
      <c r="A34254">
        <v>535</v>
      </c>
      <c r="B34254" s="1">
        <v>42592</v>
      </c>
      <c r="C34254" s="1">
        <v>42599</v>
      </c>
      <c r="D34254">
        <v>19079</v>
      </c>
      <c r="E34254">
        <v>7</v>
      </c>
      <c r="F34254" t="s">
        <v>50082</v>
      </c>
      <c r="G34254">
        <v>1</v>
      </c>
      <c r="H34254">
        <v>1</v>
      </c>
      <c r="I34254" s="11">
        <v>35.735699999999994</v>
      </c>
      <c r="J34254" s="11">
        <v>12.524042</v>
      </c>
      <c r="K34254">
        <f t="shared" si="1070"/>
        <v>35.735699999999994</v>
      </c>
      <c r="L34254">
        <f t="shared" si="1071"/>
        <v>2.8588559999999994</v>
      </c>
    </row>
    <row r="34255" spans="1:12" x14ac:dyDescent="0.35">
      <c r="A34255">
        <v>535</v>
      </c>
      <c r="B34255" s="1">
        <v>42592</v>
      </c>
      <c r="C34255" s="1">
        <v>42599</v>
      </c>
      <c r="D34255">
        <v>19061</v>
      </c>
      <c r="E34255">
        <v>7</v>
      </c>
      <c r="F34255" t="s">
        <v>50083</v>
      </c>
      <c r="G34255">
        <v>1</v>
      </c>
      <c r="H34255">
        <v>1</v>
      </c>
      <c r="I34255" s="11">
        <v>35.735699999999994</v>
      </c>
      <c r="J34255" s="11">
        <v>12.524042</v>
      </c>
      <c r="K34255">
        <f t="shared" si="1070"/>
        <v>35.735699999999994</v>
      </c>
      <c r="L34255">
        <f t="shared" si="1071"/>
        <v>2.8588559999999994</v>
      </c>
    </row>
    <row r="34256" spans="1:12" x14ac:dyDescent="0.35">
      <c r="A34256">
        <v>528</v>
      </c>
      <c r="B34256" s="1">
        <v>42592</v>
      </c>
      <c r="C34256" s="1">
        <v>42599</v>
      </c>
      <c r="D34256">
        <v>19061</v>
      </c>
      <c r="E34256">
        <v>7</v>
      </c>
      <c r="F34256" t="s">
        <v>50083</v>
      </c>
      <c r="G34256">
        <v>2</v>
      </c>
      <c r="H34256">
        <v>1</v>
      </c>
      <c r="I34256" s="11">
        <v>7.1356999999999999</v>
      </c>
      <c r="J34256" s="11">
        <v>2.5008420000000005</v>
      </c>
      <c r="K34256">
        <f t="shared" si="1070"/>
        <v>7.1356999999999999</v>
      </c>
      <c r="L34256">
        <f t="shared" si="1071"/>
        <v>0.57085600000000003</v>
      </c>
    </row>
    <row r="34257" spans="1:12" x14ac:dyDescent="0.35">
      <c r="A34257">
        <v>214</v>
      </c>
      <c r="B34257" s="1">
        <v>42592</v>
      </c>
      <c r="C34257" s="1">
        <v>42599</v>
      </c>
      <c r="D34257">
        <v>19061</v>
      </c>
      <c r="E34257">
        <v>7</v>
      </c>
      <c r="F34257" t="s">
        <v>50083</v>
      </c>
      <c r="G34257">
        <v>3</v>
      </c>
      <c r="H34257">
        <v>1</v>
      </c>
      <c r="I34257" s="11">
        <v>50.035699999999999</v>
      </c>
      <c r="J34257" s="11">
        <v>17.535641999999999</v>
      </c>
      <c r="K34257">
        <f t="shared" si="1070"/>
        <v>50.035699999999999</v>
      </c>
      <c r="L34257">
        <f t="shared" si="1071"/>
        <v>4.0028559999999995</v>
      </c>
    </row>
    <row r="34258" spans="1:12" x14ac:dyDescent="0.35">
      <c r="A34258">
        <v>477</v>
      </c>
      <c r="B34258" s="1">
        <v>42592</v>
      </c>
      <c r="C34258" s="1">
        <v>42599</v>
      </c>
      <c r="D34258">
        <v>21550</v>
      </c>
      <c r="E34258">
        <v>8</v>
      </c>
      <c r="F34258" t="s">
        <v>50084</v>
      </c>
      <c r="G34258">
        <v>1</v>
      </c>
      <c r="H34258">
        <v>1</v>
      </c>
      <c r="I34258" s="11">
        <v>7.1356999999999999</v>
      </c>
      <c r="J34258" s="11">
        <v>2.5008420000000005</v>
      </c>
      <c r="K34258">
        <f t="shared" si="1070"/>
        <v>7.1356999999999999</v>
      </c>
      <c r="L34258">
        <f t="shared" si="1071"/>
        <v>0.57085600000000003</v>
      </c>
    </row>
    <row r="34259" spans="1:12" x14ac:dyDescent="0.35">
      <c r="A34259">
        <v>490</v>
      </c>
      <c r="B34259" s="1">
        <v>42592</v>
      </c>
      <c r="C34259" s="1">
        <v>42599</v>
      </c>
      <c r="D34259">
        <v>21550</v>
      </c>
      <c r="E34259">
        <v>8</v>
      </c>
      <c r="F34259" t="s">
        <v>50084</v>
      </c>
      <c r="G34259">
        <v>2</v>
      </c>
      <c r="H34259">
        <v>1</v>
      </c>
      <c r="I34259" s="11">
        <v>77.205699999999993</v>
      </c>
      <c r="J34259" s="11">
        <v>55.706882</v>
      </c>
      <c r="K34259">
        <f t="shared" si="1070"/>
        <v>77.205699999999993</v>
      </c>
      <c r="L34259">
        <f t="shared" si="1071"/>
        <v>6.1764559999999999</v>
      </c>
    </row>
    <row r="34260" spans="1:12" x14ac:dyDescent="0.35">
      <c r="A34260">
        <v>529</v>
      </c>
      <c r="B34260" s="1">
        <v>42592</v>
      </c>
      <c r="C34260" s="1">
        <v>42599</v>
      </c>
      <c r="D34260">
        <v>26364</v>
      </c>
      <c r="E34260">
        <v>10</v>
      </c>
      <c r="F34260" t="s">
        <v>50085</v>
      </c>
      <c r="G34260">
        <v>1</v>
      </c>
      <c r="H34260">
        <v>1</v>
      </c>
      <c r="I34260" s="11">
        <v>5.7057000000000002</v>
      </c>
      <c r="J34260" s="11">
        <v>1.999682</v>
      </c>
      <c r="K34260">
        <f t="shared" si="1070"/>
        <v>5.7057000000000002</v>
      </c>
      <c r="L34260">
        <f t="shared" si="1071"/>
        <v>0.45645600000000003</v>
      </c>
    </row>
    <row r="34261" spans="1:12" x14ac:dyDescent="0.35">
      <c r="A34261">
        <v>217</v>
      </c>
      <c r="B34261" s="1">
        <v>42592</v>
      </c>
      <c r="C34261" s="1">
        <v>42599</v>
      </c>
      <c r="D34261">
        <v>26364</v>
      </c>
      <c r="E34261">
        <v>10</v>
      </c>
      <c r="F34261" t="s">
        <v>50085</v>
      </c>
      <c r="G34261">
        <v>2</v>
      </c>
      <c r="H34261">
        <v>1</v>
      </c>
      <c r="I34261" s="11">
        <v>50.035699999999999</v>
      </c>
      <c r="J34261" s="11">
        <v>17.535641999999999</v>
      </c>
      <c r="K34261">
        <f t="shared" si="1070"/>
        <v>50.035699999999999</v>
      </c>
      <c r="L34261">
        <f t="shared" si="1071"/>
        <v>4.0028559999999995</v>
      </c>
    </row>
    <row r="34262" spans="1:12" x14ac:dyDescent="0.35">
      <c r="A34262">
        <v>538</v>
      </c>
      <c r="B34262" s="1">
        <v>42592</v>
      </c>
      <c r="C34262" s="1">
        <v>42599</v>
      </c>
      <c r="D34262">
        <v>11469</v>
      </c>
      <c r="E34262">
        <v>10</v>
      </c>
      <c r="F34262" t="s">
        <v>50086</v>
      </c>
      <c r="G34262">
        <v>1</v>
      </c>
      <c r="H34262">
        <v>1</v>
      </c>
      <c r="I34262" s="11">
        <v>30.730699999999995</v>
      </c>
      <c r="J34262" s="11">
        <v>10.769982000000001</v>
      </c>
      <c r="K34262">
        <f t="shared" si="1070"/>
        <v>30.730699999999995</v>
      </c>
      <c r="L34262">
        <f t="shared" si="1071"/>
        <v>2.4584559999999995</v>
      </c>
    </row>
    <row r="34263" spans="1:12" x14ac:dyDescent="0.35">
      <c r="A34263">
        <v>529</v>
      </c>
      <c r="B34263" s="1">
        <v>42592</v>
      </c>
      <c r="C34263" s="1">
        <v>42599</v>
      </c>
      <c r="D34263">
        <v>11469</v>
      </c>
      <c r="E34263">
        <v>10</v>
      </c>
      <c r="F34263" t="s">
        <v>50086</v>
      </c>
      <c r="G34263">
        <v>2</v>
      </c>
      <c r="H34263">
        <v>1</v>
      </c>
      <c r="I34263" s="11">
        <v>5.7057000000000002</v>
      </c>
      <c r="J34263" s="11">
        <v>1.999682</v>
      </c>
      <c r="K34263">
        <f t="shared" si="1070"/>
        <v>5.7057000000000002</v>
      </c>
      <c r="L34263">
        <f t="shared" si="1071"/>
        <v>0.45645600000000003</v>
      </c>
    </row>
    <row r="34264" spans="1:12" x14ac:dyDescent="0.35">
      <c r="A34264">
        <v>536</v>
      </c>
      <c r="B34264" s="1">
        <v>42592</v>
      </c>
      <c r="C34264" s="1">
        <v>42599</v>
      </c>
      <c r="D34264">
        <v>21820</v>
      </c>
      <c r="E34264">
        <v>7</v>
      </c>
      <c r="F34264" t="s">
        <v>50087</v>
      </c>
      <c r="G34264">
        <v>1</v>
      </c>
      <c r="H34264">
        <v>1</v>
      </c>
      <c r="I34264" s="11">
        <v>42.885699999999993</v>
      </c>
      <c r="J34264" s="11">
        <v>15.029842000000002</v>
      </c>
      <c r="K34264">
        <f t="shared" si="1070"/>
        <v>42.885699999999993</v>
      </c>
      <c r="L34264">
        <f t="shared" si="1071"/>
        <v>3.4308559999999995</v>
      </c>
    </row>
    <row r="34265" spans="1:12" x14ac:dyDescent="0.35">
      <c r="A34265">
        <v>481</v>
      </c>
      <c r="B34265" s="1">
        <v>42592</v>
      </c>
      <c r="C34265" s="1">
        <v>42599</v>
      </c>
      <c r="D34265">
        <v>21820</v>
      </c>
      <c r="E34265">
        <v>7</v>
      </c>
      <c r="F34265" t="s">
        <v>50087</v>
      </c>
      <c r="G34265">
        <v>2</v>
      </c>
      <c r="H34265">
        <v>1</v>
      </c>
      <c r="I34265" s="11">
        <v>12.855700000000001</v>
      </c>
      <c r="J34265" s="11">
        <v>4.5054819999999998</v>
      </c>
      <c r="K34265">
        <f t="shared" si="1070"/>
        <v>12.855700000000001</v>
      </c>
      <c r="L34265">
        <f t="shared" si="1071"/>
        <v>1.028456</v>
      </c>
    </row>
    <row r="34266" spans="1:12" x14ac:dyDescent="0.35">
      <c r="A34266">
        <v>538</v>
      </c>
      <c r="B34266" s="1">
        <v>42592</v>
      </c>
      <c r="C34266" s="1">
        <v>42599</v>
      </c>
      <c r="D34266">
        <v>22529</v>
      </c>
      <c r="E34266">
        <v>7</v>
      </c>
      <c r="F34266" t="s">
        <v>50088</v>
      </c>
      <c r="G34266">
        <v>1</v>
      </c>
      <c r="H34266">
        <v>1</v>
      </c>
      <c r="I34266" s="11">
        <v>30.730699999999995</v>
      </c>
      <c r="J34266" s="11">
        <v>10.769982000000001</v>
      </c>
      <c r="K34266">
        <f t="shared" si="1070"/>
        <v>30.730699999999995</v>
      </c>
      <c r="L34266">
        <f t="shared" si="1071"/>
        <v>2.4584559999999995</v>
      </c>
    </row>
    <row r="34267" spans="1:12" x14ac:dyDescent="0.35">
      <c r="A34267">
        <v>480</v>
      </c>
      <c r="B34267" s="1">
        <v>42592</v>
      </c>
      <c r="C34267" s="1">
        <v>42599</v>
      </c>
      <c r="D34267">
        <v>22529</v>
      </c>
      <c r="E34267">
        <v>7</v>
      </c>
      <c r="F34267" t="s">
        <v>50088</v>
      </c>
      <c r="G34267">
        <v>2</v>
      </c>
      <c r="H34267">
        <v>1</v>
      </c>
      <c r="I34267" s="11">
        <v>3.2746999999999997</v>
      </c>
      <c r="J34267" s="11">
        <v>1.1477100000000002</v>
      </c>
      <c r="K34267">
        <f t="shared" si="1070"/>
        <v>3.2746999999999997</v>
      </c>
      <c r="L34267">
        <f t="shared" si="1071"/>
        <v>0.26197599999999999</v>
      </c>
    </row>
    <row r="34268" spans="1:12" x14ac:dyDescent="0.35">
      <c r="A34268">
        <v>541</v>
      </c>
      <c r="B34268" s="1">
        <v>42592</v>
      </c>
      <c r="C34268" s="1">
        <v>42599</v>
      </c>
      <c r="D34268">
        <v>14554</v>
      </c>
      <c r="E34268">
        <v>10</v>
      </c>
      <c r="F34268" t="s">
        <v>50089</v>
      </c>
      <c r="G34268">
        <v>1</v>
      </c>
      <c r="H34268">
        <v>1</v>
      </c>
      <c r="I34268" s="11">
        <v>41.455699999999993</v>
      </c>
      <c r="J34268" s="11">
        <v>14.528682</v>
      </c>
      <c r="K34268">
        <f t="shared" si="1070"/>
        <v>41.455699999999993</v>
      </c>
      <c r="L34268">
        <f t="shared" si="1071"/>
        <v>3.3164559999999996</v>
      </c>
    </row>
    <row r="34269" spans="1:12" x14ac:dyDescent="0.35">
      <c r="A34269">
        <v>530</v>
      </c>
      <c r="B34269" s="1">
        <v>42592</v>
      </c>
      <c r="C34269" s="1">
        <v>42599</v>
      </c>
      <c r="D34269">
        <v>14554</v>
      </c>
      <c r="E34269">
        <v>10</v>
      </c>
      <c r="F34269" t="s">
        <v>50089</v>
      </c>
      <c r="G34269">
        <v>2</v>
      </c>
      <c r="H34269">
        <v>1</v>
      </c>
      <c r="I34269" s="11">
        <v>7.1356999999999999</v>
      </c>
      <c r="J34269" s="11">
        <v>2.5008420000000005</v>
      </c>
      <c r="K34269">
        <f t="shared" si="1070"/>
        <v>7.1356999999999999</v>
      </c>
      <c r="L34269">
        <f t="shared" si="1071"/>
        <v>0.57085600000000003</v>
      </c>
    </row>
    <row r="34270" spans="1:12" x14ac:dyDescent="0.35">
      <c r="A34270">
        <v>228</v>
      </c>
      <c r="B34270" s="1">
        <v>42592</v>
      </c>
      <c r="C34270" s="1">
        <v>42599</v>
      </c>
      <c r="D34270">
        <v>14554</v>
      </c>
      <c r="E34270">
        <v>10</v>
      </c>
      <c r="F34270" t="s">
        <v>50089</v>
      </c>
      <c r="G34270">
        <v>3</v>
      </c>
      <c r="H34270">
        <v>1</v>
      </c>
      <c r="I34270" s="11">
        <v>71.485699999999994</v>
      </c>
      <c r="J34270" s="11">
        <v>51.579682000000005</v>
      </c>
      <c r="K34270">
        <f t="shared" si="1070"/>
        <v>71.485699999999994</v>
      </c>
      <c r="L34270">
        <f t="shared" si="1071"/>
        <v>5.7188559999999997</v>
      </c>
    </row>
    <row r="34271" spans="1:12" x14ac:dyDescent="0.35">
      <c r="A34271">
        <v>467</v>
      </c>
      <c r="B34271" s="1">
        <v>42592</v>
      </c>
      <c r="C34271" s="1">
        <v>42599</v>
      </c>
      <c r="D34271">
        <v>14554</v>
      </c>
      <c r="E34271">
        <v>10</v>
      </c>
      <c r="F34271" t="s">
        <v>50089</v>
      </c>
      <c r="G34271">
        <v>4</v>
      </c>
      <c r="H34271">
        <v>1</v>
      </c>
      <c r="I34271" s="11">
        <v>35.020699999999998</v>
      </c>
      <c r="J34271" s="11">
        <v>12.273462</v>
      </c>
      <c r="K34271">
        <f t="shared" si="1070"/>
        <v>35.020699999999998</v>
      </c>
      <c r="L34271">
        <f t="shared" si="1071"/>
        <v>2.8016559999999999</v>
      </c>
    </row>
    <row r="34272" spans="1:12" x14ac:dyDescent="0.35">
      <c r="A34272">
        <v>530</v>
      </c>
      <c r="B34272" s="1">
        <v>42592</v>
      </c>
      <c r="C34272" s="1">
        <v>42599</v>
      </c>
      <c r="D34272">
        <v>27932</v>
      </c>
      <c r="E34272">
        <v>8</v>
      </c>
      <c r="F34272" t="s">
        <v>50090</v>
      </c>
      <c r="G34272">
        <v>1</v>
      </c>
      <c r="H34272">
        <v>1</v>
      </c>
      <c r="I34272" s="11">
        <v>7.1356999999999999</v>
      </c>
      <c r="J34272" s="11">
        <v>2.5008420000000005</v>
      </c>
      <c r="K34272">
        <f t="shared" si="1070"/>
        <v>7.1356999999999999</v>
      </c>
      <c r="L34272">
        <f t="shared" si="1071"/>
        <v>0.57085600000000003</v>
      </c>
    </row>
    <row r="34273" spans="1:12" x14ac:dyDescent="0.35">
      <c r="A34273">
        <v>487</v>
      </c>
      <c r="B34273" s="1">
        <v>42592</v>
      </c>
      <c r="C34273" s="1">
        <v>42599</v>
      </c>
      <c r="D34273">
        <v>27932</v>
      </c>
      <c r="E34273">
        <v>8</v>
      </c>
      <c r="F34273" t="s">
        <v>50090</v>
      </c>
      <c r="G34273">
        <v>2</v>
      </c>
      <c r="H34273">
        <v>1</v>
      </c>
      <c r="I34273" s="11">
        <v>78.6357</v>
      </c>
      <c r="J34273" s="11">
        <v>27.558841999999999</v>
      </c>
      <c r="K34273">
        <f t="shared" si="1070"/>
        <v>78.6357</v>
      </c>
      <c r="L34273">
        <f t="shared" si="1071"/>
        <v>6.2908559999999998</v>
      </c>
    </row>
    <row r="34274" spans="1:12" x14ac:dyDescent="0.35">
      <c r="A34274">
        <v>473</v>
      </c>
      <c r="B34274" s="1">
        <v>42592</v>
      </c>
      <c r="C34274" s="1">
        <v>42599</v>
      </c>
      <c r="D34274">
        <v>27932</v>
      </c>
      <c r="E34274">
        <v>8</v>
      </c>
      <c r="F34274" t="s">
        <v>50090</v>
      </c>
      <c r="G34274">
        <v>3</v>
      </c>
      <c r="H34274">
        <v>1</v>
      </c>
      <c r="I34274" s="11">
        <v>90.804999999999993</v>
      </c>
      <c r="J34274" s="11">
        <v>31.82366</v>
      </c>
      <c r="K34274">
        <f t="shared" si="1070"/>
        <v>90.804999999999993</v>
      </c>
      <c r="L34274">
        <f t="shared" si="1071"/>
        <v>7.2643999999999993</v>
      </c>
    </row>
    <row r="34275" spans="1:12" x14ac:dyDescent="0.35">
      <c r="A34275">
        <v>529</v>
      </c>
      <c r="B34275" s="1">
        <v>42592</v>
      </c>
      <c r="C34275" s="1">
        <v>42599</v>
      </c>
      <c r="D34275">
        <v>12551</v>
      </c>
      <c r="E34275">
        <v>10</v>
      </c>
      <c r="F34275" t="s">
        <v>50091</v>
      </c>
      <c r="G34275">
        <v>1</v>
      </c>
      <c r="H34275">
        <v>1</v>
      </c>
      <c r="I34275" s="11">
        <v>5.7057000000000002</v>
      </c>
      <c r="J34275" s="11">
        <v>1.999682</v>
      </c>
      <c r="K34275">
        <f t="shared" si="1070"/>
        <v>5.7057000000000002</v>
      </c>
      <c r="L34275">
        <f t="shared" si="1071"/>
        <v>0.45645600000000003</v>
      </c>
    </row>
    <row r="34276" spans="1:12" x14ac:dyDescent="0.35">
      <c r="A34276">
        <v>538</v>
      </c>
      <c r="B34276" s="1">
        <v>42592</v>
      </c>
      <c r="C34276" s="1">
        <v>42599</v>
      </c>
      <c r="D34276">
        <v>12551</v>
      </c>
      <c r="E34276">
        <v>10</v>
      </c>
      <c r="F34276" t="s">
        <v>50091</v>
      </c>
      <c r="G34276">
        <v>2</v>
      </c>
      <c r="H34276">
        <v>1</v>
      </c>
      <c r="I34276" s="11">
        <v>30.730699999999995</v>
      </c>
      <c r="J34276" s="11">
        <v>10.769982000000001</v>
      </c>
      <c r="K34276">
        <f t="shared" si="1070"/>
        <v>30.730699999999995</v>
      </c>
      <c r="L34276">
        <f t="shared" si="1071"/>
        <v>2.4584559999999995</v>
      </c>
    </row>
    <row r="34277" spans="1:12" x14ac:dyDescent="0.35">
      <c r="A34277">
        <v>537</v>
      </c>
      <c r="B34277" s="1">
        <v>42592</v>
      </c>
      <c r="C34277" s="1">
        <v>42599</v>
      </c>
      <c r="D34277">
        <v>11087</v>
      </c>
      <c r="E34277">
        <v>4</v>
      </c>
      <c r="F34277" t="s">
        <v>50092</v>
      </c>
      <c r="G34277">
        <v>1</v>
      </c>
      <c r="H34277">
        <v>1</v>
      </c>
      <c r="I34277" s="11">
        <v>50.05</v>
      </c>
      <c r="J34277" s="11">
        <v>17.540600000000001</v>
      </c>
      <c r="K34277">
        <f t="shared" si="1070"/>
        <v>50.05</v>
      </c>
      <c r="L34277">
        <f t="shared" si="1071"/>
        <v>4.0039999999999996</v>
      </c>
    </row>
    <row r="34278" spans="1:12" x14ac:dyDescent="0.35">
      <c r="A34278">
        <v>480</v>
      </c>
      <c r="B34278" s="1">
        <v>42592</v>
      </c>
      <c r="C34278" s="1">
        <v>42599</v>
      </c>
      <c r="D34278">
        <v>11087</v>
      </c>
      <c r="E34278">
        <v>4</v>
      </c>
      <c r="F34278" t="s">
        <v>50092</v>
      </c>
      <c r="G34278">
        <v>2</v>
      </c>
      <c r="H34278">
        <v>1</v>
      </c>
      <c r="I34278" s="11">
        <v>3.2746999999999997</v>
      </c>
      <c r="J34278" s="11">
        <v>1.1477100000000002</v>
      </c>
      <c r="K34278">
        <f t="shared" si="1070"/>
        <v>3.2746999999999997</v>
      </c>
      <c r="L34278">
        <f t="shared" si="1071"/>
        <v>0.26197599999999999</v>
      </c>
    </row>
    <row r="34279" spans="1:12" x14ac:dyDescent="0.35">
      <c r="A34279">
        <v>537</v>
      </c>
      <c r="B34279" s="1">
        <v>42592</v>
      </c>
      <c r="C34279" s="1">
        <v>42599</v>
      </c>
      <c r="D34279">
        <v>11699</v>
      </c>
      <c r="E34279">
        <v>1</v>
      </c>
      <c r="F34279" t="s">
        <v>50093</v>
      </c>
      <c r="G34279">
        <v>1</v>
      </c>
      <c r="H34279">
        <v>1</v>
      </c>
      <c r="I34279" s="11">
        <v>50.05</v>
      </c>
      <c r="J34279" s="11">
        <v>17.540600000000001</v>
      </c>
      <c r="K34279">
        <f t="shared" si="1070"/>
        <v>50.05</v>
      </c>
      <c r="L34279">
        <f t="shared" si="1071"/>
        <v>4.0039999999999996</v>
      </c>
    </row>
    <row r="34280" spans="1:12" x14ac:dyDescent="0.35">
      <c r="A34280">
        <v>485</v>
      </c>
      <c r="B34280" s="1">
        <v>42592</v>
      </c>
      <c r="C34280" s="1">
        <v>42599</v>
      </c>
      <c r="D34280">
        <v>11699</v>
      </c>
      <c r="E34280">
        <v>1</v>
      </c>
      <c r="F34280" t="s">
        <v>50093</v>
      </c>
      <c r="G34280">
        <v>2</v>
      </c>
      <c r="H34280">
        <v>1</v>
      </c>
      <c r="I34280" s="11">
        <v>31.4314</v>
      </c>
      <c r="J34280" s="11">
        <v>11.015470000000001</v>
      </c>
      <c r="K34280">
        <f t="shared" si="1070"/>
        <v>31.4314</v>
      </c>
      <c r="L34280">
        <f t="shared" si="1071"/>
        <v>2.5145119999999999</v>
      </c>
    </row>
    <row r="34281" spans="1:12" x14ac:dyDescent="0.35">
      <c r="A34281">
        <v>480</v>
      </c>
      <c r="B34281" s="1">
        <v>42592</v>
      </c>
      <c r="C34281" s="1">
        <v>42599</v>
      </c>
      <c r="D34281">
        <v>11699</v>
      </c>
      <c r="E34281">
        <v>1</v>
      </c>
      <c r="F34281" t="s">
        <v>50093</v>
      </c>
      <c r="G34281">
        <v>3</v>
      </c>
      <c r="H34281">
        <v>1</v>
      </c>
      <c r="I34281" s="11">
        <v>3.2746999999999997</v>
      </c>
      <c r="J34281" s="11">
        <v>1.1477100000000002</v>
      </c>
      <c r="K34281">
        <f t="shared" si="1070"/>
        <v>3.2746999999999997</v>
      </c>
      <c r="L34281">
        <f t="shared" si="1071"/>
        <v>0.26197599999999999</v>
      </c>
    </row>
    <row r="34282" spans="1:12" x14ac:dyDescent="0.35">
      <c r="A34282">
        <v>478</v>
      </c>
      <c r="B34282" s="1">
        <v>42592</v>
      </c>
      <c r="C34282" s="1">
        <v>42599</v>
      </c>
      <c r="D34282">
        <v>12400</v>
      </c>
      <c r="E34282">
        <v>8</v>
      </c>
      <c r="F34282" t="s">
        <v>50094</v>
      </c>
      <c r="G34282">
        <v>1</v>
      </c>
      <c r="H34282">
        <v>1</v>
      </c>
      <c r="I34282" s="11">
        <v>14.2857</v>
      </c>
      <c r="J34282" s="11">
        <v>5.0066420000000003</v>
      </c>
      <c r="K34282">
        <f t="shared" si="1070"/>
        <v>14.2857</v>
      </c>
      <c r="L34282">
        <f t="shared" si="1071"/>
        <v>1.1428560000000001</v>
      </c>
    </row>
    <row r="34283" spans="1:12" x14ac:dyDescent="0.35">
      <c r="A34283">
        <v>477</v>
      </c>
      <c r="B34283" s="1">
        <v>42592</v>
      </c>
      <c r="C34283" s="1">
        <v>42599</v>
      </c>
      <c r="D34283">
        <v>12400</v>
      </c>
      <c r="E34283">
        <v>8</v>
      </c>
      <c r="F34283" t="s">
        <v>50094</v>
      </c>
      <c r="G34283">
        <v>2</v>
      </c>
      <c r="H34283">
        <v>1</v>
      </c>
      <c r="I34283" s="11">
        <v>7.1356999999999999</v>
      </c>
      <c r="J34283" s="11">
        <v>2.5008420000000005</v>
      </c>
      <c r="K34283">
        <f t="shared" si="1070"/>
        <v>7.1356999999999999</v>
      </c>
      <c r="L34283">
        <f t="shared" si="1071"/>
        <v>0.57085600000000003</v>
      </c>
    </row>
    <row r="34284" spans="1:12" x14ac:dyDescent="0.35">
      <c r="A34284">
        <v>491</v>
      </c>
      <c r="B34284" s="1">
        <v>42592</v>
      </c>
      <c r="C34284" s="1">
        <v>42599</v>
      </c>
      <c r="D34284">
        <v>12400</v>
      </c>
      <c r="E34284">
        <v>8</v>
      </c>
      <c r="F34284" t="s">
        <v>50094</v>
      </c>
      <c r="G34284">
        <v>3</v>
      </c>
      <c r="H34284">
        <v>1</v>
      </c>
      <c r="I34284" s="11">
        <v>77.205699999999993</v>
      </c>
      <c r="J34284" s="11">
        <v>55.706882</v>
      </c>
      <c r="K34284">
        <f t="shared" si="1070"/>
        <v>77.205699999999993</v>
      </c>
      <c r="L34284">
        <f t="shared" si="1071"/>
        <v>6.1764559999999999</v>
      </c>
    </row>
    <row r="34285" spans="1:12" x14ac:dyDescent="0.35">
      <c r="A34285">
        <v>485</v>
      </c>
      <c r="B34285" s="1">
        <v>42592</v>
      </c>
      <c r="C34285" s="1">
        <v>42599</v>
      </c>
      <c r="D34285">
        <v>18355</v>
      </c>
      <c r="E34285">
        <v>6</v>
      </c>
      <c r="F34285" t="s">
        <v>50095</v>
      </c>
      <c r="G34285">
        <v>1</v>
      </c>
      <c r="H34285">
        <v>1</v>
      </c>
      <c r="I34285" s="11">
        <v>31.4314</v>
      </c>
      <c r="J34285" s="11">
        <v>11.015470000000001</v>
      </c>
      <c r="K34285">
        <f t="shared" si="1070"/>
        <v>31.4314</v>
      </c>
      <c r="L34285">
        <f t="shared" si="1071"/>
        <v>2.5145119999999999</v>
      </c>
    </row>
    <row r="34286" spans="1:12" x14ac:dyDescent="0.35">
      <c r="A34286">
        <v>237</v>
      </c>
      <c r="B34286" s="1">
        <v>42592</v>
      </c>
      <c r="C34286" s="1">
        <v>42599</v>
      </c>
      <c r="D34286">
        <v>18355</v>
      </c>
      <c r="E34286">
        <v>6</v>
      </c>
      <c r="F34286" t="s">
        <v>50095</v>
      </c>
      <c r="G34286">
        <v>2</v>
      </c>
      <c r="H34286">
        <v>1</v>
      </c>
      <c r="I34286" s="11">
        <v>71.485699999999994</v>
      </c>
      <c r="J34286" s="11">
        <v>51.579682000000005</v>
      </c>
      <c r="K34286">
        <f t="shared" si="1070"/>
        <v>71.485699999999994</v>
      </c>
      <c r="L34286">
        <f t="shared" si="1071"/>
        <v>5.7188559999999997</v>
      </c>
    </row>
    <row r="34287" spans="1:12" x14ac:dyDescent="0.35">
      <c r="A34287">
        <v>225</v>
      </c>
      <c r="B34287" s="1">
        <v>42592</v>
      </c>
      <c r="C34287" s="1">
        <v>42599</v>
      </c>
      <c r="D34287">
        <v>18355</v>
      </c>
      <c r="E34287">
        <v>6</v>
      </c>
      <c r="F34287" t="s">
        <v>50095</v>
      </c>
      <c r="G34287">
        <v>3</v>
      </c>
      <c r="H34287">
        <v>1</v>
      </c>
      <c r="I34287" s="11">
        <v>12.855700000000001</v>
      </c>
      <c r="J34287" s="11">
        <v>9.2758820000000011</v>
      </c>
      <c r="K34287">
        <f t="shared" si="1070"/>
        <v>12.855700000000001</v>
      </c>
      <c r="L34287">
        <f t="shared" si="1071"/>
        <v>1.028456</v>
      </c>
    </row>
    <row r="34288" spans="1:12" x14ac:dyDescent="0.35">
      <c r="A34288">
        <v>234</v>
      </c>
      <c r="B34288" s="1">
        <v>42592</v>
      </c>
      <c r="C34288" s="1">
        <v>42599</v>
      </c>
      <c r="D34288">
        <v>12472</v>
      </c>
      <c r="E34288">
        <v>7</v>
      </c>
      <c r="F34288" t="s">
        <v>50096</v>
      </c>
      <c r="G34288">
        <v>1</v>
      </c>
      <c r="H34288">
        <v>1</v>
      </c>
      <c r="I34288" s="11">
        <v>71.485699999999994</v>
      </c>
      <c r="J34288" s="11">
        <v>51.579682000000005</v>
      </c>
      <c r="K34288">
        <f t="shared" si="1070"/>
        <v>71.485699999999994</v>
      </c>
      <c r="L34288">
        <f t="shared" si="1071"/>
        <v>5.7188559999999997</v>
      </c>
    </row>
    <row r="34289" spans="1:12" x14ac:dyDescent="0.35">
      <c r="A34289">
        <v>596</v>
      </c>
      <c r="B34289" s="1">
        <v>42592</v>
      </c>
      <c r="C34289" s="1">
        <v>42599</v>
      </c>
      <c r="D34289">
        <v>13714</v>
      </c>
      <c r="E34289">
        <v>1</v>
      </c>
      <c r="F34289" t="s">
        <v>50097</v>
      </c>
      <c r="G34289">
        <v>1</v>
      </c>
      <c r="H34289">
        <v>1</v>
      </c>
      <c r="I34289" s="11">
        <v>772.1857</v>
      </c>
      <c r="J34289" s="11">
        <v>394.73679800000002</v>
      </c>
      <c r="K34289">
        <f t="shared" si="1070"/>
        <v>772.1857</v>
      </c>
      <c r="L34289">
        <f t="shared" si="1071"/>
        <v>61.774856</v>
      </c>
    </row>
    <row r="34290" spans="1:12" x14ac:dyDescent="0.35">
      <c r="A34290">
        <v>478</v>
      </c>
      <c r="B34290" s="1">
        <v>42592</v>
      </c>
      <c r="C34290" s="1">
        <v>42599</v>
      </c>
      <c r="D34290">
        <v>13714</v>
      </c>
      <c r="E34290">
        <v>1</v>
      </c>
      <c r="F34290" t="s">
        <v>50097</v>
      </c>
      <c r="G34290">
        <v>2</v>
      </c>
      <c r="H34290">
        <v>1</v>
      </c>
      <c r="I34290" s="11">
        <v>14.2857</v>
      </c>
      <c r="J34290" s="11">
        <v>5.0066420000000003</v>
      </c>
      <c r="K34290">
        <f t="shared" si="1070"/>
        <v>14.2857</v>
      </c>
      <c r="L34290">
        <f t="shared" si="1071"/>
        <v>1.1428560000000001</v>
      </c>
    </row>
    <row r="34291" spans="1:12" x14ac:dyDescent="0.35">
      <c r="A34291">
        <v>477</v>
      </c>
      <c r="B34291" s="1">
        <v>42592</v>
      </c>
      <c r="C34291" s="1">
        <v>42599</v>
      </c>
      <c r="D34291">
        <v>13714</v>
      </c>
      <c r="E34291">
        <v>1</v>
      </c>
      <c r="F34291" t="s">
        <v>50097</v>
      </c>
      <c r="G34291">
        <v>3</v>
      </c>
      <c r="H34291">
        <v>1</v>
      </c>
      <c r="I34291" s="11">
        <v>7.1356999999999999</v>
      </c>
      <c r="J34291" s="11">
        <v>2.5008420000000005</v>
      </c>
      <c r="K34291">
        <f t="shared" si="1070"/>
        <v>7.1356999999999999</v>
      </c>
      <c r="L34291">
        <f t="shared" si="1071"/>
        <v>0.57085600000000003</v>
      </c>
    </row>
    <row r="34292" spans="1:12" x14ac:dyDescent="0.35">
      <c r="A34292">
        <v>222</v>
      </c>
      <c r="B34292" s="1">
        <v>42592</v>
      </c>
      <c r="C34292" s="1">
        <v>42599</v>
      </c>
      <c r="D34292">
        <v>13714</v>
      </c>
      <c r="E34292">
        <v>1</v>
      </c>
      <c r="F34292" t="s">
        <v>50097</v>
      </c>
      <c r="G34292">
        <v>4</v>
      </c>
      <c r="H34292">
        <v>1</v>
      </c>
      <c r="I34292" s="11">
        <v>50.035699999999999</v>
      </c>
      <c r="J34292" s="11">
        <v>17.535641999999999</v>
      </c>
      <c r="K34292">
        <f t="shared" si="1070"/>
        <v>50.035699999999999</v>
      </c>
      <c r="L34292">
        <f t="shared" si="1071"/>
        <v>4.0028559999999995</v>
      </c>
    </row>
    <row r="34293" spans="1:12" x14ac:dyDescent="0.35">
      <c r="A34293">
        <v>361</v>
      </c>
      <c r="B34293" s="1">
        <v>42592</v>
      </c>
      <c r="C34293" s="1">
        <v>42599</v>
      </c>
      <c r="D34293">
        <v>12769</v>
      </c>
      <c r="E34293">
        <v>1</v>
      </c>
      <c r="F34293" t="s">
        <v>50098</v>
      </c>
      <c r="G34293">
        <v>1</v>
      </c>
      <c r="H34293">
        <v>1</v>
      </c>
      <c r="I34293" s="11">
        <v>3281.8356999999996</v>
      </c>
      <c r="J34293" s="11">
        <v>1677.6549419999999</v>
      </c>
      <c r="K34293">
        <f t="shared" si="1070"/>
        <v>3281.8356999999996</v>
      </c>
      <c r="L34293">
        <f t="shared" si="1071"/>
        <v>262.54685599999999</v>
      </c>
    </row>
    <row r="34294" spans="1:12" x14ac:dyDescent="0.35">
      <c r="A34294">
        <v>537</v>
      </c>
      <c r="B34294" s="1">
        <v>42592</v>
      </c>
      <c r="C34294" s="1">
        <v>42599</v>
      </c>
      <c r="D34294">
        <v>12769</v>
      </c>
      <c r="E34294">
        <v>1</v>
      </c>
      <c r="F34294" t="s">
        <v>50098</v>
      </c>
      <c r="G34294">
        <v>2</v>
      </c>
      <c r="H34294">
        <v>1</v>
      </c>
      <c r="I34294" s="11">
        <v>50.05</v>
      </c>
      <c r="J34294" s="11">
        <v>17.540600000000001</v>
      </c>
      <c r="K34294">
        <f t="shared" si="1070"/>
        <v>50.05</v>
      </c>
      <c r="L34294">
        <f t="shared" si="1071"/>
        <v>4.0039999999999996</v>
      </c>
    </row>
    <row r="34295" spans="1:12" x14ac:dyDescent="0.35">
      <c r="A34295">
        <v>528</v>
      </c>
      <c r="B34295" s="1">
        <v>42592</v>
      </c>
      <c r="C34295" s="1">
        <v>42599</v>
      </c>
      <c r="D34295">
        <v>12769</v>
      </c>
      <c r="E34295">
        <v>1</v>
      </c>
      <c r="F34295" t="s">
        <v>50098</v>
      </c>
      <c r="G34295">
        <v>3</v>
      </c>
      <c r="H34295">
        <v>1</v>
      </c>
      <c r="I34295" s="11">
        <v>7.1356999999999999</v>
      </c>
      <c r="J34295" s="11">
        <v>2.5008420000000005</v>
      </c>
      <c r="K34295">
        <f t="shared" si="1070"/>
        <v>7.1356999999999999</v>
      </c>
      <c r="L34295">
        <f t="shared" si="1071"/>
        <v>0.57085600000000003</v>
      </c>
    </row>
    <row r="34296" spans="1:12" x14ac:dyDescent="0.35">
      <c r="A34296">
        <v>214</v>
      </c>
      <c r="B34296" s="1">
        <v>42592</v>
      </c>
      <c r="C34296" s="1">
        <v>42599</v>
      </c>
      <c r="D34296">
        <v>12769</v>
      </c>
      <c r="E34296">
        <v>1</v>
      </c>
      <c r="F34296" t="s">
        <v>50098</v>
      </c>
      <c r="G34296">
        <v>4</v>
      </c>
      <c r="H34296">
        <v>1</v>
      </c>
      <c r="I34296" s="11">
        <v>50.035699999999999</v>
      </c>
      <c r="J34296" s="11">
        <v>17.535641999999999</v>
      </c>
      <c r="K34296">
        <f t="shared" si="1070"/>
        <v>50.035699999999999</v>
      </c>
      <c r="L34296">
        <f t="shared" si="1071"/>
        <v>4.0028559999999995</v>
      </c>
    </row>
    <row r="34297" spans="1:12" x14ac:dyDescent="0.35">
      <c r="A34297">
        <v>359</v>
      </c>
      <c r="B34297" s="1">
        <v>42592</v>
      </c>
      <c r="C34297" s="1">
        <v>42599</v>
      </c>
      <c r="D34297">
        <v>15302</v>
      </c>
      <c r="E34297">
        <v>4</v>
      </c>
      <c r="F34297" t="s">
        <v>50099</v>
      </c>
      <c r="G34297">
        <v>1</v>
      </c>
      <c r="H34297">
        <v>1</v>
      </c>
      <c r="I34297" s="11">
        <v>3281.8356999999996</v>
      </c>
      <c r="J34297" s="11">
        <v>1677.6549419999999</v>
      </c>
      <c r="K34297">
        <f t="shared" si="1070"/>
        <v>3281.8356999999996</v>
      </c>
      <c r="L34297">
        <f t="shared" si="1071"/>
        <v>262.54685599999999</v>
      </c>
    </row>
    <row r="34298" spans="1:12" x14ac:dyDescent="0.35">
      <c r="A34298">
        <v>485</v>
      </c>
      <c r="B34298" s="1">
        <v>42592</v>
      </c>
      <c r="C34298" s="1">
        <v>42599</v>
      </c>
      <c r="D34298">
        <v>15302</v>
      </c>
      <c r="E34298">
        <v>4</v>
      </c>
      <c r="F34298" t="s">
        <v>50099</v>
      </c>
      <c r="G34298">
        <v>2</v>
      </c>
      <c r="H34298">
        <v>1</v>
      </c>
      <c r="I34298" s="11">
        <v>31.4314</v>
      </c>
      <c r="J34298" s="11">
        <v>11.015470000000001</v>
      </c>
      <c r="K34298">
        <f t="shared" si="1070"/>
        <v>31.4314</v>
      </c>
      <c r="L34298">
        <f t="shared" si="1071"/>
        <v>2.5145119999999999</v>
      </c>
    </row>
    <row r="34299" spans="1:12" x14ac:dyDescent="0.35">
      <c r="A34299">
        <v>217</v>
      </c>
      <c r="B34299" s="1">
        <v>42592</v>
      </c>
      <c r="C34299" s="1">
        <v>42599</v>
      </c>
      <c r="D34299">
        <v>15302</v>
      </c>
      <c r="E34299">
        <v>4</v>
      </c>
      <c r="F34299" t="s">
        <v>50099</v>
      </c>
      <c r="G34299">
        <v>3</v>
      </c>
      <c r="H34299">
        <v>1</v>
      </c>
      <c r="I34299" s="11">
        <v>50.035699999999999</v>
      </c>
      <c r="J34299" s="11">
        <v>17.535641999999999</v>
      </c>
      <c r="K34299">
        <f t="shared" si="1070"/>
        <v>50.035699999999999</v>
      </c>
      <c r="L34299">
        <f t="shared" si="1071"/>
        <v>4.0028559999999995</v>
      </c>
    </row>
    <row r="34300" spans="1:12" x14ac:dyDescent="0.35">
      <c r="A34300">
        <v>353</v>
      </c>
      <c r="B34300" s="1">
        <v>42592</v>
      </c>
      <c r="C34300" s="1">
        <v>42599</v>
      </c>
      <c r="D34300">
        <v>15997</v>
      </c>
      <c r="E34300">
        <v>6</v>
      </c>
      <c r="F34300" t="s">
        <v>50100</v>
      </c>
      <c r="G34300">
        <v>1</v>
      </c>
      <c r="H34300">
        <v>1</v>
      </c>
      <c r="I34300" s="11">
        <v>3317.5856999999996</v>
      </c>
      <c r="J34300" s="11">
        <v>1695.9301300000002</v>
      </c>
      <c r="K34300">
        <f t="shared" si="1070"/>
        <v>3317.5856999999996</v>
      </c>
      <c r="L34300">
        <f t="shared" si="1071"/>
        <v>265.40685599999995</v>
      </c>
    </row>
    <row r="34301" spans="1:12" x14ac:dyDescent="0.35">
      <c r="A34301">
        <v>537</v>
      </c>
      <c r="B34301" s="1">
        <v>42592</v>
      </c>
      <c r="C34301" s="1">
        <v>42599</v>
      </c>
      <c r="D34301">
        <v>15997</v>
      </c>
      <c r="E34301">
        <v>6</v>
      </c>
      <c r="F34301" t="s">
        <v>50100</v>
      </c>
      <c r="G34301">
        <v>2</v>
      </c>
      <c r="H34301">
        <v>1</v>
      </c>
      <c r="I34301" s="11">
        <v>50.05</v>
      </c>
      <c r="J34301" s="11">
        <v>17.540600000000001</v>
      </c>
      <c r="K34301">
        <f t="shared" si="1070"/>
        <v>50.05</v>
      </c>
      <c r="L34301">
        <f t="shared" si="1071"/>
        <v>4.0039999999999996</v>
      </c>
    </row>
    <row r="34302" spans="1:12" x14ac:dyDescent="0.35">
      <c r="A34302">
        <v>528</v>
      </c>
      <c r="B34302" s="1">
        <v>42592</v>
      </c>
      <c r="C34302" s="1">
        <v>42599</v>
      </c>
      <c r="D34302">
        <v>15997</v>
      </c>
      <c r="E34302">
        <v>6</v>
      </c>
      <c r="F34302" t="s">
        <v>50100</v>
      </c>
      <c r="G34302">
        <v>3</v>
      </c>
      <c r="H34302">
        <v>1</v>
      </c>
      <c r="I34302" s="11">
        <v>7.1356999999999999</v>
      </c>
      <c r="J34302" s="11">
        <v>2.5008420000000005</v>
      </c>
      <c r="K34302">
        <f t="shared" si="1070"/>
        <v>7.1356999999999999</v>
      </c>
      <c r="L34302">
        <f t="shared" si="1071"/>
        <v>0.57085600000000003</v>
      </c>
    </row>
    <row r="34303" spans="1:12" x14ac:dyDescent="0.35">
      <c r="A34303">
        <v>480</v>
      </c>
      <c r="B34303" s="1">
        <v>42592</v>
      </c>
      <c r="C34303" s="1">
        <v>42599</v>
      </c>
      <c r="D34303">
        <v>15997</v>
      </c>
      <c r="E34303">
        <v>6</v>
      </c>
      <c r="F34303" t="s">
        <v>50100</v>
      </c>
      <c r="G34303">
        <v>4</v>
      </c>
      <c r="H34303">
        <v>1</v>
      </c>
      <c r="I34303" s="11">
        <v>3.2746999999999997</v>
      </c>
      <c r="J34303" s="11">
        <v>1.1477100000000002</v>
      </c>
      <c r="K34303">
        <f t="shared" si="1070"/>
        <v>3.2746999999999997</v>
      </c>
      <c r="L34303">
        <f t="shared" si="1071"/>
        <v>0.26197599999999999</v>
      </c>
    </row>
    <row r="34304" spans="1:12" x14ac:dyDescent="0.35">
      <c r="A34304">
        <v>359</v>
      </c>
      <c r="B34304" s="1">
        <v>42592</v>
      </c>
      <c r="C34304" s="1">
        <v>42599</v>
      </c>
      <c r="D34304">
        <v>16000</v>
      </c>
      <c r="E34304">
        <v>6</v>
      </c>
      <c r="F34304" t="s">
        <v>50101</v>
      </c>
      <c r="G34304">
        <v>1</v>
      </c>
      <c r="H34304">
        <v>1</v>
      </c>
      <c r="I34304" s="11">
        <v>3281.8356999999996</v>
      </c>
      <c r="J34304" s="11">
        <v>1677.6549419999999</v>
      </c>
      <c r="K34304">
        <f t="shared" si="1070"/>
        <v>3281.8356999999996</v>
      </c>
      <c r="L34304">
        <f t="shared" si="1071"/>
        <v>262.54685599999999</v>
      </c>
    </row>
    <row r="34305" spans="1:12" x14ac:dyDescent="0.35">
      <c r="A34305">
        <v>485</v>
      </c>
      <c r="B34305" s="1">
        <v>42592</v>
      </c>
      <c r="C34305" s="1">
        <v>42599</v>
      </c>
      <c r="D34305">
        <v>16000</v>
      </c>
      <c r="E34305">
        <v>6</v>
      </c>
      <c r="F34305" t="s">
        <v>50101</v>
      </c>
      <c r="G34305">
        <v>2</v>
      </c>
      <c r="H34305">
        <v>1</v>
      </c>
      <c r="I34305" s="11">
        <v>31.4314</v>
      </c>
      <c r="J34305" s="11">
        <v>11.015470000000001</v>
      </c>
      <c r="K34305">
        <f t="shared" si="1070"/>
        <v>31.4314</v>
      </c>
      <c r="L34305">
        <f t="shared" si="1071"/>
        <v>2.5145119999999999</v>
      </c>
    </row>
    <row r="34306" spans="1:12" x14ac:dyDescent="0.35">
      <c r="A34306">
        <v>478</v>
      </c>
      <c r="B34306" s="1">
        <v>42592</v>
      </c>
      <c r="C34306" s="1">
        <v>42599</v>
      </c>
      <c r="D34306">
        <v>16000</v>
      </c>
      <c r="E34306">
        <v>6</v>
      </c>
      <c r="F34306" t="s">
        <v>50101</v>
      </c>
      <c r="G34306">
        <v>3</v>
      </c>
      <c r="H34306">
        <v>1</v>
      </c>
      <c r="I34306" s="11">
        <v>14.2857</v>
      </c>
      <c r="J34306" s="11">
        <v>5.0066420000000003</v>
      </c>
      <c r="K34306">
        <f t="shared" si="1070"/>
        <v>14.2857</v>
      </c>
      <c r="L34306">
        <f t="shared" si="1071"/>
        <v>1.1428560000000001</v>
      </c>
    </row>
    <row r="34307" spans="1:12" x14ac:dyDescent="0.35">
      <c r="A34307">
        <v>477</v>
      </c>
      <c r="B34307" s="1">
        <v>42592</v>
      </c>
      <c r="C34307" s="1">
        <v>42599</v>
      </c>
      <c r="D34307">
        <v>16000</v>
      </c>
      <c r="E34307">
        <v>6</v>
      </c>
      <c r="F34307" t="s">
        <v>50101</v>
      </c>
      <c r="G34307">
        <v>4</v>
      </c>
      <c r="H34307">
        <v>1</v>
      </c>
      <c r="I34307" s="11">
        <v>7.1356999999999999</v>
      </c>
      <c r="J34307" s="11">
        <v>2.5008420000000005</v>
      </c>
      <c r="K34307">
        <f t="shared" si="1070"/>
        <v>7.1356999999999999</v>
      </c>
      <c r="L34307">
        <f t="shared" si="1071"/>
        <v>0.57085600000000003</v>
      </c>
    </row>
    <row r="34308" spans="1:12" x14ac:dyDescent="0.35">
      <c r="A34308">
        <v>487</v>
      </c>
      <c r="B34308" s="1">
        <v>42592</v>
      </c>
      <c r="C34308" s="1">
        <v>42599</v>
      </c>
      <c r="D34308">
        <v>16000</v>
      </c>
      <c r="E34308">
        <v>6</v>
      </c>
      <c r="F34308" t="s">
        <v>50101</v>
      </c>
      <c r="G34308">
        <v>5</v>
      </c>
      <c r="H34308">
        <v>1</v>
      </c>
      <c r="I34308" s="11">
        <v>78.6357</v>
      </c>
      <c r="J34308" s="11">
        <v>27.558841999999999</v>
      </c>
      <c r="K34308">
        <f t="shared" si="1070"/>
        <v>78.6357</v>
      </c>
      <c r="L34308">
        <f t="shared" si="1071"/>
        <v>6.2908559999999998</v>
      </c>
    </row>
    <row r="34309" spans="1:12" x14ac:dyDescent="0.35">
      <c r="A34309">
        <v>484</v>
      </c>
      <c r="B34309" s="1">
        <v>42592</v>
      </c>
      <c r="C34309" s="1">
        <v>42599</v>
      </c>
      <c r="D34309">
        <v>16000</v>
      </c>
      <c r="E34309">
        <v>6</v>
      </c>
      <c r="F34309" t="s">
        <v>50101</v>
      </c>
      <c r="G34309">
        <v>6</v>
      </c>
      <c r="H34309">
        <v>1</v>
      </c>
      <c r="I34309" s="11">
        <v>11.368499999999999</v>
      </c>
      <c r="J34309" s="11">
        <v>3.9842220000000004</v>
      </c>
      <c r="K34309">
        <f t="shared" si="1070"/>
        <v>11.368499999999999</v>
      </c>
      <c r="L34309">
        <f t="shared" si="1071"/>
        <v>0.90947999999999996</v>
      </c>
    </row>
    <row r="34310" spans="1:12" x14ac:dyDescent="0.35">
      <c r="A34310">
        <v>357</v>
      </c>
      <c r="B34310" s="1">
        <v>42592</v>
      </c>
      <c r="C34310" s="1">
        <v>42599</v>
      </c>
      <c r="D34310">
        <v>12761</v>
      </c>
      <c r="E34310">
        <v>1</v>
      </c>
      <c r="F34310" t="s">
        <v>50102</v>
      </c>
      <c r="G34310">
        <v>1</v>
      </c>
      <c r="H34310">
        <v>1</v>
      </c>
      <c r="I34310" s="11">
        <v>3317.5856999999996</v>
      </c>
      <c r="J34310" s="11">
        <v>1695.9301300000002</v>
      </c>
      <c r="K34310">
        <f t="shared" ref="K34310:K34373" si="1072">H34310*I34310</f>
        <v>3317.5856999999996</v>
      </c>
      <c r="L34310">
        <f t="shared" ref="L34310:L34373" si="1073">K34310*0.08</f>
        <v>265.40685599999995</v>
      </c>
    </row>
    <row r="34311" spans="1:12" x14ac:dyDescent="0.35">
      <c r="A34311">
        <v>485</v>
      </c>
      <c r="B34311" s="1">
        <v>42592</v>
      </c>
      <c r="C34311" s="1">
        <v>42599</v>
      </c>
      <c r="D34311">
        <v>12761</v>
      </c>
      <c r="E34311">
        <v>1</v>
      </c>
      <c r="F34311" t="s">
        <v>50102</v>
      </c>
      <c r="G34311">
        <v>2</v>
      </c>
      <c r="H34311">
        <v>1</v>
      </c>
      <c r="I34311" s="11">
        <v>31.4314</v>
      </c>
      <c r="J34311" s="11">
        <v>11.015470000000001</v>
      </c>
      <c r="K34311">
        <f t="shared" si="1072"/>
        <v>31.4314</v>
      </c>
      <c r="L34311">
        <f t="shared" si="1073"/>
        <v>2.5145119999999999</v>
      </c>
    </row>
    <row r="34312" spans="1:12" x14ac:dyDescent="0.35">
      <c r="A34312">
        <v>482</v>
      </c>
      <c r="B34312" s="1">
        <v>42592</v>
      </c>
      <c r="C34312" s="1">
        <v>42599</v>
      </c>
      <c r="D34312">
        <v>12761</v>
      </c>
      <c r="E34312">
        <v>1</v>
      </c>
      <c r="F34312" t="s">
        <v>50102</v>
      </c>
      <c r="G34312">
        <v>3</v>
      </c>
      <c r="H34312">
        <v>1</v>
      </c>
      <c r="I34312" s="11">
        <v>12.855700000000001</v>
      </c>
      <c r="J34312" s="11">
        <v>4.5054819999999998</v>
      </c>
      <c r="K34312">
        <f t="shared" si="1072"/>
        <v>12.855700000000001</v>
      </c>
      <c r="L34312">
        <f t="shared" si="1073"/>
        <v>1.028456</v>
      </c>
    </row>
    <row r="34313" spans="1:12" x14ac:dyDescent="0.35">
      <c r="A34313">
        <v>363</v>
      </c>
      <c r="B34313" s="1">
        <v>42592</v>
      </c>
      <c r="C34313" s="1">
        <v>42599</v>
      </c>
      <c r="D34313">
        <v>15417</v>
      </c>
      <c r="E34313">
        <v>4</v>
      </c>
      <c r="F34313" t="s">
        <v>50103</v>
      </c>
      <c r="G34313">
        <v>1</v>
      </c>
      <c r="H34313">
        <v>1</v>
      </c>
      <c r="I34313" s="11">
        <v>3281.8356999999996</v>
      </c>
      <c r="J34313" s="11">
        <v>1677.6549419999999</v>
      </c>
      <c r="K34313">
        <f t="shared" si="1072"/>
        <v>3281.8356999999996</v>
      </c>
      <c r="L34313">
        <f t="shared" si="1073"/>
        <v>262.54685599999999</v>
      </c>
    </row>
    <row r="34314" spans="1:12" x14ac:dyDescent="0.35">
      <c r="A34314">
        <v>537</v>
      </c>
      <c r="B34314" s="1">
        <v>42592</v>
      </c>
      <c r="C34314" s="1">
        <v>42599</v>
      </c>
      <c r="D34314">
        <v>15417</v>
      </c>
      <c r="E34314">
        <v>4</v>
      </c>
      <c r="F34314" t="s">
        <v>50103</v>
      </c>
      <c r="G34314">
        <v>2</v>
      </c>
      <c r="H34314">
        <v>1</v>
      </c>
      <c r="I34314" s="11">
        <v>50.05</v>
      </c>
      <c r="J34314" s="11">
        <v>17.540600000000001</v>
      </c>
      <c r="K34314">
        <f t="shared" si="1072"/>
        <v>50.05</v>
      </c>
      <c r="L34314">
        <f t="shared" si="1073"/>
        <v>4.0039999999999996</v>
      </c>
    </row>
    <row r="34315" spans="1:12" x14ac:dyDescent="0.35">
      <c r="A34315">
        <v>528</v>
      </c>
      <c r="B34315" s="1">
        <v>42592</v>
      </c>
      <c r="C34315" s="1">
        <v>42599</v>
      </c>
      <c r="D34315">
        <v>15417</v>
      </c>
      <c r="E34315">
        <v>4</v>
      </c>
      <c r="F34315" t="s">
        <v>50103</v>
      </c>
      <c r="G34315">
        <v>3</v>
      </c>
      <c r="H34315">
        <v>1</v>
      </c>
      <c r="I34315" s="11">
        <v>7.1356999999999999</v>
      </c>
      <c r="J34315" s="11">
        <v>2.5008420000000005</v>
      </c>
      <c r="K34315">
        <f t="shared" si="1072"/>
        <v>7.1356999999999999</v>
      </c>
      <c r="L34315">
        <f t="shared" si="1073"/>
        <v>0.57085600000000003</v>
      </c>
    </row>
    <row r="34316" spans="1:12" x14ac:dyDescent="0.35">
      <c r="A34316">
        <v>480</v>
      </c>
      <c r="B34316" s="1">
        <v>42592</v>
      </c>
      <c r="C34316" s="1">
        <v>42599</v>
      </c>
      <c r="D34316">
        <v>15417</v>
      </c>
      <c r="E34316">
        <v>4</v>
      </c>
      <c r="F34316" t="s">
        <v>50103</v>
      </c>
      <c r="G34316">
        <v>4</v>
      </c>
      <c r="H34316">
        <v>1</v>
      </c>
      <c r="I34316" s="11">
        <v>3.2746999999999997</v>
      </c>
      <c r="J34316" s="11">
        <v>1.1477100000000002</v>
      </c>
      <c r="K34316">
        <f t="shared" si="1072"/>
        <v>3.2746999999999997</v>
      </c>
      <c r="L34316">
        <f t="shared" si="1073"/>
        <v>0.26197599999999999</v>
      </c>
    </row>
    <row r="34317" spans="1:12" x14ac:dyDescent="0.35">
      <c r="A34317">
        <v>357</v>
      </c>
      <c r="B34317" s="1">
        <v>42592</v>
      </c>
      <c r="C34317" s="1">
        <v>42599</v>
      </c>
      <c r="D34317">
        <v>12773</v>
      </c>
      <c r="E34317">
        <v>1</v>
      </c>
      <c r="F34317" t="s">
        <v>50104</v>
      </c>
      <c r="G34317">
        <v>1</v>
      </c>
      <c r="H34317">
        <v>1</v>
      </c>
      <c r="I34317" s="11">
        <v>3317.5856999999996</v>
      </c>
      <c r="J34317" s="11">
        <v>1695.9301300000002</v>
      </c>
      <c r="K34317">
        <f t="shared" si="1072"/>
        <v>3317.5856999999996</v>
      </c>
      <c r="L34317">
        <f t="shared" si="1073"/>
        <v>265.40685599999995</v>
      </c>
    </row>
    <row r="34318" spans="1:12" x14ac:dyDescent="0.35">
      <c r="A34318">
        <v>478</v>
      </c>
      <c r="B34318" s="1">
        <v>42592</v>
      </c>
      <c r="C34318" s="1">
        <v>42599</v>
      </c>
      <c r="D34318">
        <v>12773</v>
      </c>
      <c r="E34318">
        <v>1</v>
      </c>
      <c r="F34318" t="s">
        <v>50104</v>
      </c>
      <c r="G34318">
        <v>2</v>
      </c>
      <c r="H34318">
        <v>1</v>
      </c>
      <c r="I34318" s="11">
        <v>14.2857</v>
      </c>
      <c r="J34318" s="11">
        <v>5.0066420000000003</v>
      </c>
      <c r="K34318">
        <f t="shared" si="1072"/>
        <v>14.2857</v>
      </c>
      <c r="L34318">
        <f t="shared" si="1073"/>
        <v>1.1428560000000001</v>
      </c>
    </row>
    <row r="34319" spans="1:12" x14ac:dyDescent="0.35">
      <c r="A34319">
        <v>355</v>
      </c>
      <c r="B34319" s="1">
        <v>42592</v>
      </c>
      <c r="C34319" s="1">
        <v>42599</v>
      </c>
      <c r="D34319">
        <v>16810</v>
      </c>
      <c r="E34319">
        <v>6</v>
      </c>
      <c r="F34319" t="s">
        <v>50105</v>
      </c>
      <c r="G34319">
        <v>1</v>
      </c>
      <c r="H34319">
        <v>1</v>
      </c>
      <c r="I34319" s="11">
        <v>3317.5856999999996</v>
      </c>
      <c r="J34319" s="11">
        <v>1695.9301300000002</v>
      </c>
      <c r="K34319">
        <f t="shared" si="1072"/>
        <v>3317.5856999999996</v>
      </c>
      <c r="L34319">
        <f t="shared" si="1073"/>
        <v>265.40685599999995</v>
      </c>
    </row>
    <row r="34320" spans="1:12" x14ac:dyDescent="0.35">
      <c r="A34320">
        <v>480</v>
      </c>
      <c r="B34320" s="1">
        <v>42592</v>
      </c>
      <c r="C34320" s="1">
        <v>42599</v>
      </c>
      <c r="D34320">
        <v>16810</v>
      </c>
      <c r="E34320">
        <v>6</v>
      </c>
      <c r="F34320" t="s">
        <v>50105</v>
      </c>
      <c r="G34320">
        <v>2</v>
      </c>
      <c r="H34320">
        <v>1</v>
      </c>
      <c r="I34320" s="11">
        <v>3.2746999999999997</v>
      </c>
      <c r="J34320" s="11">
        <v>1.1477100000000002</v>
      </c>
      <c r="K34320">
        <f t="shared" si="1072"/>
        <v>3.2746999999999997</v>
      </c>
      <c r="L34320">
        <f t="shared" si="1073"/>
        <v>0.26197599999999999</v>
      </c>
    </row>
    <row r="34321" spans="1:12" x14ac:dyDescent="0.35">
      <c r="A34321">
        <v>579</v>
      </c>
      <c r="B34321" s="1">
        <v>42592</v>
      </c>
      <c r="C34321" s="1">
        <v>42599</v>
      </c>
      <c r="D34321">
        <v>25606</v>
      </c>
      <c r="E34321">
        <v>7</v>
      </c>
      <c r="F34321" t="s">
        <v>50106</v>
      </c>
      <c r="G34321">
        <v>1</v>
      </c>
      <c r="H34321">
        <v>1</v>
      </c>
      <c r="I34321" s="11">
        <v>1737.2354999999998</v>
      </c>
      <c r="J34321" s="11">
        <v>1011.9020720000001</v>
      </c>
      <c r="K34321">
        <f t="shared" si="1072"/>
        <v>1737.2354999999998</v>
      </c>
      <c r="L34321">
        <f t="shared" si="1073"/>
        <v>138.97883999999999</v>
      </c>
    </row>
    <row r="34322" spans="1:12" x14ac:dyDescent="0.35">
      <c r="A34322">
        <v>214</v>
      </c>
      <c r="B34322" s="1">
        <v>42592</v>
      </c>
      <c r="C34322" s="1">
        <v>42599</v>
      </c>
      <c r="D34322">
        <v>25606</v>
      </c>
      <c r="E34322">
        <v>7</v>
      </c>
      <c r="F34322" t="s">
        <v>50106</v>
      </c>
      <c r="G34322">
        <v>2</v>
      </c>
      <c r="H34322">
        <v>1</v>
      </c>
      <c r="I34322" s="11">
        <v>50.035699999999999</v>
      </c>
      <c r="J34322" s="11">
        <v>17.535641999999999</v>
      </c>
      <c r="K34322">
        <f t="shared" si="1072"/>
        <v>50.035699999999999</v>
      </c>
      <c r="L34322">
        <f t="shared" si="1073"/>
        <v>4.0028559999999995</v>
      </c>
    </row>
    <row r="34323" spans="1:12" x14ac:dyDescent="0.35">
      <c r="A34323">
        <v>581</v>
      </c>
      <c r="B34323" s="1">
        <v>42592</v>
      </c>
      <c r="C34323" s="1">
        <v>42599</v>
      </c>
      <c r="D34323">
        <v>23651</v>
      </c>
      <c r="E34323">
        <v>9</v>
      </c>
      <c r="F34323" t="s">
        <v>50107</v>
      </c>
      <c r="G34323">
        <v>1</v>
      </c>
      <c r="H34323">
        <v>1</v>
      </c>
      <c r="I34323" s="11">
        <v>2432.4157</v>
      </c>
      <c r="J34323" s="11">
        <v>1450.5634</v>
      </c>
      <c r="K34323">
        <f t="shared" si="1072"/>
        <v>2432.4157</v>
      </c>
      <c r="L34323">
        <f t="shared" si="1073"/>
        <v>194.593256</v>
      </c>
    </row>
    <row r="34324" spans="1:12" x14ac:dyDescent="0.35">
      <c r="A34324">
        <v>217</v>
      </c>
      <c r="B34324" s="1">
        <v>42592</v>
      </c>
      <c r="C34324" s="1">
        <v>42599</v>
      </c>
      <c r="D34324">
        <v>23651</v>
      </c>
      <c r="E34324">
        <v>9</v>
      </c>
      <c r="F34324" t="s">
        <v>50107</v>
      </c>
      <c r="G34324">
        <v>2</v>
      </c>
      <c r="H34324">
        <v>1</v>
      </c>
      <c r="I34324" s="11">
        <v>50.035699999999999</v>
      </c>
      <c r="J34324" s="11">
        <v>17.535641999999999</v>
      </c>
      <c r="K34324">
        <f t="shared" si="1072"/>
        <v>50.035699999999999</v>
      </c>
      <c r="L34324">
        <f t="shared" si="1073"/>
        <v>4.0028559999999995</v>
      </c>
    </row>
    <row r="34325" spans="1:12" x14ac:dyDescent="0.35">
      <c r="A34325">
        <v>584</v>
      </c>
      <c r="B34325" s="1">
        <v>42592</v>
      </c>
      <c r="C34325" s="1">
        <v>42599</v>
      </c>
      <c r="D34325">
        <v>24001</v>
      </c>
      <c r="E34325">
        <v>9</v>
      </c>
      <c r="F34325" t="s">
        <v>50108</v>
      </c>
      <c r="G34325">
        <v>1</v>
      </c>
      <c r="H34325">
        <v>1</v>
      </c>
      <c r="I34325" s="11">
        <v>772.1857</v>
      </c>
      <c r="J34325" s="11">
        <v>460.49046400000003</v>
      </c>
      <c r="K34325">
        <f t="shared" si="1072"/>
        <v>772.1857</v>
      </c>
      <c r="L34325">
        <f t="shared" si="1073"/>
        <v>61.774856</v>
      </c>
    </row>
    <row r="34326" spans="1:12" x14ac:dyDescent="0.35">
      <c r="A34326">
        <v>604</v>
      </c>
      <c r="B34326" s="1">
        <v>42592</v>
      </c>
      <c r="C34326" s="1">
        <v>42599</v>
      </c>
      <c r="D34326">
        <v>24161</v>
      </c>
      <c r="E34326">
        <v>9</v>
      </c>
      <c r="F34326" t="s">
        <v>50109</v>
      </c>
      <c r="G34326">
        <v>1</v>
      </c>
      <c r="H34326">
        <v>1</v>
      </c>
      <c r="I34326" s="11">
        <v>772.1857</v>
      </c>
      <c r="J34326" s="11">
        <v>460.49046400000003</v>
      </c>
      <c r="K34326">
        <f t="shared" si="1072"/>
        <v>772.1857</v>
      </c>
      <c r="L34326">
        <f t="shared" si="1073"/>
        <v>61.774856</v>
      </c>
    </row>
    <row r="34327" spans="1:12" x14ac:dyDescent="0.35">
      <c r="A34327">
        <v>374</v>
      </c>
      <c r="B34327" s="1">
        <v>42592</v>
      </c>
      <c r="C34327" s="1">
        <v>42599</v>
      </c>
      <c r="D34327">
        <v>21166</v>
      </c>
      <c r="E34327">
        <v>9</v>
      </c>
      <c r="F34327" t="s">
        <v>50110</v>
      </c>
      <c r="G34327">
        <v>1</v>
      </c>
      <c r="H34327">
        <v>1</v>
      </c>
      <c r="I34327" s="11">
        <v>3493.9904999999999</v>
      </c>
      <c r="J34327" s="11">
        <v>2083.6301859999999</v>
      </c>
      <c r="K34327">
        <f t="shared" si="1072"/>
        <v>3493.9904999999999</v>
      </c>
      <c r="L34327">
        <f t="shared" si="1073"/>
        <v>279.51924000000002</v>
      </c>
    </row>
    <row r="34328" spans="1:12" x14ac:dyDescent="0.35">
      <c r="A34328">
        <v>477</v>
      </c>
      <c r="B34328" s="1">
        <v>42592</v>
      </c>
      <c r="C34328" s="1">
        <v>42599</v>
      </c>
      <c r="D34328">
        <v>21166</v>
      </c>
      <c r="E34328">
        <v>9</v>
      </c>
      <c r="F34328" t="s">
        <v>50110</v>
      </c>
      <c r="G34328">
        <v>2</v>
      </c>
      <c r="H34328">
        <v>1</v>
      </c>
      <c r="I34328" s="11">
        <v>7.1356999999999999</v>
      </c>
      <c r="J34328" s="11">
        <v>2.5008420000000005</v>
      </c>
      <c r="K34328">
        <f t="shared" si="1072"/>
        <v>7.1356999999999999</v>
      </c>
      <c r="L34328">
        <f t="shared" si="1073"/>
        <v>0.57085600000000003</v>
      </c>
    </row>
    <row r="34329" spans="1:12" x14ac:dyDescent="0.35">
      <c r="A34329">
        <v>479</v>
      </c>
      <c r="B34329" s="1">
        <v>42592</v>
      </c>
      <c r="C34329" s="1">
        <v>42599</v>
      </c>
      <c r="D34329">
        <v>21166</v>
      </c>
      <c r="E34329">
        <v>9</v>
      </c>
      <c r="F34329" t="s">
        <v>50110</v>
      </c>
      <c r="G34329">
        <v>3</v>
      </c>
      <c r="H34329">
        <v>1</v>
      </c>
      <c r="I34329" s="11">
        <v>12.855700000000001</v>
      </c>
      <c r="J34329" s="11">
        <v>4.5054819999999998</v>
      </c>
      <c r="K34329">
        <f t="shared" si="1072"/>
        <v>12.855700000000001</v>
      </c>
      <c r="L34329">
        <f t="shared" si="1073"/>
        <v>1.028456</v>
      </c>
    </row>
    <row r="34330" spans="1:12" x14ac:dyDescent="0.35">
      <c r="A34330">
        <v>225</v>
      </c>
      <c r="B34330" s="1">
        <v>42592</v>
      </c>
      <c r="C34330" s="1">
        <v>42599</v>
      </c>
      <c r="D34330">
        <v>21166</v>
      </c>
      <c r="E34330">
        <v>9</v>
      </c>
      <c r="F34330" t="s">
        <v>50110</v>
      </c>
      <c r="G34330">
        <v>4</v>
      </c>
      <c r="H34330">
        <v>1</v>
      </c>
      <c r="I34330" s="11">
        <v>12.855700000000001</v>
      </c>
      <c r="J34330" s="11">
        <v>9.2758820000000011</v>
      </c>
      <c r="K34330">
        <f t="shared" si="1072"/>
        <v>12.855700000000001</v>
      </c>
      <c r="L34330">
        <f t="shared" si="1073"/>
        <v>1.028456</v>
      </c>
    </row>
    <row r="34331" spans="1:12" x14ac:dyDescent="0.35">
      <c r="A34331">
        <v>363</v>
      </c>
      <c r="B34331" s="1">
        <v>42592</v>
      </c>
      <c r="C34331" s="1">
        <v>42599</v>
      </c>
      <c r="D34331">
        <v>14225</v>
      </c>
      <c r="E34331">
        <v>9</v>
      </c>
      <c r="F34331" t="s">
        <v>50111</v>
      </c>
      <c r="G34331">
        <v>1</v>
      </c>
      <c r="H34331">
        <v>1</v>
      </c>
      <c r="I34331" s="11">
        <v>3281.8356999999996</v>
      </c>
      <c r="J34331" s="11">
        <v>1677.6549419999999</v>
      </c>
      <c r="K34331">
        <f t="shared" si="1072"/>
        <v>3281.8356999999996</v>
      </c>
      <c r="L34331">
        <f t="shared" si="1073"/>
        <v>262.54685599999999</v>
      </c>
    </row>
    <row r="34332" spans="1:12" x14ac:dyDescent="0.35">
      <c r="A34332">
        <v>478</v>
      </c>
      <c r="B34332" s="1">
        <v>42592</v>
      </c>
      <c r="C34332" s="1">
        <v>42599</v>
      </c>
      <c r="D34332">
        <v>14225</v>
      </c>
      <c r="E34332">
        <v>9</v>
      </c>
      <c r="F34332" t="s">
        <v>50111</v>
      </c>
      <c r="G34332">
        <v>2</v>
      </c>
      <c r="H34332">
        <v>1</v>
      </c>
      <c r="I34332" s="11">
        <v>14.2857</v>
      </c>
      <c r="J34332" s="11">
        <v>5.0066420000000003</v>
      </c>
      <c r="K34332">
        <f t="shared" si="1072"/>
        <v>14.2857</v>
      </c>
      <c r="L34332">
        <f t="shared" si="1073"/>
        <v>1.1428560000000001</v>
      </c>
    </row>
    <row r="34333" spans="1:12" x14ac:dyDescent="0.35">
      <c r="A34333">
        <v>577</v>
      </c>
      <c r="B34333" s="1">
        <v>42592</v>
      </c>
      <c r="C34333" s="1">
        <v>42599</v>
      </c>
      <c r="D34333">
        <v>25895</v>
      </c>
      <c r="E34333">
        <v>1</v>
      </c>
      <c r="F34333" t="s">
        <v>50112</v>
      </c>
      <c r="G34333">
        <v>1</v>
      </c>
      <c r="H34333">
        <v>1</v>
      </c>
      <c r="I34333" s="11">
        <v>1737.2354999999998</v>
      </c>
      <c r="J34333" s="11">
        <v>1011.9020720000001</v>
      </c>
      <c r="K34333">
        <f t="shared" si="1072"/>
        <v>1737.2354999999998</v>
      </c>
      <c r="L34333">
        <f t="shared" si="1073"/>
        <v>138.97883999999999</v>
      </c>
    </row>
    <row r="34334" spans="1:12" x14ac:dyDescent="0.35">
      <c r="A34334">
        <v>217</v>
      </c>
      <c r="B34334" s="1">
        <v>42592</v>
      </c>
      <c r="C34334" s="1">
        <v>42599</v>
      </c>
      <c r="D34334">
        <v>25895</v>
      </c>
      <c r="E34334">
        <v>1</v>
      </c>
      <c r="F34334" t="s">
        <v>50112</v>
      </c>
      <c r="G34334">
        <v>2</v>
      </c>
      <c r="H34334">
        <v>1</v>
      </c>
      <c r="I34334" s="11">
        <v>50.035699999999999</v>
      </c>
      <c r="J34334" s="11">
        <v>17.535641999999999</v>
      </c>
      <c r="K34334">
        <f t="shared" si="1072"/>
        <v>50.035699999999999</v>
      </c>
      <c r="L34334">
        <f t="shared" si="1073"/>
        <v>4.0028559999999995</v>
      </c>
    </row>
    <row r="34335" spans="1:12" x14ac:dyDescent="0.35">
      <c r="A34335">
        <v>576</v>
      </c>
      <c r="B34335" s="1">
        <v>42592</v>
      </c>
      <c r="C34335" s="1">
        <v>42599</v>
      </c>
      <c r="D34335">
        <v>26110</v>
      </c>
      <c r="E34335">
        <v>1</v>
      </c>
      <c r="F34335" t="s">
        <v>50113</v>
      </c>
      <c r="G34335">
        <v>1</v>
      </c>
      <c r="H34335">
        <v>1</v>
      </c>
      <c r="I34335" s="11">
        <v>3409.2201</v>
      </c>
      <c r="J34335" s="11">
        <v>1985.7967859999999</v>
      </c>
      <c r="K34335">
        <f t="shared" si="1072"/>
        <v>3409.2201</v>
      </c>
      <c r="L34335">
        <f t="shared" si="1073"/>
        <v>272.73760800000002</v>
      </c>
    </row>
    <row r="34336" spans="1:12" x14ac:dyDescent="0.35">
      <c r="A34336">
        <v>605</v>
      </c>
      <c r="B34336" s="1">
        <v>42592</v>
      </c>
      <c r="C34336" s="1">
        <v>42599</v>
      </c>
      <c r="D34336">
        <v>23339</v>
      </c>
      <c r="E34336">
        <v>1</v>
      </c>
      <c r="F34336" t="s">
        <v>50114</v>
      </c>
      <c r="G34336">
        <v>1</v>
      </c>
      <c r="H34336">
        <v>1</v>
      </c>
      <c r="I34336" s="11">
        <v>772.1857</v>
      </c>
      <c r="J34336" s="11">
        <v>460.49046400000003</v>
      </c>
      <c r="K34336">
        <f t="shared" si="1072"/>
        <v>772.1857</v>
      </c>
      <c r="L34336">
        <f t="shared" si="1073"/>
        <v>61.774856</v>
      </c>
    </row>
    <row r="34337" spans="1:12" x14ac:dyDescent="0.35">
      <c r="A34337">
        <v>217</v>
      </c>
      <c r="B34337" s="1">
        <v>42592</v>
      </c>
      <c r="C34337" s="1">
        <v>42599</v>
      </c>
      <c r="D34337">
        <v>23339</v>
      </c>
      <c r="E34337">
        <v>1</v>
      </c>
      <c r="F34337" t="s">
        <v>50114</v>
      </c>
      <c r="G34337">
        <v>2</v>
      </c>
      <c r="H34337">
        <v>1</v>
      </c>
      <c r="I34337" s="11">
        <v>50.035699999999999</v>
      </c>
      <c r="J34337" s="11">
        <v>17.535641999999999</v>
      </c>
      <c r="K34337">
        <f t="shared" si="1072"/>
        <v>50.035699999999999</v>
      </c>
      <c r="L34337">
        <f t="shared" si="1073"/>
        <v>4.0028559999999995</v>
      </c>
    </row>
    <row r="34338" spans="1:12" x14ac:dyDescent="0.35">
      <c r="A34338">
        <v>388</v>
      </c>
      <c r="B34338" s="1">
        <v>42592</v>
      </c>
      <c r="C34338" s="1">
        <v>42599</v>
      </c>
      <c r="D34338">
        <v>20645</v>
      </c>
      <c r="E34338">
        <v>1</v>
      </c>
      <c r="F34338" t="s">
        <v>50115</v>
      </c>
      <c r="G34338">
        <v>1</v>
      </c>
      <c r="H34338">
        <v>1</v>
      </c>
      <c r="I34338" s="11">
        <v>1602.3007</v>
      </c>
      <c r="J34338" s="11">
        <v>955.52693199999999</v>
      </c>
      <c r="K34338">
        <f t="shared" si="1072"/>
        <v>1602.3007</v>
      </c>
      <c r="L34338">
        <f t="shared" si="1073"/>
        <v>128.184056</v>
      </c>
    </row>
    <row r="34339" spans="1:12" x14ac:dyDescent="0.35">
      <c r="A34339">
        <v>479</v>
      </c>
      <c r="B34339" s="1">
        <v>42592</v>
      </c>
      <c r="C34339" s="1">
        <v>42599</v>
      </c>
      <c r="D34339">
        <v>20645</v>
      </c>
      <c r="E34339">
        <v>1</v>
      </c>
      <c r="F34339" t="s">
        <v>50115</v>
      </c>
      <c r="G34339">
        <v>2</v>
      </c>
      <c r="H34339">
        <v>1</v>
      </c>
      <c r="I34339" s="11">
        <v>12.855700000000001</v>
      </c>
      <c r="J34339" s="11">
        <v>4.5054819999999998</v>
      </c>
      <c r="K34339">
        <f t="shared" si="1072"/>
        <v>12.855700000000001</v>
      </c>
      <c r="L34339">
        <f t="shared" si="1073"/>
        <v>1.028456</v>
      </c>
    </row>
    <row r="34340" spans="1:12" x14ac:dyDescent="0.35">
      <c r="A34340">
        <v>225</v>
      </c>
      <c r="B34340" s="1">
        <v>42592</v>
      </c>
      <c r="C34340" s="1">
        <v>42599</v>
      </c>
      <c r="D34340">
        <v>20645</v>
      </c>
      <c r="E34340">
        <v>1</v>
      </c>
      <c r="F34340" t="s">
        <v>50115</v>
      </c>
      <c r="G34340">
        <v>3</v>
      </c>
      <c r="H34340">
        <v>1</v>
      </c>
      <c r="I34340" s="11">
        <v>12.855700000000001</v>
      </c>
      <c r="J34340" s="11">
        <v>9.2758820000000011</v>
      </c>
      <c r="K34340">
        <f t="shared" si="1072"/>
        <v>12.855700000000001</v>
      </c>
      <c r="L34340">
        <f t="shared" si="1073"/>
        <v>1.028456</v>
      </c>
    </row>
    <row r="34341" spans="1:12" x14ac:dyDescent="0.35">
      <c r="A34341">
        <v>477</v>
      </c>
      <c r="B34341" s="1">
        <v>42592</v>
      </c>
      <c r="C34341" s="1">
        <v>42599</v>
      </c>
      <c r="D34341">
        <v>20645</v>
      </c>
      <c r="E34341">
        <v>1</v>
      </c>
      <c r="F34341" t="s">
        <v>50115</v>
      </c>
      <c r="G34341">
        <v>4</v>
      </c>
      <c r="H34341">
        <v>1</v>
      </c>
      <c r="I34341" s="11">
        <v>7.1356999999999999</v>
      </c>
      <c r="J34341" s="11">
        <v>2.5008420000000005</v>
      </c>
      <c r="K34341">
        <f t="shared" si="1072"/>
        <v>7.1356999999999999</v>
      </c>
      <c r="L34341">
        <f t="shared" si="1073"/>
        <v>0.57085600000000003</v>
      </c>
    </row>
    <row r="34342" spans="1:12" x14ac:dyDescent="0.35">
      <c r="A34342">
        <v>580</v>
      </c>
      <c r="B34342" s="1">
        <v>42592</v>
      </c>
      <c r="C34342" s="1">
        <v>42599</v>
      </c>
      <c r="D34342">
        <v>17614</v>
      </c>
      <c r="E34342">
        <v>4</v>
      </c>
      <c r="F34342" t="s">
        <v>50116</v>
      </c>
      <c r="G34342">
        <v>1</v>
      </c>
      <c r="H34342">
        <v>1</v>
      </c>
      <c r="I34342" s="11">
        <v>2432.4157</v>
      </c>
      <c r="J34342" s="11">
        <v>1450.5634</v>
      </c>
      <c r="K34342">
        <f t="shared" si="1072"/>
        <v>2432.4157</v>
      </c>
      <c r="L34342">
        <f t="shared" si="1073"/>
        <v>194.593256</v>
      </c>
    </row>
    <row r="34343" spans="1:12" x14ac:dyDescent="0.35">
      <c r="A34343">
        <v>605</v>
      </c>
      <c r="B34343" s="1">
        <v>42592</v>
      </c>
      <c r="C34343" s="1">
        <v>42599</v>
      </c>
      <c r="D34343">
        <v>23933</v>
      </c>
      <c r="E34343">
        <v>8</v>
      </c>
      <c r="F34343" t="s">
        <v>50117</v>
      </c>
      <c r="G34343">
        <v>1</v>
      </c>
      <c r="H34343">
        <v>1</v>
      </c>
      <c r="I34343" s="11">
        <v>772.1857</v>
      </c>
      <c r="J34343" s="11">
        <v>460.49046400000003</v>
      </c>
      <c r="K34343">
        <f t="shared" si="1072"/>
        <v>772.1857</v>
      </c>
      <c r="L34343">
        <f t="shared" si="1073"/>
        <v>61.774856</v>
      </c>
    </row>
    <row r="34344" spans="1:12" x14ac:dyDescent="0.35">
      <c r="A34344">
        <v>538</v>
      </c>
      <c r="B34344" s="1">
        <v>42592</v>
      </c>
      <c r="C34344" s="1">
        <v>42599</v>
      </c>
      <c r="D34344">
        <v>23933</v>
      </c>
      <c r="E34344">
        <v>8</v>
      </c>
      <c r="F34344" t="s">
        <v>50117</v>
      </c>
      <c r="G34344">
        <v>2</v>
      </c>
      <c r="H34344">
        <v>1</v>
      </c>
      <c r="I34344" s="11">
        <v>30.730699999999995</v>
      </c>
      <c r="J34344" s="11">
        <v>10.769982000000001</v>
      </c>
      <c r="K34344">
        <f t="shared" si="1072"/>
        <v>30.730699999999995</v>
      </c>
      <c r="L34344">
        <f t="shared" si="1073"/>
        <v>2.4584559999999995</v>
      </c>
    </row>
    <row r="34345" spans="1:12" x14ac:dyDescent="0.35">
      <c r="A34345">
        <v>480</v>
      </c>
      <c r="B34345" s="1">
        <v>42592</v>
      </c>
      <c r="C34345" s="1">
        <v>42599</v>
      </c>
      <c r="D34345">
        <v>23933</v>
      </c>
      <c r="E34345">
        <v>8</v>
      </c>
      <c r="F34345" t="s">
        <v>50117</v>
      </c>
      <c r="G34345">
        <v>3</v>
      </c>
      <c r="H34345">
        <v>1</v>
      </c>
      <c r="I34345" s="11">
        <v>3.2746999999999997</v>
      </c>
      <c r="J34345" s="11">
        <v>1.1477100000000002</v>
      </c>
      <c r="K34345">
        <f t="shared" si="1072"/>
        <v>3.2746999999999997</v>
      </c>
      <c r="L34345">
        <f t="shared" si="1073"/>
        <v>0.26197599999999999</v>
      </c>
    </row>
    <row r="34346" spans="1:12" x14ac:dyDescent="0.35">
      <c r="A34346">
        <v>573</v>
      </c>
      <c r="B34346" s="1">
        <v>42592</v>
      </c>
      <c r="C34346" s="1">
        <v>42599</v>
      </c>
      <c r="D34346">
        <v>11964</v>
      </c>
      <c r="E34346">
        <v>9</v>
      </c>
      <c r="F34346" t="s">
        <v>50118</v>
      </c>
      <c r="G34346">
        <v>1</v>
      </c>
      <c r="H34346">
        <v>1</v>
      </c>
      <c r="I34346" s="11">
        <v>3409.2201</v>
      </c>
      <c r="J34346" s="11">
        <v>1985.7967859999999</v>
      </c>
      <c r="K34346">
        <f t="shared" si="1072"/>
        <v>3409.2201</v>
      </c>
      <c r="L34346">
        <f t="shared" si="1073"/>
        <v>272.73760800000002</v>
      </c>
    </row>
    <row r="34347" spans="1:12" x14ac:dyDescent="0.35">
      <c r="A34347">
        <v>214</v>
      </c>
      <c r="B34347" s="1">
        <v>42592</v>
      </c>
      <c r="C34347" s="1">
        <v>42599</v>
      </c>
      <c r="D34347">
        <v>11964</v>
      </c>
      <c r="E34347">
        <v>9</v>
      </c>
      <c r="F34347" t="s">
        <v>50118</v>
      </c>
      <c r="G34347">
        <v>2</v>
      </c>
      <c r="H34347">
        <v>1</v>
      </c>
      <c r="I34347" s="11">
        <v>50.035699999999999</v>
      </c>
      <c r="J34347" s="11">
        <v>17.535641999999999</v>
      </c>
      <c r="K34347">
        <f t="shared" si="1072"/>
        <v>50.035699999999999</v>
      </c>
      <c r="L34347">
        <f t="shared" si="1073"/>
        <v>4.0028559999999995</v>
      </c>
    </row>
    <row r="34348" spans="1:12" x14ac:dyDescent="0.35">
      <c r="A34348">
        <v>465</v>
      </c>
      <c r="B34348" s="1">
        <v>42592</v>
      </c>
      <c r="C34348" s="1">
        <v>42599</v>
      </c>
      <c r="D34348">
        <v>11964</v>
      </c>
      <c r="E34348">
        <v>9</v>
      </c>
      <c r="F34348" t="s">
        <v>50118</v>
      </c>
      <c r="G34348">
        <v>3</v>
      </c>
      <c r="H34348">
        <v>1</v>
      </c>
      <c r="I34348" s="11">
        <v>35.020699999999998</v>
      </c>
      <c r="J34348" s="11">
        <v>12.273462</v>
      </c>
      <c r="K34348">
        <f t="shared" si="1072"/>
        <v>35.020699999999998</v>
      </c>
      <c r="L34348">
        <f t="shared" si="1073"/>
        <v>2.8016559999999999</v>
      </c>
    </row>
    <row r="34349" spans="1:12" x14ac:dyDescent="0.35">
      <c r="A34349">
        <v>571</v>
      </c>
      <c r="B34349" s="1">
        <v>42592</v>
      </c>
      <c r="C34349" s="1">
        <v>42599</v>
      </c>
      <c r="D34349">
        <v>14066</v>
      </c>
      <c r="E34349">
        <v>9</v>
      </c>
      <c r="F34349" t="s">
        <v>50119</v>
      </c>
      <c r="G34349">
        <v>1</v>
      </c>
      <c r="H34349">
        <v>1</v>
      </c>
      <c r="I34349" s="11">
        <v>1061.5605</v>
      </c>
      <c r="J34349" s="11">
        <v>618.33603200000005</v>
      </c>
      <c r="K34349">
        <f t="shared" si="1072"/>
        <v>1061.5605</v>
      </c>
      <c r="L34349">
        <f t="shared" si="1073"/>
        <v>84.924840000000003</v>
      </c>
    </row>
    <row r="34350" spans="1:12" x14ac:dyDescent="0.35">
      <c r="A34350">
        <v>479</v>
      </c>
      <c r="B34350" s="1">
        <v>42592</v>
      </c>
      <c r="C34350" s="1">
        <v>42599</v>
      </c>
      <c r="D34350">
        <v>14066</v>
      </c>
      <c r="E34350">
        <v>9</v>
      </c>
      <c r="F34350" t="s">
        <v>50119</v>
      </c>
      <c r="G34350">
        <v>2</v>
      </c>
      <c r="H34350">
        <v>1</v>
      </c>
      <c r="I34350" s="11">
        <v>12.855700000000001</v>
      </c>
      <c r="J34350" s="11">
        <v>4.5054819999999998</v>
      </c>
      <c r="K34350">
        <f t="shared" si="1072"/>
        <v>12.855700000000001</v>
      </c>
      <c r="L34350">
        <f t="shared" si="1073"/>
        <v>1.028456</v>
      </c>
    </row>
    <row r="34351" spans="1:12" x14ac:dyDescent="0.35">
      <c r="A34351">
        <v>477</v>
      </c>
      <c r="B34351" s="1">
        <v>42592</v>
      </c>
      <c r="C34351" s="1">
        <v>42599</v>
      </c>
      <c r="D34351">
        <v>14066</v>
      </c>
      <c r="E34351">
        <v>9</v>
      </c>
      <c r="F34351" t="s">
        <v>50119</v>
      </c>
      <c r="G34351">
        <v>3</v>
      </c>
      <c r="H34351">
        <v>1</v>
      </c>
      <c r="I34351" s="11">
        <v>7.1356999999999999</v>
      </c>
      <c r="J34351" s="11">
        <v>2.5008420000000005</v>
      </c>
      <c r="K34351">
        <f t="shared" si="1072"/>
        <v>7.1356999999999999</v>
      </c>
      <c r="L34351">
        <f t="shared" si="1073"/>
        <v>0.57085600000000003</v>
      </c>
    </row>
    <row r="34352" spans="1:12" x14ac:dyDescent="0.35">
      <c r="A34352">
        <v>480</v>
      </c>
      <c r="B34352" s="1">
        <v>42592</v>
      </c>
      <c r="C34352" s="1">
        <v>42599</v>
      </c>
      <c r="D34352">
        <v>14066</v>
      </c>
      <c r="E34352">
        <v>9</v>
      </c>
      <c r="F34352" t="s">
        <v>50119</v>
      </c>
      <c r="G34352">
        <v>4</v>
      </c>
      <c r="H34352">
        <v>1</v>
      </c>
      <c r="I34352" s="11">
        <v>3.2746999999999997</v>
      </c>
      <c r="J34352" s="11">
        <v>1.1477100000000002</v>
      </c>
      <c r="K34352">
        <f t="shared" si="1072"/>
        <v>3.2746999999999997</v>
      </c>
      <c r="L34352">
        <f t="shared" si="1073"/>
        <v>0.26197599999999999</v>
      </c>
    </row>
    <row r="34353" spans="1:12" x14ac:dyDescent="0.35">
      <c r="A34353">
        <v>588</v>
      </c>
      <c r="B34353" s="1">
        <v>42592</v>
      </c>
      <c r="C34353" s="1">
        <v>42599</v>
      </c>
      <c r="D34353">
        <v>17240</v>
      </c>
      <c r="E34353">
        <v>9</v>
      </c>
      <c r="F34353" t="s">
        <v>50120</v>
      </c>
      <c r="G34353">
        <v>1</v>
      </c>
      <c r="H34353">
        <v>1</v>
      </c>
      <c r="I34353" s="11">
        <v>1100.3706999999999</v>
      </c>
      <c r="J34353" s="11">
        <v>562.50305600000002</v>
      </c>
      <c r="K34353">
        <f t="shared" si="1072"/>
        <v>1100.3706999999999</v>
      </c>
      <c r="L34353">
        <f t="shared" si="1073"/>
        <v>88.029656000000003</v>
      </c>
    </row>
    <row r="34354" spans="1:12" x14ac:dyDescent="0.35">
      <c r="A34354">
        <v>536</v>
      </c>
      <c r="B34354" s="1">
        <v>42592</v>
      </c>
      <c r="C34354" s="1">
        <v>42599</v>
      </c>
      <c r="D34354">
        <v>17240</v>
      </c>
      <c r="E34354">
        <v>9</v>
      </c>
      <c r="F34354" t="s">
        <v>50120</v>
      </c>
      <c r="G34354">
        <v>2</v>
      </c>
      <c r="H34354">
        <v>1</v>
      </c>
      <c r="I34354" s="11">
        <v>42.885699999999993</v>
      </c>
      <c r="J34354" s="11">
        <v>15.029842000000002</v>
      </c>
      <c r="K34354">
        <f t="shared" si="1072"/>
        <v>42.885699999999993</v>
      </c>
      <c r="L34354">
        <f t="shared" si="1073"/>
        <v>3.4308559999999995</v>
      </c>
    </row>
    <row r="34355" spans="1:12" x14ac:dyDescent="0.35">
      <c r="A34355">
        <v>528</v>
      </c>
      <c r="B34355" s="1">
        <v>42592</v>
      </c>
      <c r="C34355" s="1">
        <v>42599</v>
      </c>
      <c r="D34355">
        <v>17240</v>
      </c>
      <c r="E34355">
        <v>9</v>
      </c>
      <c r="F34355" t="s">
        <v>50120</v>
      </c>
      <c r="G34355">
        <v>3</v>
      </c>
      <c r="H34355">
        <v>1</v>
      </c>
      <c r="I34355" s="11">
        <v>7.1356999999999999</v>
      </c>
      <c r="J34355" s="11">
        <v>2.5008420000000005</v>
      </c>
      <c r="K34355">
        <f t="shared" si="1072"/>
        <v>7.1356999999999999</v>
      </c>
      <c r="L34355">
        <f t="shared" si="1073"/>
        <v>0.57085600000000003</v>
      </c>
    </row>
    <row r="34356" spans="1:12" x14ac:dyDescent="0.35">
      <c r="A34356">
        <v>480</v>
      </c>
      <c r="B34356" s="1">
        <v>42592</v>
      </c>
      <c r="C34356" s="1">
        <v>42599</v>
      </c>
      <c r="D34356">
        <v>17240</v>
      </c>
      <c r="E34356">
        <v>9</v>
      </c>
      <c r="F34356" t="s">
        <v>50120</v>
      </c>
      <c r="G34356">
        <v>4</v>
      </c>
      <c r="H34356">
        <v>1</v>
      </c>
      <c r="I34356" s="11">
        <v>3.2746999999999997</v>
      </c>
      <c r="J34356" s="11">
        <v>1.1477100000000002</v>
      </c>
      <c r="K34356">
        <f t="shared" si="1072"/>
        <v>3.2746999999999997</v>
      </c>
      <c r="L34356">
        <f t="shared" si="1073"/>
        <v>0.26197599999999999</v>
      </c>
    </row>
    <row r="34357" spans="1:12" x14ac:dyDescent="0.35">
      <c r="A34357">
        <v>536</v>
      </c>
      <c r="B34357" s="1">
        <v>42593</v>
      </c>
      <c r="C34357" s="1">
        <v>42600</v>
      </c>
      <c r="D34357">
        <v>21248</v>
      </c>
      <c r="E34357">
        <v>9</v>
      </c>
      <c r="F34357" t="s">
        <v>50121</v>
      </c>
      <c r="G34357">
        <v>1</v>
      </c>
      <c r="H34357">
        <v>1</v>
      </c>
      <c r="I34357" s="11">
        <v>42.885699999999993</v>
      </c>
      <c r="J34357" s="11">
        <v>15.029842000000002</v>
      </c>
      <c r="K34357">
        <f t="shared" si="1072"/>
        <v>42.885699999999993</v>
      </c>
      <c r="L34357">
        <f t="shared" si="1073"/>
        <v>3.4308559999999995</v>
      </c>
    </row>
    <row r="34358" spans="1:12" x14ac:dyDescent="0.35">
      <c r="A34358">
        <v>528</v>
      </c>
      <c r="B34358" s="1">
        <v>42593</v>
      </c>
      <c r="C34358" s="1">
        <v>42600</v>
      </c>
      <c r="D34358">
        <v>21248</v>
      </c>
      <c r="E34358">
        <v>9</v>
      </c>
      <c r="F34358" t="s">
        <v>50121</v>
      </c>
      <c r="G34358">
        <v>2</v>
      </c>
      <c r="H34358">
        <v>1</v>
      </c>
      <c r="I34358" s="11">
        <v>7.1356999999999999</v>
      </c>
      <c r="J34358" s="11">
        <v>2.5008420000000005</v>
      </c>
      <c r="K34358">
        <f t="shared" si="1072"/>
        <v>7.1356999999999999</v>
      </c>
      <c r="L34358">
        <f t="shared" si="1073"/>
        <v>0.57085600000000003</v>
      </c>
    </row>
    <row r="34359" spans="1:12" x14ac:dyDescent="0.35">
      <c r="A34359">
        <v>536</v>
      </c>
      <c r="B34359" s="1">
        <v>42593</v>
      </c>
      <c r="C34359" s="1">
        <v>42600</v>
      </c>
      <c r="D34359">
        <v>16705</v>
      </c>
      <c r="E34359">
        <v>9</v>
      </c>
      <c r="F34359" t="s">
        <v>50122</v>
      </c>
      <c r="G34359">
        <v>1</v>
      </c>
      <c r="H34359">
        <v>1</v>
      </c>
      <c r="I34359" s="11">
        <v>42.885699999999993</v>
      </c>
      <c r="J34359" s="11">
        <v>15.029842000000002</v>
      </c>
      <c r="K34359">
        <f t="shared" si="1072"/>
        <v>42.885699999999993</v>
      </c>
      <c r="L34359">
        <f t="shared" si="1073"/>
        <v>3.4308559999999995</v>
      </c>
    </row>
    <row r="34360" spans="1:12" x14ac:dyDescent="0.35">
      <c r="A34360">
        <v>528</v>
      </c>
      <c r="B34360" s="1">
        <v>42593</v>
      </c>
      <c r="C34360" s="1">
        <v>42600</v>
      </c>
      <c r="D34360">
        <v>16705</v>
      </c>
      <c r="E34360">
        <v>9</v>
      </c>
      <c r="F34360" t="s">
        <v>50122</v>
      </c>
      <c r="G34360">
        <v>2</v>
      </c>
      <c r="H34360">
        <v>1</v>
      </c>
      <c r="I34360" s="11">
        <v>7.1356999999999999</v>
      </c>
      <c r="J34360" s="11">
        <v>2.5008420000000005</v>
      </c>
      <c r="K34360">
        <f t="shared" si="1072"/>
        <v>7.1356999999999999</v>
      </c>
      <c r="L34360">
        <f t="shared" si="1073"/>
        <v>0.57085600000000003</v>
      </c>
    </row>
    <row r="34361" spans="1:12" x14ac:dyDescent="0.35">
      <c r="A34361">
        <v>537</v>
      </c>
      <c r="B34361" s="1">
        <v>42593</v>
      </c>
      <c r="C34361" s="1">
        <v>42600</v>
      </c>
      <c r="D34361">
        <v>27145</v>
      </c>
      <c r="E34361">
        <v>9</v>
      </c>
      <c r="F34361" t="s">
        <v>50123</v>
      </c>
      <c r="G34361">
        <v>1</v>
      </c>
      <c r="H34361">
        <v>1</v>
      </c>
      <c r="I34361" s="11">
        <v>50.05</v>
      </c>
      <c r="J34361" s="11">
        <v>17.540600000000001</v>
      </c>
      <c r="K34361">
        <f t="shared" si="1072"/>
        <v>50.05</v>
      </c>
      <c r="L34361">
        <f t="shared" si="1073"/>
        <v>4.0039999999999996</v>
      </c>
    </row>
    <row r="34362" spans="1:12" x14ac:dyDescent="0.35">
      <c r="A34362">
        <v>530</v>
      </c>
      <c r="B34362" s="1">
        <v>42593</v>
      </c>
      <c r="C34362" s="1">
        <v>42600</v>
      </c>
      <c r="D34362">
        <v>27592</v>
      </c>
      <c r="E34362">
        <v>9</v>
      </c>
      <c r="F34362" t="s">
        <v>50124</v>
      </c>
      <c r="G34362">
        <v>1</v>
      </c>
      <c r="H34362">
        <v>1</v>
      </c>
      <c r="I34362" s="11">
        <v>7.1356999999999999</v>
      </c>
      <c r="J34362" s="11">
        <v>2.5008420000000005</v>
      </c>
      <c r="K34362">
        <f t="shared" si="1072"/>
        <v>7.1356999999999999</v>
      </c>
      <c r="L34362">
        <f t="shared" si="1073"/>
        <v>0.57085600000000003</v>
      </c>
    </row>
    <row r="34363" spans="1:12" x14ac:dyDescent="0.35">
      <c r="A34363">
        <v>528</v>
      </c>
      <c r="B34363" s="1">
        <v>42593</v>
      </c>
      <c r="C34363" s="1">
        <v>42600</v>
      </c>
      <c r="D34363">
        <v>26136</v>
      </c>
      <c r="E34363">
        <v>9</v>
      </c>
      <c r="F34363" t="s">
        <v>50125</v>
      </c>
      <c r="G34363">
        <v>1</v>
      </c>
      <c r="H34363">
        <v>1</v>
      </c>
      <c r="I34363" s="11">
        <v>7.1356999999999999</v>
      </c>
      <c r="J34363" s="11">
        <v>2.5008420000000005</v>
      </c>
      <c r="K34363">
        <f t="shared" si="1072"/>
        <v>7.1356999999999999</v>
      </c>
      <c r="L34363">
        <f t="shared" si="1073"/>
        <v>0.57085600000000003</v>
      </c>
    </row>
    <row r="34364" spans="1:12" x14ac:dyDescent="0.35">
      <c r="A34364">
        <v>214</v>
      </c>
      <c r="B34364" s="1">
        <v>42593</v>
      </c>
      <c r="C34364" s="1">
        <v>42600</v>
      </c>
      <c r="D34364">
        <v>26136</v>
      </c>
      <c r="E34364">
        <v>9</v>
      </c>
      <c r="F34364" t="s">
        <v>50125</v>
      </c>
      <c r="G34364">
        <v>2</v>
      </c>
      <c r="H34364">
        <v>1</v>
      </c>
      <c r="I34364" s="11">
        <v>50.035699999999999</v>
      </c>
      <c r="J34364" s="11">
        <v>17.535641999999999</v>
      </c>
      <c r="K34364">
        <f t="shared" si="1072"/>
        <v>50.035699999999999</v>
      </c>
      <c r="L34364">
        <f t="shared" si="1073"/>
        <v>4.0028559999999995</v>
      </c>
    </row>
    <row r="34365" spans="1:12" x14ac:dyDescent="0.35">
      <c r="A34365">
        <v>237</v>
      </c>
      <c r="B34365" s="1">
        <v>42593</v>
      </c>
      <c r="C34365" s="1">
        <v>42600</v>
      </c>
      <c r="D34365">
        <v>17076</v>
      </c>
      <c r="E34365">
        <v>9</v>
      </c>
      <c r="F34365" t="s">
        <v>50126</v>
      </c>
      <c r="G34365">
        <v>1</v>
      </c>
      <c r="H34365">
        <v>1</v>
      </c>
      <c r="I34365" s="11">
        <v>71.485699999999994</v>
      </c>
      <c r="J34365" s="11">
        <v>51.579682000000005</v>
      </c>
      <c r="K34365">
        <f t="shared" si="1072"/>
        <v>71.485699999999994</v>
      </c>
      <c r="L34365">
        <f t="shared" si="1073"/>
        <v>5.7188559999999997</v>
      </c>
    </row>
    <row r="34366" spans="1:12" x14ac:dyDescent="0.35">
      <c r="A34366">
        <v>465</v>
      </c>
      <c r="B34366" s="1">
        <v>42593</v>
      </c>
      <c r="C34366" s="1">
        <v>42600</v>
      </c>
      <c r="D34366">
        <v>17076</v>
      </c>
      <c r="E34366">
        <v>9</v>
      </c>
      <c r="F34366" t="s">
        <v>50126</v>
      </c>
      <c r="G34366">
        <v>2</v>
      </c>
      <c r="H34366">
        <v>1</v>
      </c>
      <c r="I34366" s="11">
        <v>35.020699999999998</v>
      </c>
      <c r="J34366" s="11">
        <v>12.273462</v>
      </c>
      <c r="K34366">
        <f t="shared" si="1072"/>
        <v>35.020699999999998</v>
      </c>
      <c r="L34366">
        <f t="shared" si="1073"/>
        <v>2.8016559999999999</v>
      </c>
    </row>
    <row r="34367" spans="1:12" x14ac:dyDescent="0.35">
      <c r="A34367">
        <v>480</v>
      </c>
      <c r="B34367" s="1">
        <v>42593</v>
      </c>
      <c r="C34367" s="1">
        <v>42600</v>
      </c>
      <c r="D34367">
        <v>19085</v>
      </c>
      <c r="E34367">
        <v>9</v>
      </c>
      <c r="F34367" t="s">
        <v>50127</v>
      </c>
      <c r="G34367">
        <v>1</v>
      </c>
      <c r="H34367">
        <v>1</v>
      </c>
      <c r="I34367" s="11">
        <v>3.2746999999999997</v>
      </c>
      <c r="J34367" s="11">
        <v>1.1477100000000002</v>
      </c>
      <c r="K34367">
        <f t="shared" si="1072"/>
        <v>3.2746999999999997</v>
      </c>
      <c r="L34367">
        <f t="shared" si="1073"/>
        <v>0.26197599999999999</v>
      </c>
    </row>
    <row r="34368" spans="1:12" x14ac:dyDescent="0.35">
      <c r="A34368">
        <v>487</v>
      </c>
      <c r="B34368" s="1">
        <v>42593</v>
      </c>
      <c r="C34368" s="1">
        <v>42600</v>
      </c>
      <c r="D34368">
        <v>14685</v>
      </c>
      <c r="E34368">
        <v>9</v>
      </c>
      <c r="F34368" t="s">
        <v>50128</v>
      </c>
      <c r="G34368">
        <v>1</v>
      </c>
      <c r="H34368">
        <v>1</v>
      </c>
      <c r="I34368" s="11">
        <v>78.6357</v>
      </c>
      <c r="J34368" s="11">
        <v>27.558841999999999</v>
      </c>
      <c r="K34368">
        <f t="shared" si="1072"/>
        <v>78.6357</v>
      </c>
      <c r="L34368">
        <f t="shared" si="1073"/>
        <v>6.2908559999999998</v>
      </c>
    </row>
    <row r="34369" spans="1:12" x14ac:dyDescent="0.35">
      <c r="A34369">
        <v>600</v>
      </c>
      <c r="B34369" s="1">
        <v>42593</v>
      </c>
      <c r="C34369" s="1">
        <v>42600</v>
      </c>
      <c r="D34369">
        <v>15063</v>
      </c>
      <c r="E34369">
        <v>8</v>
      </c>
      <c r="F34369" t="s">
        <v>50129</v>
      </c>
      <c r="G34369">
        <v>1</v>
      </c>
      <c r="H34369">
        <v>1</v>
      </c>
      <c r="I34369" s="11">
        <v>772.1857</v>
      </c>
      <c r="J34369" s="11">
        <v>394.73679800000002</v>
      </c>
      <c r="K34369">
        <f t="shared" si="1072"/>
        <v>772.1857</v>
      </c>
      <c r="L34369">
        <f t="shared" si="1073"/>
        <v>61.774856</v>
      </c>
    </row>
    <row r="34370" spans="1:12" x14ac:dyDescent="0.35">
      <c r="A34370">
        <v>477</v>
      </c>
      <c r="B34370" s="1">
        <v>42593</v>
      </c>
      <c r="C34370" s="1">
        <v>42600</v>
      </c>
      <c r="D34370">
        <v>15063</v>
      </c>
      <c r="E34370">
        <v>8</v>
      </c>
      <c r="F34370" t="s">
        <v>50129</v>
      </c>
      <c r="G34370">
        <v>2</v>
      </c>
      <c r="H34370">
        <v>1</v>
      </c>
      <c r="I34370" s="11">
        <v>7.1356999999999999</v>
      </c>
      <c r="J34370" s="11">
        <v>2.5008420000000005</v>
      </c>
      <c r="K34370">
        <f t="shared" si="1072"/>
        <v>7.1356999999999999</v>
      </c>
      <c r="L34370">
        <f t="shared" si="1073"/>
        <v>0.57085600000000003</v>
      </c>
    </row>
    <row r="34371" spans="1:12" x14ac:dyDescent="0.35">
      <c r="A34371">
        <v>478</v>
      </c>
      <c r="B34371" s="1">
        <v>42593</v>
      </c>
      <c r="C34371" s="1">
        <v>42600</v>
      </c>
      <c r="D34371">
        <v>15063</v>
      </c>
      <c r="E34371">
        <v>8</v>
      </c>
      <c r="F34371" t="s">
        <v>50129</v>
      </c>
      <c r="G34371">
        <v>3</v>
      </c>
      <c r="H34371">
        <v>1</v>
      </c>
      <c r="I34371" s="11">
        <v>14.2857</v>
      </c>
      <c r="J34371" s="11">
        <v>5.0066420000000003</v>
      </c>
      <c r="K34371">
        <f t="shared" si="1072"/>
        <v>14.2857</v>
      </c>
      <c r="L34371">
        <f t="shared" si="1073"/>
        <v>1.1428560000000001</v>
      </c>
    </row>
    <row r="34372" spans="1:12" x14ac:dyDescent="0.35">
      <c r="A34372">
        <v>581</v>
      </c>
      <c r="B34372" s="1">
        <v>42593</v>
      </c>
      <c r="C34372" s="1">
        <v>42600</v>
      </c>
      <c r="D34372">
        <v>22396</v>
      </c>
      <c r="E34372">
        <v>10</v>
      </c>
      <c r="F34372" t="s">
        <v>50130</v>
      </c>
      <c r="G34372">
        <v>1</v>
      </c>
      <c r="H34372">
        <v>1</v>
      </c>
      <c r="I34372" s="11">
        <v>2432.4157</v>
      </c>
      <c r="J34372" s="11">
        <v>1450.5634</v>
      </c>
      <c r="K34372">
        <f t="shared" si="1072"/>
        <v>2432.4157</v>
      </c>
      <c r="L34372">
        <f t="shared" si="1073"/>
        <v>194.593256</v>
      </c>
    </row>
    <row r="34373" spans="1:12" x14ac:dyDescent="0.35">
      <c r="A34373">
        <v>539</v>
      </c>
      <c r="B34373" s="1">
        <v>42593</v>
      </c>
      <c r="C34373" s="1">
        <v>42600</v>
      </c>
      <c r="D34373">
        <v>22396</v>
      </c>
      <c r="E34373">
        <v>10</v>
      </c>
      <c r="F34373" t="s">
        <v>50130</v>
      </c>
      <c r="G34373">
        <v>2</v>
      </c>
      <c r="H34373">
        <v>1</v>
      </c>
      <c r="I34373" s="11">
        <v>35.735699999999994</v>
      </c>
      <c r="J34373" s="11">
        <v>12.524042</v>
      </c>
      <c r="K34373">
        <f t="shared" si="1072"/>
        <v>35.735699999999994</v>
      </c>
      <c r="L34373">
        <f t="shared" si="1073"/>
        <v>2.8588559999999994</v>
      </c>
    </row>
    <row r="34374" spans="1:12" x14ac:dyDescent="0.35">
      <c r="A34374">
        <v>589</v>
      </c>
      <c r="B34374" s="1">
        <v>42593</v>
      </c>
      <c r="C34374" s="1">
        <v>42600</v>
      </c>
      <c r="D34374">
        <v>16275</v>
      </c>
      <c r="E34374">
        <v>10</v>
      </c>
      <c r="F34374" t="s">
        <v>50131</v>
      </c>
      <c r="G34374">
        <v>1</v>
      </c>
      <c r="H34374">
        <v>1</v>
      </c>
      <c r="I34374" s="11">
        <v>1100.3706999999999</v>
      </c>
      <c r="J34374" s="11">
        <v>562.50305600000002</v>
      </c>
      <c r="K34374">
        <f t="shared" ref="K34374:K34437" si="1074">H34374*I34374</f>
        <v>1100.3706999999999</v>
      </c>
      <c r="L34374">
        <f t="shared" ref="L34374:L34437" si="1075">K34374*0.08</f>
        <v>88.029656000000003</v>
      </c>
    </row>
    <row r="34375" spans="1:12" x14ac:dyDescent="0.35">
      <c r="A34375">
        <v>476</v>
      </c>
      <c r="B34375" s="1">
        <v>42593</v>
      </c>
      <c r="C34375" s="1">
        <v>42600</v>
      </c>
      <c r="D34375">
        <v>16275</v>
      </c>
      <c r="E34375">
        <v>10</v>
      </c>
      <c r="F34375" t="s">
        <v>50131</v>
      </c>
      <c r="G34375">
        <v>2</v>
      </c>
      <c r="H34375">
        <v>1</v>
      </c>
      <c r="I34375" s="11">
        <v>100.08569999999999</v>
      </c>
      <c r="J34375" s="11">
        <v>35.076242000000001</v>
      </c>
      <c r="K34375">
        <f t="shared" si="1074"/>
        <v>100.08569999999999</v>
      </c>
      <c r="L34375">
        <f t="shared" si="1075"/>
        <v>8.0068559999999991</v>
      </c>
    </row>
    <row r="34376" spans="1:12" x14ac:dyDescent="0.35">
      <c r="A34376">
        <v>357</v>
      </c>
      <c r="B34376" s="1">
        <v>42593</v>
      </c>
      <c r="C34376" s="1">
        <v>42600</v>
      </c>
      <c r="D34376">
        <v>15931</v>
      </c>
      <c r="E34376">
        <v>7</v>
      </c>
      <c r="F34376" t="s">
        <v>50132</v>
      </c>
      <c r="G34376">
        <v>1</v>
      </c>
      <c r="H34376">
        <v>1</v>
      </c>
      <c r="I34376" s="11">
        <v>3317.5856999999996</v>
      </c>
      <c r="J34376" s="11">
        <v>1695.9301300000002</v>
      </c>
      <c r="K34376">
        <f t="shared" si="1074"/>
        <v>3317.5856999999996</v>
      </c>
      <c r="L34376">
        <f t="shared" si="1075"/>
        <v>265.40685599999995</v>
      </c>
    </row>
    <row r="34377" spans="1:12" x14ac:dyDescent="0.35">
      <c r="A34377">
        <v>477</v>
      </c>
      <c r="B34377" s="1">
        <v>42593</v>
      </c>
      <c r="C34377" s="1">
        <v>42600</v>
      </c>
      <c r="D34377">
        <v>15931</v>
      </c>
      <c r="E34377">
        <v>7</v>
      </c>
      <c r="F34377" t="s">
        <v>50132</v>
      </c>
      <c r="G34377">
        <v>2</v>
      </c>
      <c r="H34377">
        <v>1</v>
      </c>
      <c r="I34377" s="11">
        <v>7.1356999999999999</v>
      </c>
      <c r="J34377" s="11">
        <v>2.5008420000000005</v>
      </c>
      <c r="K34377">
        <f t="shared" si="1074"/>
        <v>7.1356999999999999</v>
      </c>
      <c r="L34377">
        <f t="shared" si="1075"/>
        <v>0.57085600000000003</v>
      </c>
    </row>
    <row r="34378" spans="1:12" x14ac:dyDescent="0.35">
      <c r="A34378">
        <v>478</v>
      </c>
      <c r="B34378" s="1">
        <v>42593</v>
      </c>
      <c r="C34378" s="1">
        <v>42600</v>
      </c>
      <c r="D34378">
        <v>15931</v>
      </c>
      <c r="E34378">
        <v>7</v>
      </c>
      <c r="F34378" t="s">
        <v>50132</v>
      </c>
      <c r="G34378">
        <v>3</v>
      </c>
      <c r="H34378">
        <v>1</v>
      </c>
      <c r="I34378" s="11">
        <v>14.2857</v>
      </c>
      <c r="J34378" s="11">
        <v>5.0066420000000003</v>
      </c>
      <c r="K34378">
        <f t="shared" si="1074"/>
        <v>14.2857</v>
      </c>
      <c r="L34378">
        <f t="shared" si="1075"/>
        <v>1.1428560000000001</v>
      </c>
    </row>
    <row r="34379" spans="1:12" x14ac:dyDescent="0.35">
      <c r="A34379">
        <v>225</v>
      </c>
      <c r="B34379" s="1">
        <v>42593</v>
      </c>
      <c r="C34379" s="1">
        <v>42600</v>
      </c>
      <c r="D34379">
        <v>15931</v>
      </c>
      <c r="E34379">
        <v>7</v>
      </c>
      <c r="F34379" t="s">
        <v>50132</v>
      </c>
      <c r="G34379">
        <v>4</v>
      </c>
      <c r="H34379">
        <v>1</v>
      </c>
      <c r="I34379" s="11">
        <v>12.855700000000001</v>
      </c>
      <c r="J34379" s="11">
        <v>9.2758820000000011</v>
      </c>
      <c r="K34379">
        <f t="shared" si="1074"/>
        <v>12.855700000000001</v>
      </c>
      <c r="L34379">
        <f t="shared" si="1075"/>
        <v>1.028456</v>
      </c>
    </row>
    <row r="34380" spans="1:12" x14ac:dyDescent="0.35">
      <c r="A34380">
        <v>361</v>
      </c>
      <c r="B34380" s="1">
        <v>42593</v>
      </c>
      <c r="C34380" s="1">
        <v>42600</v>
      </c>
      <c r="D34380">
        <v>15933</v>
      </c>
      <c r="E34380">
        <v>10</v>
      </c>
      <c r="F34380" t="s">
        <v>50133</v>
      </c>
      <c r="G34380">
        <v>1</v>
      </c>
      <c r="H34380">
        <v>1</v>
      </c>
      <c r="I34380" s="11">
        <v>3281.8356999999996</v>
      </c>
      <c r="J34380" s="11">
        <v>1677.6549419999999</v>
      </c>
      <c r="K34380">
        <f t="shared" si="1074"/>
        <v>3281.8356999999996</v>
      </c>
      <c r="L34380">
        <f t="shared" si="1075"/>
        <v>262.54685599999999</v>
      </c>
    </row>
    <row r="34381" spans="1:12" x14ac:dyDescent="0.35">
      <c r="A34381">
        <v>480</v>
      </c>
      <c r="B34381" s="1">
        <v>42593</v>
      </c>
      <c r="C34381" s="1">
        <v>42600</v>
      </c>
      <c r="D34381">
        <v>15933</v>
      </c>
      <c r="E34381">
        <v>10</v>
      </c>
      <c r="F34381" t="s">
        <v>50133</v>
      </c>
      <c r="G34381">
        <v>2</v>
      </c>
      <c r="H34381">
        <v>1</v>
      </c>
      <c r="I34381" s="11">
        <v>3.2746999999999997</v>
      </c>
      <c r="J34381" s="11">
        <v>1.1477100000000002</v>
      </c>
      <c r="K34381">
        <f t="shared" si="1074"/>
        <v>3.2746999999999997</v>
      </c>
      <c r="L34381">
        <f t="shared" si="1075"/>
        <v>0.26197599999999999</v>
      </c>
    </row>
    <row r="34382" spans="1:12" x14ac:dyDescent="0.35">
      <c r="A34382">
        <v>355</v>
      </c>
      <c r="B34382" s="1">
        <v>42593</v>
      </c>
      <c r="C34382" s="1">
        <v>42600</v>
      </c>
      <c r="D34382">
        <v>16575</v>
      </c>
      <c r="E34382">
        <v>10</v>
      </c>
      <c r="F34382" t="s">
        <v>50134</v>
      </c>
      <c r="G34382">
        <v>1</v>
      </c>
      <c r="H34382">
        <v>1</v>
      </c>
      <c r="I34382" s="11">
        <v>3317.5856999999996</v>
      </c>
      <c r="J34382" s="11">
        <v>1695.9301300000002</v>
      </c>
      <c r="K34382">
        <f t="shared" si="1074"/>
        <v>3317.5856999999996</v>
      </c>
      <c r="L34382">
        <f t="shared" si="1075"/>
        <v>265.40685599999995</v>
      </c>
    </row>
    <row r="34383" spans="1:12" x14ac:dyDescent="0.35">
      <c r="A34383">
        <v>478</v>
      </c>
      <c r="B34383" s="1">
        <v>42593</v>
      </c>
      <c r="C34383" s="1">
        <v>42600</v>
      </c>
      <c r="D34383">
        <v>16575</v>
      </c>
      <c r="E34383">
        <v>10</v>
      </c>
      <c r="F34383" t="s">
        <v>50134</v>
      </c>
      <c r="G34383">
        <v>2</v>
      </c>
      <c r="H34383">
        <v>1</v>
      </c>
      <c r="I34383" s="11">
        <v>14.2857</v>
      </c>
      <c r="J34383" s="11">
        <v>5.0066420000000003</v>
      </c>
      <c r="K34383">
        <f t="shared" si="1074"/>
        <v>14.2857</v>
      </c>
      <c r="L34383">
        <f t="shared" si="1075"/>
        <v>1.1428560000000001</v>
      </c>
    </row>
    <row r="34384" spans="1:12" x14ac:dyDescent="0.35">
      <c r="A34384">
        <v>477</v>
      </c>
      <c r="B34384" s="1">
        <v>42593</v>
      </c>
      <c r="C34384" s="1">
        <v>42600</v>
      </c>
      <c r="D34384">
        <v>16575</v>
      </c>
      <c r="E34384">
        <v>10</v>
      </c>
      <c r="F34384" t="s">
        <v>50134</v>
      </c>
      <c r="G34384">
        <v>3</v>
      </c>
      <c r="H34384">
        <v>1</v>
      </c>
      <c r="I34384" s="11">
        <v>7.1356999999999999</v>
      </c>
      <c r="J34384" s="11">
        <v>2.5008420000000005</v>
      </c>
      <c r="K34384">
        <f t="shared" si="1074"/>
        <v>7.1356999999999999</v>
      </c>
      <c r="L34384">
        <f t="shared" si="1075"/>
        <v>0.57085600000000003</v>
      </c>
    </row>
    <row r="34385" spans="1:12" x14ac:dyDescent="0.35">
      <c r="A34385">
        <v>225</v>
      </c>
      <c r="B34385" s="1">
        <v>42593</v>
      </c>
      <c r="C34385" s="1">
        <v>42600</v>
      </c>
      <c r="D34385">
        <v>16575</v>
      </c>
      <c r="E34385">
        <v>10</v>
      </c>
      <c r="F34385" t="s">
        <v>50134</v>
      </c>
      <c r="G34385">
        <v>4</v>
      </c>
      <c r="H34385">
        <v>1</v>
      </c>
      <c r="I34385" s="11">
        <v>12.855700000000001</v>
      </c>
      <c r="J34385" s="11">
        <v>9.2758820000000011</v>
      </c>
      <c r="K34385">
        <f t="shared" si="1074"/>
        <v>12.855700000000001</v>
      </c>
      <c r="L34385">
        <f t="shared" si="1075"/>
        <v>1.028456</v>
      </c>
    </row>
    <row r="34386" spans="1:12" x14ac:dyDescent="0.35">
      <c r="A34386">
        <v>538</v>
      </c>
      <c r="B34386" s="1">
        <v>42593</v>
      </c>
      <c r="C34386" s="1">
        <v>42600</v>
      </c>
      <c r="D34386">
        <v>28231</v>
      </c>
      <c r="E34386">
        <v>1</v>
      </c>
      <c r="F34386" t="s">
        <v>50135</v>
      </c>
      <c r="G34386">
        <v>1</v>
      </c>
      <c r="H34386">
        <v>1</v>
      </c>
      <c r="I34386" s="11">
        <v>30.730699999999995</v>
      </c>
      <c r="J34386" s="11">
        <v>10.769982000000001</v>
      </c>
      <c r="K34386">
        <f t="shared" si="1074"/>
        <v>30.730699999999995</v>
      </c>
      <c r="L34386">
        <f t="shared" si="1075"/>
        <v>2.4584559999999995</v>
      </c>
    </row>
    <row r="34387" spans="1:12" x14ac:dyDescent="0.35">
      <c r="A34387">
        <v>480</v>
      </c>
      <c r="B34387" s="1">
        <v>42593</v>
      </c>
      <c r="C34387" s="1">
        <v>42600</v>
      </c>
      <c r="D34387">
        <v>28231</v>
      </c>
      <c r="E34387">
        <v>1</v>
      </c>
      <c r="F34387" t="s">
        <v>50135</v>
      </c>
      <c r="G34387">
        <v>2</v>
      </c>
      <c r="H34387">
        <v>1</v>
      </c>
      <c r="I34387" s="11">
        <v>3.2746999999999997</v>
      </c>
      <c r="J34387" s="11">
        <v>1.1477100000000002</v>
      </c>
      <c r="K34387">
        <f t="shared" si="1074"/>
        <v>3.2746999999999997</v>
      </c>
      <c r="L34387">
        <f t="shared" si="1075"/>
        <v>0.26197599999999999</v>
      </c>
    </row>
    <row r="34388" spans="1:12" x14ac:dyDescent="0.35">
      <c r="A34388">
        <v>529</v>
      </c>
      <c r="B34388" s="1">
        <v>42593</v>
      </c>
      <c r="C34388" s="1">
        <v>42600</v>
      </c>
      <c r="D34388">
        <v>11619</v>
      </c>
      <c r="E34388">
        <v>6</v>
      </c>
      <c r="F34388" t="s">
        <v>50136</v>
      </c>
      <c r="G34388">
        <v>1</v>
      </c>
      <c r="H34388">
        <v>1</v>
      </c>
      <c r="I34388" s="11">
        <v>5.7057000000000002</v>
      </c>
      <c r="J34388" s="11">
        <v>1.999682</v>
      </c>
      <c r="K34388">
        <f t="shared" si="1074"/>
        <v>5.7057000000000002</v>
      </c>
      <c r="L34388">
        <f t="shared" si="1075"/>
        <v>0.45645600000000003</v>
      </c>
    </row>
    <row r="34389" spans="1:12" x14ac:dyDescent="0.35">
      <c r="A34389">
        <v>538</v>
      </c>
      <c r="B34389" s="1">
        <v>42593</v>
      </c>
      <c r="C34389" s="1">
        <v>42600</v>
      </c>
      <c r="D34389">
        <v>11619</v>
      </c>
      <c r="E34389">
        <v>6</v>
      </c>
      <c r="F34389" t="s">
        <v>50136</v>
      </c>
      <c r="G34389">
        <v>2</v>
      </c>
      <c r="H34389">
        <v>1</v>
      </c>
      <c r="I34389" s="11">
        <v>30.730699999999995</v>
      </c>
      <c r="J34389" s="11">
        <v>10.769982000000001</v>
      </c>
      <c r="K34389">
        <f t="shared" si="1074"/>
        <v>30.730699999999995</v>
      </c>
      <c r="L34389">
        <f t="shared" si="1075"/>
        <v>2.4584559999999995</v>
      </c>
    </row>
    <row r="34390" spans="1:12" x14ac:dyDescent="0.35">
      <c r="A34390">
        <v>529</v>
      </c>
      <c r="B34390" s="1">
        <v>42593</v>
      </c>
      <c r="C34390" s="1">
        <v>42600</v>
      </c>
      <c r="D34390">
        <v>24320</v>
      </c>
      <c r="E34390">
        <v>1</v>
      </c>
      <c r="F34390" t="s">
        <v>50137</v>
      </c>
      <c r="G34390">
        <v>1</v>
      </c>
      <c r="H34390">
        <v>1</v>
      </c>
      <c r="I34390" s="11">
        <v>5.7057000000000002</v>
      </c>
      <c r="J34390" s="11">
        <v>1.999682</v>
      </c>
      <c r="K34390">
        <f t="shared" si="1074"/>
        <v>5.7057000000000002</v>
      </c>
      <c r="L34390">
        <f t="shared" si="1075"/>
        <v>0.45645600000000003</v>
      </c>
    </row>
    <row r="34391" spans="1:12" x14ac:dyDescent="0.35">
      <c r="A34391">
        <v>540</v>
      </c>
      <c r="B34391" s="1">
        <v>42593</v>
      </c>
      <c r="C34391" s="1">
        <v>42600</v>
      </c>
      <c r="D34391">
        <v>24320</v>
      </c>
      <c r="E34391">
        <v>1</v>
      </c>
      <c r="F34391" t="s">
        <v>50137</v>
      </c>
      <c r="G34391">
        <v>2</v>
      </c>
      <c r="H34391">
        <v>1</v>
      </c>
      <c r="I34391" s="11">
        <v>46.618000000000002</v>
      </c>
      <c r="J34391" s="11">
        <v>16.337816</v>
      </c>
      <c r="K34391">
        <f t="shared" si="1074"/>
        <v>46.618000000000002</v>
      </c>
      <c r="L34391">
        <f t="shared" si="1075"/>
        <v>3.7294400000000003</v>
      </c>
    </row>
    <row r="34392" spans="1:12" x14ac:dyDescent="0.35">
      <c r="A34392">
        <v>480</v>
      </c>
      <c r="B34392" s="1">
        <v>42593</v>
      </c>
      <c r="C34392" s="1">
        <v>42600</v>
      </c>
      <c r="D34392">
        <v>24320</v>
      </c>
      <c r="E34392">
        <v>1</v>
      </c>
      <c r="F34392" t="s">
        <v>50137</v>
      </c>
      <c r="G34392">
        <v>3</v>
      </c>
      <c r="H34392">
        <v>1</v>
      </c>
      <c r="I34392" s="11">
        <v>3.2746999999999997</v>
      </c>
      <c r="J34392" s="11">
        <v>1.1477100000000002</v>
      </c>
      <c r="K34392">
        <f t="shared" si="1074"/>
        <v>3.2746999999999997</v>
      </c>
      <c r="L34392">
        <f t="shared" si="1075"/>
        <v>0.26197599999999999</v>
      </c>
    </row>
    <row r="34393" spans="1:12" x14ac:dyDescent="0.35">
      <c r="A34393">
        <v>536</v>
      </c>
      <c r="B34393" s="1">
        <v>42593</v>
      </c>
      <c r="C34393" s="1">
        <v>42600</v>
      </c>
      <c r="D34393">
        <v>23027</v>
      </c>
      <c r="E34393">
        <v>4</v>
      </c>
      <c r="F34393" t="s">
        <v>50138</v>
      </c>
      <c r="G34393">
        <v>1</v>
      </c>
      <c r="H34393">
        <v>1</v>
      </c>
      <c r="I34393" s="11">
        <v>42.885699999999993</v>
      </c>
      <c r="J34393" s="11">
        <v>15.029842000000002</v>
      </c>
      <c r="K34393">
        <f t="shared" si="1074"/>
        <v>42.885699999999993</v>
      </c>
      <c r="L34393">
        <f t="shared" si="1075"/>
        <v>3.4308559999999995</v>
      </c>
    </row>
    <row r="34394" spans="1:12" x14ac:dyDescent="0.35">
      <c r="A34394">
        <v>528</v>
      </c>
      <c r="B34394" s="1">
        <v>42593</v>
      </c>
      <c r="C34394" s="1">
        <v>42600</v>
      </c>
      <c r="D34394">
        <v>23027</v>
      </c>
      <c r="E34394">
        <v>4</v>
      </c>
      <c r="F34394" t="s">
        <v>50138</v>
      </c>
      <c r="G34394">
        <v>2</v>
      </c>
      <c r="H34394">
        <v>1</v>
      </c>
      <c r="I34394" s="11">
        <v>7.1356999999999999</v>
      </c>
      <c r="J34394" s="11">
        <v>2.5008420000000005</v>
      </c>
      <c r="K34394">
        <f t="shared" si="1074"/>
        <v>7.1356999999999999</v>
      </c>
      <c r="L34394">
        <f t="shared" si="1075"/>
        <v>0.57085600000000003</v>
      </c>
    </row>
    <row r="34395" spans="1:12" x14ac:dyDescent="0.35">
      <c r="A34395">
        <v>480</v>
      </c>
      <c r="B34395" s="1">
        <v>42593</v>
      </c>
      <c r="C34395" s="1">
        <v>42600</v>
      </c>
      <c r="D34395">
        <v>23027</v>
      </c>
      <c r="E34395">
        <v>4</v>
      </c>
      <c r="F34395" t="s">
        <v>50138</v>
      </c>
      <c r="G34395">
        <v>3</v>
      </c>
      <c r="H34395">
        <v>1</v>
      </c>
      <c r="I34395" s="11">
        <v>3.2746999999999997</v>
      </c>
      <c r="J34395" s="11">
        <v>1.1477100000000002</v>
      </c>
      <c r="K34395">
        <f t="shared" si="1074"/>
        <v>3.2746999999999997</v>
      </c>
      <c r="L34395">
        <f t="shared" si="1075"/>
        <v>0.26197599999999999</v>
      </c>
    </row>
    <row r="34396" spans="1:12" x14ac:dyDescent="0.35">
      <c r="A34396">
        <v>478</v>
      </c>
      <c r="B34396" s="1">
        <v>42593</v>
      </c>
      <c r="C34396" s="1">
        <v>42600</v>
      </c>
      <c r="D34396">
        <v>11724</v>
      </c>
      <c r="E34396">
        <v>6</v>
      </c>
      <c r="F34396" t="s">
        <v>50139</v>
      </c>
      <c r="G34396">
        <v>1</v>
      </c>
      <c r="H34396">
        <v>1</v>
      </c>
      <c r="I34396" s="11">
        <v>14.2857</v>
      </c>
      <c r="J34396" s="11">
        <v>5.0066420000000003</v>
      </c>
      <c r="K34396">
        <f t="shared" si="1074"/>
        <v>14.2857</v>
      </c>
      <c r="L34396">
        <f t="shared" si="1075"/>
        <v>1.1428560000000001</v>
      </c>
    </row>
    <row r="34397" spans="1:12" x14ac:dyDescent="0.35">
      <c r="A34397">
        <v>477</v>
      </c>
      <c r="B34397" s="1">
        <v>42593</v>
      </c>
      <c r="C34397" s="1">
        <v>42600</v>
      </c>
      <c r="D34397">
        <v>11724</v>
      </c>
      <c r="E34397">
        <v>6</v>
      </c>
      <c r="F34397" t="s">
        <v>50139</v>
      </c>
      <c r="G34397">
        <v>2</v>
      </c>
      <c r="H34397">
        <v>1</v>
      </c>
      <c r="I34397" s="11">
        <v>7.1356999999999999</v>
      </c>
      <c r="J34397" s="11">
        <v>2.5008420000000005</v>
      </c>
      <c r="K34397">
        <f t="shared" si="1074"/>
        <v>7.1356999999999999</v>
      </c>
      <c r="L34397">
        <f t="shared" si="1075"/>
        <v>0.57085600000000003</v>
      </c>
    </row>
    <row r="34398" spans="1:12" x14ac:dyDescent="0.35">
      <c r="A34398">
        <v>474</v>
      </c>
      <c r="B34398" s="1">
        <v>42593</v>
      </c>
      <c r="C34398" s="1">
        <v>42600</v>
      </c>
      <c r="D34398">
        <v>18822</v>
      </c>
      <c r="E34398">
        <v>1</v>
      </c>
      <c r="F34398" t="s">
        <v>50140</v>
      </c>
      <c r="G34398">
        <v>1</v>
      </c>
      <c r="H34398">
        <v>1</v>
      </c>
      <c r="I34398" s="11">
        <v>100.08569999999999</v>
      </c>
      <c r="J34398" s="11">
        <v>35.076242000000001</v>
      </c>
      <c r="K34398">
        <f t="shared" si="1074"/>
        <v>100.08569999999999</v>
      </c>
      <c r="L34398">
        <f t="shared" si="1075"/>
        <v>8.0068559999999991</v>
      </c>
    </row>
    <row r="34399" spans="1:12" x14ac:dyDescent="0.35">
      <c r="A34399">
        <v>231</v>
      </c>
      <c r="B34399" s="1">
        <v>42593</v>
      </c>
      <c r="C34399" s="1">
        <v>42600</v>
      </c>
      <c r="D34399">
        <v>18822</v>
      </c>
      <c r="E34399">
        <v>1</v>
      </c>
      <c r="F34399" t="s">
        <v>50140</v>
      </c>
      <c r="G34399">
        <v>2</v>
      </c>
      <c r="H34399">
        <v>1</v>
      </c>
      <c r="I34399" s="11">
        <v>71.485699999999994</v>
      </c>
      <c r="J34399" s="11">
        <v>51.579682000000005</v>
      </c>
      <c r="K34399">
        <f t="shared" si="1074"/>
        <v>71.485699999999994</v>
      </c>
      <c r="L34399">
        <f t="shared" si="1075"/>
        <v>5.7188559999999997</v>
      </c>
    </row>
    <row r="34400" spans="1:12" x14ac:dyDescent="0.35">
      <c r="A34400">
        <v>477</v>
      </c>
      <c r="B34400" s="1">
        <v>42593</v>
      </c>
      <c r="C34400" s="1">
        <v>42600</v>
      </c>
      <c r="D34400">
        <v>24755</v>
      </c>
      <c r="E34400">
        <v>6</v>
      </c>
      <c r="F34400" t="s">
        <v>50141</v>
      </c>
      <c r="G34400">
        <v>1</v>
      </c>
      <c r="H34400">
        <v>1</v>
      </c>
      <c r="I34400" s="11">
        <v>7.1356999999999999</v>
      </c>
      <c r="J34400" s="11">
        <v>2.5008420000000005</v>
      </c>
      <c r="K34400">
        <f t="shared" si="1074"/>
        <v>7.1356999999999999</v>
      </c>
      <c r="L34400">
        <f t="shared" si="1075"/>
        <v>0.57085600000000003</v>
      </c>
    </row>
    <row r="34401" spans="1:12" x14ac:dyDescent="0.35">
      <c r="A34401">
        <v>222</v>
      </c>
      <c r="B34401" s="1">
        <v>42593</v>
      </c>
      <c r="C34401" s="1">
        <v>42600</v>
      </c>
      <c r="D34401">
        <v>24755</v>
      </c>
      <c r="E34401">
        <v>6</v>
      </c>
      <c r="F34401" t="s">
        <v>50141</v>
      </c>
      <c r="G34401">
        <v>2</v>
      </c>
      <c r="H34401">
        <v>1</v>
      </c>
      <c r="I34401" s="11">
        <v>50.035699999999999</v>
      </c>
      <c r="J34401" s="11">
        <v>17.535641999999999</v>
      </c>
      <c r="K34401">
        <f t="shared" si="1074"/>
        <v>50.035699999999999</v>
      </c>
      <c r="L34401">
        <f t="shared" si="1075"/>
        <v>4.0028559999999995</v>
      </c>
    </row>
    <row r="34402" spans="1:12" x14ac:dyDescent="0.35">
      <c r="A34402">
        <v>485</v>
      </c>
      <c r="B34402" s="1">
        <v>42593</v>
      </c>
      <c r="C34402" s="1">
        <v>42600</v>
      </c>
      <c r="D34402">
        <v>21745</v>
      </c>
      <c r="E34402">
        <v>6</v>
      </c>
      <c r="F34402" t="s">
        <v>50142</v>
      </c>
      <c r="G34402">
        <v>1</v>
      </c>
      <c r="H34402">
        <v>1</v>
      </c>
      <c r="I34402" s="11">
        <v>31.4314</v>
      </c>
      <c r="J34402" s="11">
        <v>11.015470000000001</v>
      </c>
      <c r="K34402">
        <f t="shared" si="1074"/>
        <v>31.4314</v>
      </c>
      <c r="L34402">
        <f t="shared" si="1075"/>
        <v>2.5145119999999999</v>
      </c>
    </row>
    <row r="34403" spans="1:12" x14ac:dyDescent="0.35">
      <c r="A34403">
        <v>478</v>
      </c>
      <c r="B34403" s="1">
        <v>42593</v>
      </c>
      <c r="C34403" s="1">
        <v>42600</v>
      </c>
      <c r="D34403">
        <v>21745</v>
      </c>
      <c r="E34403">
        <v>6</v>
      </c>
      <c r="F34403" t="s">
        <v>50142</v>
      </c>
      <c r="G34403">
        <v>2</v>
      </c>
      <c r="H34403">
        <v>1</v>
      </c>
      <c r="I34403" s="11">
        <v>14.2857</v>
      </c>
      <c r="J34403" s="11">
        <v>5.0066420000000003</v>
      </c>
      <c r="K34403">
        <f t="shared" si="1074"/>
        <v>14.2857</v>
      </c>
      <c r="L34403">
        <f t="shared" si="1075"/>
        <v>1.1428560000000001</v>
      </c>
    </row>
    <row r="34404" spans="1:12" x14ac:dyDescent="0.35">
      <c r="A34404">
        <v>477</v>
      </c>
      <c r="B34404" s="1">
        <v>42593</v>
      </c>
      <c r="C34404" s="1">
        <v>42600</v>
      </c>
      <c r="D34404">
        <v>21745</v>
      </c>
      <c r="E34404">
        <v>6</v>
      </c>
      <c r="F34404" t="s">
        <v>50142</v>
      </c>
      <c r="G34404">
        <v>3</v>
      </c>
      <c r="H34404">
        <v>1</v>
      </c>
      <c r="I34404" s="11">
        <v>7.1356999999999999</v>
      </c>
      <c r="J34404" s="11">
        <v>2.5008420000000005</v>
      </c>
      <c r="K34404">
        <f t="shared" si="1074"/>
        <v>7.1356999999999999</v>
      </c>
      <c r="L34404">
        <f t="shared" si="1075"/>
        <v>0.57085600000000003</v>
      </c>
    </row>
    <row r="34405" spans="1:12" x14ac:dyDescent="0.35">
      <c r="A34405">
        <v>214</v>
      </c>
      <c r="B34405" s="1">
        <v>42593</v>
      </c>
      <c r="C34405" s="1">
        <v>42600</v>
      </c>
      <c r="D34405">
        <v>21745</v>
      </c>
      <c r="E34405">
        <v>6</v>
      </c>
      <c r="F34405" t="s">
        <v>50142</v>
      </c>
      <c r="G34405">
        <v>4</v>
      </c>
      <c r="H34405">
        <v>1</v>
      </c>
      <c r="I34405" s="11">
        <v>50.035699999999999</v>
      </c>
      <c r="J34405" s="11">
        <v>17.535641999999999</v>
      </c>
      <c r="K34405">
        <f t="shared" si="1074"/>
        <v>50.035699999999999</v>
      </c>
      <c r="L34405">
        <f t="shared" si="1075"/>
        <v>4.0028559999999995</v>
      </c>
    </row>
    <row r="34406" spans="1:12" x14ac:dyDescent="0.35">
      <c r="A34406">
        <v>485</v>
      </c>
      <c r="B34406" s="1">
        <v>42593</v>
      </c>
      <c r="C34406" s="1">
        <v>42600</v>
      </c>
      <c r="D34406">
        <v>13858</v>
      </c>
      <c r="E34406">
        <v>4</v>
      </c>
      <c r="F34406" t="s">
        <v>50143</v>
      </c>
      <c r="G34406">
        <v>1</v>
      </c>
      <c r="H34406">
        <v>1</v>
      </c>
      <c r="I34406" s="11">
        <v>31.4314</v>
      </c>
      <c r="J34406" s="11">
        <v>11.015470000000001</v>
      </c>
      <c r="K34406">
        <f t="shared" si="1074"/>
        <v>31.4314</v>
      </c>
      <c r="L34406">
        <f t="shared" si="1075"/>
        <v>2.5145119999999999</v>
      </c>
    </row>
    <row r="34407" spans="1:12" x14ac:dyDescent="0.35">
      <c r="A34407">
        <v>477</v>
      </c>
      <c r="B34407" s="1">
        <v>42593</v>
      </c>
      <c r="C34407" s="1">
        <v>42600</v>
      </c>
      <c r="D34407">
        <v>13858</v>
      </c>
      <c r="E34407">
        <v>4</v>
      </c>
      <c r="F34407" t="s">
        <v>50143</v>
      </c>
      <c r="G34407">
        <v>2</v>
      </c>
      <c r="H34407">
        <v>1</v>
      </c>
      <c r="I34407" s="11">
        <v>7.1356999999999999</v>
      </c>
      <c r="J34407" s="11">
        <v>2.5008420000000005</v>
      </c>
      <c r="K34407">
        <f t="shared" si="1074"/>
        <v>7.1356999999999999</v>
      </c>
      <c r="L34407">
        <f t="shared" si="1075"/>
        <v>0.57085600000000003</v>
      </c>
    </row>
    <row r="34408" spans="1:12" x14ac:dyDescent="0.35">
      <c r="A34408">
        <v>478</v>
      </c>
      <c r="B34408" s="1">
        <v>42593</v>
      </c>
      <c r="C34408" s="1">
        <v>42600</v>
      </c>
      <c r="D34408">
        <v>13858</v>
      </c>
      <c r="E34408">
        <v>4</v>
      </c>
      <c r="F34408" t="s">
        <v>50143</v>
      </c>
      <c r="G34408">
        <v>3</v>
      </c>
      <c r="H34408">
        <v>1</v>
      </c>
      <c r="I34408" s="11">
        <v>14.2857</v>
      </c>
      <c r="J34408" s="11">
        <v>5.0066420000000003</v>
      </c>
      <c r="K34408">
        <f t="shared" si="1074"/>
        <v>14.2857</v>
      </c>
      <c r="L34408">
        <f t="shared" si="1075"/>
        <v>1.1428560000000001</v>
      </c>
    </row>
    <row r="34409" spans="1:12" x14ac:dyDescent="0.35">
      <c r="A34409">
        <v>217</v>
      </c>
      <c r="B34409" s="1">
        <v>42593</v>
      </c>
      <c r="C34409" s="1">
        <v>42600</v>
      </c>
      <c r="D34409">
        <v>13858</v>
      </c>
      <c r="E34409">
        <v>4</v>
      </c>
      <c r="F34409" t="s">
        <v>50143</v>
      </c>
      <c r="G34409">
        <v>4</v>
      </c>
      <c r="H34409">
        <v>1</v>
      </c>
      <c r="I34409" s="11">
        <v>50.035699999999999</v>
      </c>
      <c r="J34409" s="11">
        <v>17.535641999999999</v>
      </c>
      <c r="K34409">
        <f t="shared" si="1074"/>
        <v>50.035699999999999</v>
      </c>
      <c r="L34409">
        <f t="shared" si="1075"/>
        <v>4.0028559999999995</v>
      </c>
    </row>
    <row r="34410" spans="1:12" x14ac:dyDescent="0.35">
      <c r="A34410">
        <v>528</v>
      </c>
      <c r="B34410" s="1">
        <v>42593</v>
      </c>
      <c r="C34410" s="1">
        <v>42600</v>
      </c>
      <c r="D34410">
        <v>23458</v>
      </c>
      <c r="E34410">
        <v>6</v>
      </c>
      <c r="F34410" t="s">
        <v>50144</v>
      </c>
      <c r="G34410">
        <v>1</v>
      </c>
      <c r="H34410">
        <v>1</v>
      </c>
      <c r="I34410" s="11">
        <v>7.1356999999999999</v>
      </c>
      <c r="J34410" s="11">
        <v>2.5008420000000005</v>
      </c>
      <c r="K34410">
        <f t="shared" si="1074"/>
        <v>7.1356999999999999</v>
      </c>
      <c r="L34410">
        <f t="shared" si="1075"/>
        <v>0.57085600000000003</v>
      </c>
    </row>
    <row r="34411" spans="1:12" x14ac:dyDescent="0.35">
      <c r="A34411">
        <v>485</v>
      </c>
      <c r="B34411" s="1">
        <v>42593</v>
      </c>
      <c r="C34411" s="1">
        <v>42600</v>
      </c>
      <c r="D34411">
        <v>23458</v>
      </c>
      <c r="E34411">
        <v>6</v>
      </c>
      <c r="F34411" t="s">
        <v>50144</v>
      </c>
      <c r="G34411">
        <v>2</v>
      </c>
      <c r="H34411">
        <v>1</v>
      </c>
      <c r="I34411" s="11">
        <v>31.4314</v>
      </c>
      <c r="J34411" s="11">
        <v>11.015470000000001</v>
      </c>
      <c r="K34411">
        <f t="shared" si="1074"/>
        <v>31.4314</v>
      </c>
      <c r="L34411">
        <f t="shared" si="1075"/>
        <v>2.5145119999999999</v>
      </c>
    </row>
    <row r="34412" spans="1:12" x14ac:dyDescent="0.35">
      <c r="A34412">
        <v>477</v>
      </c>
      <c r="B34412" s="1">
        <v>42593</v>
      </c>
      <c r="C34412" s="1">
        <v>42600</v>
      </c>
      <c r="D34412">
        <v>23458</v>
      </c>
      <c r="E34412">
        <v>6</v>
      </c>
      <c r="F34412" t="s">
        <v>50144</v>
      </c>
      <c r="G34412">
        <v>3</v>
      </c>
      <c r="H34412">
        <v>1</v>
      </c>
      <c r="I34412" s="11">
        <v>7.1356999999999999</v>
      </c>
      <c r="J34412" s="11">
        <v>2.5008420000000005</v>
      </c>
      <c r="K34412">
        <f t="shared" si="1074"/>
        <v>7.1356999999999999</v>
      </c>
      <c r="L34412">
        <f t="shared" si="1075"/>
        <v>0.57085600000000003</v>
      </c>
    </row>
    <row r="34413" spans="1:12" x14ac:dyDescent="0.35">
      <c r="A34413">
        <v>478</v>
      </c>
      <c r="B34413" s="1">
        <v>42593</v>
      </c>
      <c r="C34413" s="1">
        <v>42600</v>
      </c>
      <c r="D34413">
        <v>23458</v>
      </c>
      <c r="E34413">
        <v>6</v>
      </c>
      <c r="F34413" t="s">
        <v>50144</v>
      </c>
      <c r="G34413">
        <v>4</v>
      </c>
      <c r="H34413">
        <v>1</v>
      </c>
      <c r="I34413" s="11">
        <v>14.2857</v>
      </c>
      <c r="J34413" s="11">
        <v>5.0066420000000003</v>
      </c>
      <c r="K34413">
        <f t="shared" si="1074"/>
        <v>14.2857</v>
      </c>
      <c r="L34413">
        <f t="shared" si="1075"/>
        <v>1.1428560000000001</v>
      </c>
    </row>
    <row r="34414" spans="1:12" x14ac:dyDescent="0.35">
      <c r="A34414">
        <v>475</v>
      </c>
      <c r="B34414" s="1">
        <v>42593</v>
      </c>
      <c r="C34414" s="1">
        <v>42600</v>
      </c>
      <c r="D34414">
        <v>28496</v>
      </c>
      <c r="E34414">
        <v>7</v>
      </c>
      <c r="F34414" t="s">
        <v>50145</v>
      </c>
      <c r="G34414">
        <v>1</v>
      </c>
      <c r="H34414">
        <v>1</v>
      </c>
      <c r="I34414" s="11">
        <v>100.08569999999999</v>
      </c>
      <c r="J34414" s="11">
        <v>35.076242000000001</v>
      </c>
      <c r="K34414">
        <f t="shared" si="1074"/>
        <v>100.08569999999999</v>
      </c>
      <c r="L34414">
        <f t="shared" si="1075"/>
        <v>8.0068559999999991</v>
      </c>
    </row>
    <row r="34415" spans="1:12" x14ac:dyDescent="0.35">
      <c r="A34415">
        <v>528</v>
      </c>
      <c r="B34415" s="1">
        <v>42593</v>
      </c>
      <c r="C34415" s="1">
        <v>42600</v>
      </c>
      <c r="D34415">
        <v>18623</v>
      </c>
      <c r="E34415">
        <v>7</v>
      </c>
      <c r="F34415" t="s">
        <v>50146</v>
      </c>
      <c r="G34415">
        <v>1</v>
      </c>
      <c r="H34415">
        <v>1</v>
      </c>
      <c r="I34415" s="11">
        <v>7.1356999999999999</v>
      </c>
      <c r="J34415" s="11">
        <v>2.5008420000000005</v>
      </c>
      <c r="K34415">
        <f t="shared" si="1074"/>
        <v>7.1356999999999999</v>
      </c>
      <c r="L34415">
        <f t="shared" si="1075"/>
        <v>0.57085600000000003</v>
      </c>
    </row>
    <row r="34416" spans="1:12" x14ac:dyDescent="0.35">
      <c r="A34416">
        <v>536</v>
      </c>
      <c r="B34416" s="1">
        <v>42593</v>
      </c>
      <c r="C34416" s="1">
        <v>42600</v>
      </c>
      <c r="D34416">
        <v>18623</v>
      </c>
      <c r="E34416">
        <v>7</v>
      </c>
      <c r="F34416" t="s">
        <v>50146</v>
      </c>
      <c r="G34416">
        <v>2</v>
      </c>
      <c r="H34416">
        <v>1</v>
      </c>
      <c r="I34416" s="11">
        <v>42.885699999999993</v>
      </c>
      <c r="J34416" s="11">
        <v>15.029842000000002</v>
      </c>
      <c r="K34416">
        <f t="shared" si="1074"/>
        <v>42.885699999999993</v>
      </c>
      <c r="L34416">
        <f t="shared" si="1075"/>
        <v>3.4308559999999995</v>
      </c>
    </row>
    <row r="34417" spans="1:12" x14ac:dyDescent="0.35">
      <c r="A34417">
        <v>480</v>
      </c>
      <c r="B34417" s="1">
        <v>42593</v>
      </c>
      <c r="C34417" s="1">
        <v>42600</v>
      </c>
      <c r="D34417">
        <v>18623</v>
      </c>
      <c r="E34417">
        <v>7</v>
      </c>
      <c r="F34417" t="s">
        <v>50146</v>
      </c>
      <c r="G34417">
        <v>3</v>
      </c>
      <c r="H34417">
        <v>1</v>
      </c>
      <c r="I34417" s="11">
        <v>3.2746999999999997</v>
      </c>
      <c r="J34417" s="11">
        <v>1.1477100000000002</v>
      </c>
      <c r="K34417">
        <f t="shared" si="1074"/>
        <v>3.2746999999999997</v>
      </c>
      <c r="L34417">
        <f t="shared" si="1075"/>
        <v>0.26197599999999999</v>
      </c>
    </row>
    <row r="34418" spans="1:12" x14ac:dyDescent="0.35">
      <c r="A34418">
        <v>537</v>
      </c>
      <c r="B34418" s="1">
        <v>42593</v>
      </c>
      <c r="C34418" s="1">
        <v>42600</v>
      </c>
      <c r="D34418">
        <v>13179</v>
      </c>
      <c r="E34418">
        <v>6</v>
      </c>
      <c r="F34418" t="s">
        <v>50147</v>
      </c>
      <c r="G34418">
        <v>1</v>
      </c>
      <c r="H34418">
        <v>1</v>
      </c>
      <c r="I34418" s="11">
        <v>50.05</v>
      </c>
      <c r="J34418" s="11">
        <v>17.540600000000001</v>
      </c>
      <c r="K34418">
        <f t="shared" si="1074"/>
        <v>50.05</v>
      </c>
      <c r="L34418">
        <f t="shared" si="1075"/>
        <v>4.0039999999999996</v>
      </c>
    </row>
    <row r="34419" spans="1:12" x14ac:dyDescent="0.35">
      <c r="A34419">
        <v>528</v>
      </c>
      <c r="B34419" s="1">
        <v>42593</v>
      </c>
      <c r="C34419" s="1">
        <v>42600</v>
      </c>
      <c r="D34419">
        <v>13179</v>
      </c>
      <c r="E34419">
        <v>6</v>
      </c>
      <c r="F34419" t="s">
        <v>50147</v>
      </c>
      <c r="G34419">
        <v>2</v>
      </c>
      <c r="H34419">
        <v>1</v>
      </c>
      <c r="I34419" s="11">
        <v>7.1356999999999999</v>
      </c>
      <c r="J34419" s="11">
        <v>2.5008420000000005</v>
      </c>
      <c r="K34419">
        <f t="shared" si="1074"/>
        <v>7.1356999999999999</v>
      </c>
      <c r="L34419">
        <f t="shared" si="1075"/>
        <v>0.57085600000000003</v>
      </c>
    </row>
    <row r="34420" spans="1:12" x14ac:dyDescent="0.35">
      <c r="A34420">
        <v>480</v>
      </c>
      <c r="B34420" s="1">
        <v>42593</v>
      </c>
      <c r="C34420" s="1">
        <v>42600</v>
      </c>
      <c r="D34420">
        <v>13179</v>
      </c>
      <c r="E34420">
        <v>6</v>
      </c>
      <c r="F34420" t="s">
        <v>50147</v>
      </c>
      <c r="G34420">
        <v>3</v>
      </c>
      <c r="H34420">
        <v>1</v>
      </c>
      <c r="I34420" s="11">
        <v>3.2746999999999997</v>
      </c>
      <c r="J34420" s="11">
        <v>1.1477100000000002</v>
      </c>
      <c r="K34420">
        <f t="shared" si="1074"/>
        <v>3.2746999999999997</v>
      </c>
      <c r="L34420">
        <f t="shared" si="1075"/>
        <v>0.26197599999999999</v>
      </c>
    </row>
    <row r="34421" spans="1:12" x14ac:dyDescent="0.35">
      <c r="A34421">
        <v>537</v>
      </c>
      <c r="B34421" s="1">
        <v>42593</v>
      </c>
      <c r="C34421" s="1">
        <v>42600</v>
      </c>
      <c r="D34421">
        <v>14561</v>
      </c>
      <c r="E34421">
        <v>6</v>
      </c>
      <c r="F34421" t="s">
        <v>50148</v>
      </c>
      <c r="G34421">
        <v>1</v>
      </c>
      <c r="H34421">
        <v>1</v>
      </c>
      <c r="I34421" s="11">
        <v>50.05</v>
      </c>
      <c r="J34421" s="11">
        <v>17.540600000000001</v>
      </c>
      <c r="K34421">
        <f t="shared" si="1074"/>
        <v>50.05</v>
      </c>
      <c r="L34421">
        <f t="shared" si="1075"/>
        <v>4.0039999999999996</v>
      </c>
    </row>
    <row r="34422" spans="1:12" x14ac:dyDescent="0.35">
      <c r="A34422">
        <v>480</v>
      </c>
      <c r="B34422" s="1">
        <v>42593</v>
      </c>
      <c r="C34422" s="1">
        <v>42600</v>
      </c>
      <c r="D34422">
        <v>14561</v>
      </c>
      <c r="E34422">
        <v>6</v>
      </c>
      <c r="F34422" t="s">
        <v>50148</v>
      </c>
      <c r="G34422">
        <v>2</v>
      </c>
      <c r="H34422">
        <v>1</v>
      </c>
      <c r="I34422" s="11">
        <v>3.2746999999999997</v>
      </c>
      <c r="J34422" s="11">
        <v>1.1477100000000002</v>
      </c>
      <c r="K34422">
        <f t="shared" si="1074"/>
        <v>3.2746999999999997</v>
      </c>
      <c r="L34422">
        <f t="shared" si="1075"/>
        <v>0.26197599999999999</v>
      </c>
    </row>
    <row r="34423" spans="1:12" x14ac:dyDescent="0.35">
      <c r="A34423">
        <v>537</v>
      </c>
      <c r="B34423" s="1">
        <v>42593</v>
      </c>
      <c r="C34423" s="1">
        <v>42600</v>
      </c>
      <c r="D34423">
        <v>11184</v>
      </c>
      <c r="E34423">
        <v>4</v>
      </c>
      <c r="F34423" t="s">
        <v>50149</v>
      </c>
      <c r="G34423">
        <v>1</v>
      </c>
      <c r="H34423">
        <v>1</v>
      </c>
      <c r="I34423" s="11">
        <v>50.05</v>
      </c>
      <c r="J34423" s="11">
        <v>17.540600000000001</v>
      </c>
      <c r="K34423">
        <f t="shared" si="1074"/>
        <v>50.05</v>
      </c>
      <c r="L34423">
        <f t="shared" si="1075"/>
        <v>4.0039999999999996</v>
      </c>
    </row>
    <row r="34424" spans="1:12" x14ac:dyDescent="0.35">
      <c r="A34424">
        <v>528</v>
      </c>
      <c r="B34424" s="1">
        <v>42593</v>
      </c>
      <c r="C34424" s="1">
        <v>42600</v>
      </c>
      <c r="D34424">
        <v>11184</v>
      </c>
      <c r="E34424">
        <v>4</v>
      </c>
      <c r="F34424" t="s">
        <v>50149</v>
      </c>
      <c r="G34424">
        <v>2</v>
      </c>
      <c r="H34424">
        <v>1</v>
      </c>
      <c r="I34424" s="11">
        <v>7.1356999999999999</v>
      </c>
      <c r="J34424" s="11">
        <v>2.5008420000000005</v>
      </c>
      <c r="K34424">
        <f t="shared" si="1074"/>
        <v>7.1356999999999999</v>
      </c>
      <c r="L34424">
        <f t="shared" si="1075"/>
        <v>0.57085600000000003</v>
      </c>
    </row>
    <row r="34425" spans="1:12" x14ac:dyDescent="0.35">
      <c r="A34425">
        <v>485</v>
      </c>
      <c r="B34425" s="1">
        <v>42593</v>
      </c>
      <c r="C34425" s="1">
        <v>42600</v>
      </c>
      <c r="D34425">
        <v>11184</v>
      </c>
      <c r="E34425">
        <v>4</v>
      </c>
      <c r="F34425" t="s">
        <v>50149</v>
      </c>
      <c r="G34425">
        <v>3</v>
      </c>
      <c r="H34425">
        <v>1</v>
      </c>
      <c r="I34425" s="11">
        <v>31.4314</v>
      </c>
      <c r="J34425" s="11">
        <v>11.015470000000001</v>
      </c>
      <c r="K34425">
        <f t="shared" si="1074"/>
        <v>31.4314</v>
      </c>
      <c r="L34425">
        <f t="shared" si="1075"/>
        <v>2.5145119999999999</v>
      </c>
    </row>
    <row r="34426" spans="1:12" x14ac:dyDescent="0.35">
      <c r="A34426">
        <v>537</v>
      </c>
      <c r="B34426" s="1">
        <v>42593</v>
      </c>
      <c r="C34426" s="1">
        <v>42600</v>
      </c>
      <c r="D34426">
        <v>11800</v>
      </c>
      <c r="E34426">
        <v>1</v>
      </c>
      <c r="F34426" t="s">
        <v>50150</v>
      </c>
      <c r="G34426">
        <v>1</v>
      </c>
      <c r="H34426">
        <v>1</v>
      </c>
      <c r="I34426" s="11">
        <v>50.05</v>
      </c>
      <c r="J34426" s="11">
        <v>17.540600000000001</v>
      </c>
      <c r="K34426">
        <f t="shared" si="1074"/>
        <v>50.05</v>
      </c>
      <c r="L34426">
        <f t="shared" si="1075"/>
        <v>4.0039999999999996</v>
      </c>
    </row>
    <row r="34427" spans="1:12" x14ac:dyDescent="0.35">
      <c r="A34427">
        <v>528</v>
      </c>
      <c r="B34427" s="1">
        <v>42593</v>
      </c>
      <c r="C34427" s="1">
        <v>42600</v>
      </c>
      <c r="D34427">
        <v>11800</v>
      </c>
      <c r="E34427">
        <v>1</v>
      </c>
      <c r="F34427" t="s">
        <v>50150</v>
      </c>
      <c r="G34427">
        <v>2</v>
      </c>
      <c r="H34427">
        <v>1</v>
      </c>
      <c r="I34427" s="11">
        <v>7.1356999999999999</v>
      </c>
      <c r="J34427" s="11">
        <v>2.5008420000000005</v>
      </c>
      <c r="K34427">
        <f t="shared" si="1074"/>
        <v>7.1356999999999999</v>
      </c>
      <c r="L34427">
        <f t="shared" si="1075"/>
        <v>0.57085600000000003</v>
      </c>
    </row>
    <row r="34428" spans="1:12" x14ac:dyDescent="0.35">
      <c r="A34428">
        <v>480</v>
      </c>
      <c r="B34428" s="1">
        <v>42593</v>
      </c>
      <c r="C34428" s="1">
        <v>42600</v>
      </c>
      <c r="D34428">
        <v>11800</v>
      </c>
      <c r="E34428">
        <v>1</v>
      </c>
      <c r="F34428" t="s">
        <v>50150</v>
      </c>
      <c r="G34428">
        <v>3</v>
      </c>
      <c r="H34428">
        <v>1</v>
      </c>
      <c r="I34428" s="11">
        <v>3.2746999999999997</v>
      </c>
      <c r="J34428" s="11">
        <v>1.1477100000000002</v>
      </c>
      <c r="K34428">
        <f t="shared" si="1074"/>
        <v>3.2746999999999997</v>
      </c>
      <c r="L34428">
        <f t="shared" si="1075"/>
        <v>0.26197599999999999</v>
      </c>
    </row>
    <row r="34429" spans="1:12" x14ac:dyDescent="0.35">
      <c r="A34429">
        <v>587</v>
      </c>
      <c r="B34429" s="1">
        <v>42593</v>
      </c>
      <c r="C34429" s="1">
        <v>42600</v>
      </c>
      <c r="D34429">
        <v>14660</v>
      </c>
      <c r="E34429">
        <v>1</v>
      </c>
      <c r="F34429" t="s">
        <v>50151</v>
      </c>
      <c r="G34429">
        <v>1</v>
      </c>
      <c r="H34429">
        <v>1</v>
      </c>
      <c r="I34429" s="11">
        <v>1100.3706999999999</v>
      </c>
      <c r="J34429" s="11">
        <v>562.50305600000002</v>
      </c>
      <c r="K34429">
        <f t="shared" si="1074"/>
        <v>1100.3706999999999</v>
      </c>
      <c r="L34429">
        <f t="shared" si="1075"/>
        <v>88.029656000000003</v>
      </c>
    </row>
    <row r="34430" spans="1:12" x14ac:dyDescent="0.35">
      <c r="A34430">
        <v>476</v>
      </c>
      <c r="B34430" s="1">
        <v>42593</v>
      </c>
      <c r="C34430" s="1">
        <v>42600</v>
      </c>
      <c r="D34430">
        <v>14660</v>
      </c>
      <c r="E34430">
        <v>1</v>
      </c>
      <c r="F34430" t="s">
        <v>50151</v>
      </c>
      <c r="G34430">
        <v>2</v>
      </c>
      <c r="H34430">
        <v>1</v>
      </c>
      <c r="I34430" s="11">
        <v>100.08569999999999</v>
      </c>
      <c r="J34430" s="11">
        <v>35.076242000000001</v>
      </c>
      <c r="K34430">
        <f t="shared" si="1074"/>
        <v>100.08569999999999</v>
      </c>
      <c r="L34430">
        <f t="shared" si="1075"/>
        <v>8.0068559999999991</v>
      </c>
    </row>
    <row r="34431" spans="1:12" x14ac:dyDescent="0.35">
      <c r="A34431">
        <v>237</v>
      </c>
      <c r="B34431" s="1">
        <v>42593</v>
      </c>
      <c r="C34431" s="1">
        <v>42600</v>
      </c>
      <c r="D34431">
        <v>14660</v>
      </c>
      <c r="E34431">
        <v>1</v>
      </c>
      <c r="F34431" t="s">
        <v>50151</v>
      </c>
      <c r="G34431">
        <v>3</v>
      </c>
      <c r="H34431">
        <v>1</v>
      </c>
      <c r="I34431" s="11">
        <v>71.485699999999994</v>
      </c>
      <c r="J34431" s="11">
        <v>51.579682000000005</v>
      </c>
      <c r="K34431">
        <f t="shared" si="1074"/>
        <v>71.485699999999994</v>
      </c>
      <c r="L34431">
        <f t="shared" si="1075"/>
        <v>5.7188559999999997</v>
      </c>
    </row>
    <row r="34432" spans="1:12" x14ac:dyDescent="0.35">
      <c r="A34432">
        <v>591</v>
      </c>
      <c r="B34432" s="1">
        <v>42593</v>
      </c>
      <c r="C34432" s="1">
        <v>42600</v>
      </c>
      <c r="D34432">
        <v>16019</v>
      </c>
      <c r="E34432">
        <v>4</v>
      </c>
      <c r="F34432" t="s">
        <v>50152</v>
      </c>
      <c r="G34432">
        <v>1</v>
      </c>
      <c r="H34432">
        <v>1</v>
      </c>
      <c r="I34432" s="11">
        <v>807.9357</v>
      </c>
      <c r="J34432" s="11">
        <v>413.01198599999998</v>
      </c>
      <c r="K34432">
        <f t="shared" si="1074"/>
        <v>807.9357</v>
      </c>
      <c r="L34432">
        <f t="shared" si="1075"/>
        <v>64.634855999999999</v>
      </c>
    </row>
    <row r="34433" spans="1:12" x14ac:dyDescent="0.35">
      <c r="A34433">
        <v>225</v>
      </c>
      <c r="B34433" s="1">
        <v>42593</v>
      </c>
      <c r="C34433" s="1">
        <v>42600</v>
      </c>
      <c r="D34433">
        <v>16019</v>
      </c>
      <c r="E34433">
        <v>4</v>
      </c>
      <c r="F34433" t="s">
        <v>50152</v>
      </c>
      <c r="G34433">
        <v>2</v>
      </c>
      <c r="H34433">
        <v>1</v>
      </c>
      <c r="I34433" s="11">
        <v>12.855700000000001</v>
      </c>
      <c r="J34433" s="11">
        <v>9.2758820000000011</v>
      </c>
      <c r="K34433">
        <f t="shared" si="1074"/>
        <v>12.855700000000001</v>
      </c>
      <c r="L34433">
        <f t="shared" si="1075"/>
        <v>1.028456</v>
      </c>
    </row>
    <row r="34434" spans="1:12" x14ac:dyDescent="0.35">
      <c r="A34434">
        <v>353</v>
      </c>
      <c r="B34434" s="1">
        <v>42593</v>
      </c>
      <c r="C34434" s="1">
        <v>42600</v>
      </c>
      <c r="D34434">
        <v>16906</v>
      </c>
      <c r="E34434">
        <v>6</v>
      </c>
      <c r="F34434" t="s">
        <v>50153</v>
      </c>
      <c r="G34434">
        <v>1</v>
      </c>
      <c r="H34434">
        <v>1</v>
      </c>
      <c r="I34434" s="11">
        <v>3317.5856999999996</v>
      </c>
      <c r="J34434" s="11">
        <v>1695.9301300000002</v>
      </c>
      <c r="K34434">
        <f t="shared" si="1074"/>
        <v>3317.5856999999996</v>
      </c>
      <c r="L34434">
        <f t="shared" si="1075"/>
        <v>265.40685599999995</v>
      </c>
    </row>
    <row r="34435" spans="1:12" x14ac:dyDescent="0.35">
      <c r="A34435">
        <v>528</v>
      </c>
      <c r="B34435" s="1">
        <v>42593</v>
      </c>
      <c r="C34435" s="1">
        <v>42600</v>
      </c>
      <c r="D34435">
        <v>16906</v>
      </c>
      <c r="E34435">
        <v>6</v>
      </c>
      <c r="F34435" t="s">
        <v>50153</v>
      </c>
      <c r="G34435">
        <v>2</v>
      </c>
      <c r="H34435">
        <v>1</v>
      </c>
      <c r="I34435" s="11">
        <v>7.1356999999999999</v>
      </c>
      <c r="J34435" s="11">
        <v>2.5008420000000005</v>
      </c>
      <c r="K34435">
        <f t="shared" si="1074"/>
        <v>7.1356999999999999</v>
      </c>
      <c r="L34435">
        <f t="shared" si="1075"/>
        <v>0.57085600000000003</v>
      </c>
    </row>
    <row r="34436" spans="1:12" x14ac:dyDescent="0.35">
      <c r="A34436">
        <v>537</v>
      </c>
      <c r="B34436" s="1">
        <v>42593</v>
      </c>
      <c r="C34436" s="1">
        <v>42600</v>
      </c>
      <c r="D34436">
        <v>16906</v>
      </c>
      <c r="E34436">
        <v>6</v>
      </c>
      <c r="F34436" t="s">
        <v>50153</v>
      </c>
      <c r="G34436">
        <v>3</v>
      </c>
      <c r="H34436">
        <v>1</v>
      </c>
      <c r="I34436" s="11">
        <v>50.05</v>
      </c>
      <c r="J34436" s="11">
        <v>17.540600000000001</v>
      </c>
      <c r="K34436">
        <f t="shared" si="1074"/>
        <v>50.05</v>
      </c>
      <c r="L34436">
        <f t="shared" si="1075"/>
        <v>4.0039999999999996</v>
      </c>
    </row>
    <row r="34437" spans="1:12" x14ac:dyDescent="0.35">
      <c r="A34437">
        <v>363</v>
      </c>
      <c r="B34437" s="1">
        <v>42593</v>
      </c>
      <c r="C34437" s="1">
        <v>42600</v>
      </c>
      <c r="D34437">
        <v>15369</v>
      </c>
      <c r="E34437">
        <v>1</v>
      </c>
      <c r="F34437" t="s">
        <v>50154</v>
      </c>
      <c r="G34437">
        <v>1</v>
      </c>
      <c r="H34437">
        <v>1</v>
      </c>
      <c r="I34437" s="11">
        <v>3281.8356999999996</v>
      </c>
      <c r="J34437" s="11">
        <v>1677.6549419999999</v>
      </c>
      <c r="K34437">
        <f t="shared" si="1074"/>
        <v>3281.8356999999996</v>
      </c>
      <c r="L34437">
        <f t="shared" si="1075"/>
        <v>262.54685599999999</v>
      </c>
    </row>
    <row r="34438" spans="1:12" x14ac:dyDescent="0.35">
      <c r="A34438">
        <v>478</v>
      </c>
      <c r="B34438" s="1">
        <v>42593</v>
      </c>
      <c r="C34438" s="1">
        <v>42600</v>
      </c>
      <c r="D34438">
        <v>15369</v>
      </c>
      <c r="E34438">
        <v>1</v>
      </c>
      <c r="F34438" t="s">
        <v>50154</v>
      </c>
      <c r="G34438">
        <v>2</v>
      </c>
      <c r="H34438">
        <v>1</v>
      </c>
      <c r="I34438" s="11">
        <v>14.2857</v>
      </c>
      <c r="J34438" s="11">
        <v>5.0066420000000003</v>
      </c>
      <c r="K34438">
        <f t="shared" ref="K34438:K34501" si="1076">H34438*I34438</f>
        <v>14.2857</v>
      </c>
      <c r="L34438">
        <f t="shared" ref="L34438:L34501" si="1077">K34438*0.08</f>
        <v>1.1428560000000001</v>
      </c>
    </row>
    <row r="34439" spans="1:12" x14ac:dyDescent="0.35">
      <c r="A34439">
        <v>477</v>
      </c>
      <c r="B34439" s="1">
        <v>42593</v>
      </c>
      <c r="C34439" s="1">
        <v>42600</v>
      </c>
      <c r="D34439">
        <v>15369</v>
      </c>
      <c r="E34439">
        <v>1</v>
      </c>
      <c r="F34439" t="s">
        <v>50154</v>
      </c>
      <c r="G34439">
        <v>3</v>
      </c>
      <c r="H34439">
        <v>1</v>
      </c>
      <c r="I34439" s="11">
        <v>7.1356999999999999</v>
      </c>
      <c r="J34439" s="11">
        <v>2.5008420000000005</v>
      </c>
      <c r="K34439">
        <f t="shared" si="1076"/>
        <v>7.1356999999999999</v>
      </c>
      <c r="L34439">
        <f t="shared" si="1077"/>
        <v>0.57085600000000003</v>
      </c>
    </row>
    <row r="34440" spans="1:12" x14ac:dyDescent="0.35">
      <c r="A34440">
        <v>222</v>
      </c>
      <c r="B34440" s="1">
        <v>42593</v>
      </c>
      <c r="C34440" s="1">
        <v>42600</v>
      </c>
      <c r="D34440">
        <v>15369</v>
      </c>
      <c r="E34440">
        <v>1</v>
      </c>
      <c r="F34440" t="s">
        <v>50154</v>
      </c>
      <c r="G34440">
        <v>4</v>
      </c>
      <c r="H34440">
        <v>1</v>
      </c>
      <c r="I34440" s="11">
        <v>50.035699999999999</v>
      </c>
      <c r="J34440" s="11">
        <v>17.535641999999999</v>
      </c>
      <c r="K34440">
        <f t="shared" si="1076"/>
        <v>50.035699999999999</v>
      </c>
      <c r="L34440">
        <f t="shared" si="1077"/>
        <v>4.0028559999999995</v>
      </c>
    </row>
    <row r="34441" spans="1:12" x14ac:dyDescent="0.35">
      <c r="A34441">
        <v>578</v>
      </c>
      <c r="B34441" s="1">
        <v>42593</v>
      </c>
      <c r="C34441" s="1">
        <v>42600</v>
      </c>
      <c r="D34441">
        <v>12599</v>
      </c>
      <c r="E34441">
        <v>10</v>
      </c>
      <c r="F34441" t="s">
        <v>50155</v>
      </c>
      <c r="G34441">
        <v>1</v>
      </c>
      <c r="H34441">
        <v>1</v>
      </c>
      <c r="I34441" s="11">
        <v>1737.2354999999998</v>
      </c>
      <c r="J34441" s="11">
        <v>1011.9020720000001</v>
      </c>
      <c r="K34441">
        <f t="shared" si="1076"/>
        <v>1737.2354999999998</v>
      </c>
      <c r="L34441">
        <f t="shared" si="1077"/>
        <v>138.97883999999999</v>
      </c>
    </row>
    <row r="34442" spans="1:12" x14ac:dyDescent="0.35">
      <c r="A34442">
        <v>477</v>
      </c>
      <c r="B34442" s="1">
        <v>42593</v>
      </c>
      <c r="C34442" s="1">
        <v>42600</v>
      </c>
      <c r="D34442">
        <v>12599</v>
      </c>
      <c r="E34442">
        <v>10</v>
      </c>
      <c r="F34442" t="s">
        <v>50155</v>
      </c>
      <c r="G34442">
        <v>2</v>
      </c>
      <c r="H34442">
        <v>1</v>
      </c>
      <c r="I34442" s="11">
        <v>7.1356999999999999</v>
      </c>
      <c r="J34442" s="11">
        <v>2.5008420000000005</v>
      </c>
      <c r="K34442">
        <f t="shared" si="1076"/>
        <v>7.1356999999999999</v>
      </c>
      <c r="L34442">
        <f t="shared" si="1077"/>
        <v>0.57085600000000003</v>
      </c>
    </row>
    <row r="34443" spans="1:12" x14ac:dyDescent="0.35">
      <c r="A34443">
        <v>479</v>
      </c>
      <c r="B34443" s="1">
        <v>42593</v>
      </c>
      <c r="C34443" s="1">
        <v>42600</v>
      </c>
      <c r="D34443">
        <v>12599</v>
      </c>
      <c r="E34443">
        <v>10</v>
      </c>
      <c r="F34443" t="s">
        <v>50155</v>
      </c>
      <c r="G34443">
        <v>3</v>
      </c>
      <c r="H34443">
        <v>1</v>
      </c>
      <c r="I34443" s="11">
        <v>12.855700000000001</v>
      </c>
      <c r="J34443" s="11">
        <v>4.5054819999999998</v>
      </c>
      <c r="K34443">
        <f t="shared" si="1076"/>
        <v>12.855700000000001</v>
      </c>
      <c r="L34443">
        <f t="shared" si="1077"/>
        <v>1.028456</v>
      </c>
    </row>
    <row r="34444" spans="1:12" x14ac:dyDescent="0.35">
      <c r="A34444">
        <v>606</v>
      </c>
      <c r="B34444" s="1">
        <v>42593</v>
      </c>
      <c r="C34444" s="1">
        <v>42600</v>
      </c>
      <c r="D34444">
        <v>24009</v>
      </c>
      <c r="E34444">
        <v>9</v>
      </c>
      <c r="F34444" t="s">
        <v>50156</v>
      </c>
      <c r="G34444">
        <v>1</v>
      </c>
      <c r="H34444">
        <v>1</v>
      </c>
      <c r="I34444" s="11">
        <v>772.1857</v>
      </c>
      <c r="J34444" s="11">
        <v>460.49046400000003</v>
      </c>
      <c r="K34444">
        <f t="shared" si="1076"/>
        <v>772.1857</v>
      </c>
      <c r="L34444">
        <f t="shared" si="1077"/>
        <v>61.774856</v>
      </c>
    </row>
    <row r="34445" spans="1:12" x14ac:dyDescent="0.35">
      <c r="A34445">
        <v>463</v>
      </c>
      <c r="B34445" s="1">
        <v>42593</v>
      </c>
      <c r="C34445" s="1">
        <v>42600</v>
      </c>
      <c r="D34445">
        <v>24009</v>
      </c>
      <c r="E34445">
        <v>9</v>
      </c>
      <c r="F34445" t="s">
        <v>50156</v>
      </c>
      <c r="G34445">
        <v>2</v>
      </c>
      <c r="H34445">
        <v>1</v>
      </c>
      <c r="I34445" s="11">
        <v>35.020699999999998</v>
      </c>
      <c r="J34445" s="11">
        <v>12.273462</v>
      </c>
      <c r="K34445">
        <f t="shared" si="1076"/>
        <v>35.020699999999998</v>
      </c>
      <c r="L34445">
        <f t="shared" si="1077"/>
        <v>2.8016559999999999</v>
      </c>
    </row>
    <row r="34446" spans="1:12" x14ac:dyDescent="0.35">
      <c r="A34446">
        <v>606</v>
      </c>
      <c r="B34446" s="1">
        <v>42593</v>
      </c>
      <c r="C34446" s="1">
        <v>42600</v>
      </c>
      <c r="D34446">
        <v>27581</v>
      </c>
      <c r="E34446">
        <v>9</v>
      </c>
      <c r="F34446" t="s">
        <v>50157</v>
      </c>
      <c r="G34446">
        <v>1</v>
      </c>
      <c r="H34446">
        <v>1</v>
      </c>
      <c r="I34446" s="11">
        <v>772.1857</v>
      </c>
      <c r="J34446" s="11">
        <v>460.49046400000003</v>
      </c>
      <c r="K34446">
        <f t="shared" si="1076"/>
        <v>772.1857</v>
      </c>
      <c r="L34446">
        <f t="shared" si="1077"/>
        <v>61.774856</v>
      </c>
    </row>
    <row r="34447" spans="1:12" x14ac:dyDescent="0.35">
      <c r="A34447">
        <v>376</v>
      </c>
      <c r="B34447" s="1">
        <v>42593</v>
      </c>
      <c r="C34447" s="1">
        <v>42600</v>
      </c>
      <c r="D34447">
        <v>21179</v>
      </c>
      <c r="E34447">
        <v>9</v>
      </c>
      <c r="F34447" t="s">
        <v>50158</v>
      </c>
      <c r="G34447">
        <v>1</v>
      </c>
      <c r="H34447">
        <v>1</v>
      </c>
      <c r="I34447" s="11">
        <v>3493.9904999999999</v>
      </c>
      <c r="J34447" s="11">
        <v>2083.6301859999999</v>
      </c>
      <c r="K34447">
        <f t="shared" si="1076"/>
        <v>3493.9904999999999</v>
      </c>
      <c r="L34447">
        <f t="shared" si="1077"/>
        <v>279.51924000000002</v>
      </c>
    </row>
    <row r="34448" spans="1:12" x14ac:dyDescent="0.35">
      <c r="A34448">
        <v>479</v>
      </c>
      <c r="B34448" s="1">
        <v>42593</v>
      </c>
      <c r="C34448" s="1">
        <v>42600</v>
      </c>
      <c r="D34448">
        <v>21179</v>
      </c>
      <c r="E34448">
        <v>9</v>
      </c>
      <c r="F34448" t="s">
        <v>50158</v>
      </c>
      <c r="G34448">
        <v>2</v>
      </c>
      <c r="H34448">
        <v>1</v>
      </c>
      <c r="I34448" s="11">
        <v>12.855700000000001</v>
      </c>
      <c r="J34448" s="11">
        <v>4.5054819999999998</v>
      </c>
      <c r="K34448">
        <f t="shared" si="1076"/>
        <v>12.855700000000001</v>
      </c>
      <c r="L34448">
        <f t="shared" si="1077"/>
        <v>1.028456</v>
      </c>
    </row>
    <row r="34449" spans="1:12" x14ac:dyDescent="0.35">
      <c r="A34449">
        <v>477</v>
      </c>
      <c r="B34449" s="1">
        <v>42593</v>
      </c>
      <c r="C34449" s="1">
        <v>42600</v>
      </c>
      <c r="D34449">
        <v>21179</v>
      </c>
      <c r="E34449">
        <v>9</v>
      </c>
      <c r="F34449" t="s">
        <v>50158</v>
      </c>
      <c r="G34449">
        <v>3</v>
      </c>
      <c r="H34449">
        <v>1</v>
      </c>
      <c r="I34449" s="11">
        <v>7.1356999999999999</v>
      </c>
      <c r="J34449" s="11">
        <v>2.5008420000000005</v>
      </c>
      <c r="K34449">
        <f t="shared" si="1076"/>
        <v>7.1356999999999999</v>
      </c>
      <c r="L34449">
        <f t="shared" si="1077"/>
        <v>0.57085600000000003</v>
      </c>
    </row>
    <row r="34450" spans="1:12" x14ac:dyDescent="0.35">
      <c r="A34450">
        <v>222</v>
      </c>
      <c r="B34450" s="1">
        <v>42593</v>
      </c>
      <c r="C34450" s="1">
        <v>42600</v>
      </c>
      <c r="D34450">
        <v>21179</v>
      </c>
      <c r="E34450">
        <v>9</v>
      </c>
      <c r="F34450" t="s">
        <v>50158</v>
      </c>
      <c r="G34450">
        <v>4</v>
      </c>
      <c r="H34450">
        <v>1</v>
      </c>
      <c r="I34450" s="11">
        <v>50.035699999999999</v>
      </c>
      <c r="J34450" s="11">
        <v>17.535641999999999</v>
      </c>
      <c r="K34450">
        <f t="shared" si="1076"/>
        <v>50.035699999999999</v>
      </c>
      <c r="L34450">
        <f t="shared" si="1077"/>
        <v>4.0028559999999995</v>
      </c>
    </row>
    <row r="34451" spans="1:12" x14ac:dyDescent="0.35">
      <c r="A34451">
        <v>355</v>
      </c>
      <c r="B34451" s="1">
        <v>42593</v>
      </c>
      <c r="C34451" s="1">
        <v>42600</v>
      </c>
      <c r="D34451">
        <v>14065</v>
      </c>
      <c r="E34451">
        <v>9</v>
      </c>
      <c r="F34451" t="s">
        <v>50159</v>
      </c>
      <c r="G34451">
        <v>1</v>
      </c>
      <c r="H34451">
        <v>1</v>
      </c>
      <c r="I34451" s="11">
        <v>3317.5856999999996</v>
      </c>
      <c r="J34451" s="11">
        <v>1695.9301300000002</v>
      </c>
      <c r="K34451">
        <f t="shared" si="1076"/>
        <v>3317.5856999999996</v>
      </c>
      <c r="L34451">
        <f t="shared" si="1077"/>
        <v>265.40685599999995</v>
      </c>
    </row>
    <row r="34452" spans="1:12" x14ac:dyDescent="0.35">
      <c r="A34452">
        <v>480</v>
      </c>
      <c r="B34452" s="1">
        <v>42593</v>
      </c>
      <c r="C34452" s="1">
        <v>42600</v>
      </c>
      <c r="D34452">
        <v>14065</v>
      </c>
      <c r="E34452">
        <v>9</v>
      </c>
      <c r="F34452" t="s">
        <v>50159</v>
      </c>
      <c r="G34452">
        <v>2</v>
      </c>
      <c r="H34452">
        <v>1</v>
      </c>
      <c r="I34452" s="11">
        <v>3.2746999999999997</v>
      </c>
      <c r="J34452" s="11">
        <v>1.1477100000000002</v>
      </c>
      <c r="K34452">
        <f t="shared" si="1076"/>
        <v>3.2746999999999997</v>
      </c>
      <c r="L34452">
        <f t="shared" si="1077"/>
        <v>0.26197599999999999</v>
      </c>
    </row>
    <row r="34453" spans="1:12" x14ac:dyDescent="0.35">
      <c r="A34453">
        <v>573</v>
      </c>
      <c r="B34453" s="1">
        <v>42593</v>
      </c>
      <c r="C34453" s="1">
        <v>42600</v>
      </c>
      <c r="D34453">
        <v>26098</v>
      </c>
      <c r="E34453">
        <v>4</v>
      </c>
      <c r="F34453" t="s">
        <v>50160</v>
      </c>
      <c r="G34453">
        <v>1</v>
      </c>
      <c r="H34453">
        <v>1</v>
      </c>
      <c r="I34453" s="11">
        <v>3409.2201</v>
      </c>
      <c r="J34453" s="11">
        <v>1985.7967859999999</v>
      </c>
      <c r="K34453">
        <f t="shared" si="1076"/>
        <v>3409.2201</v>
      </c>
      <c r="L34453">
        <f t="shared" si="1077"/>
        <v>272.73760800000002</v>
      </c>
    </row>
    <row r="34454" spans="1:12" x14ac:dyDescent="0.35">
      <c r="A34454">
        <v>481</v>
      </c>
      <c r="B34454" s="1">
        <v>42593</v>
      </c>
      <c r="C34454" s="1">
        <v>42600</v>
      </c>
      <c r="D34454">
        <v>26098</v>
      </c>
      <c r="E34454">
        <v>4</v>
      </c>
      <c r="F34454" t="s">
        <v>50160</v>
      </c>
      <c r="G34454">
        <v>2</v>
      </c>
      <c r="H34454">
        <v>1</v>
      </c>
      <c r="I34454" s="11">
        <v>12.855700000000001</v>
      </c>
      <c r="J34454" s="11">
        <v>4.5054819999999998</v>
      </c>
      <c r="K34454">
        <f t="shared" si="1076"/>
        <v>12.855700000000001</v>
      </c>
      <c r="L34454">
        <f t="shared" si="1077"/>
        <v>1.028456</v>
      </c>
    </row>
    <row r="34455" spans="1:12" x14ac:dyDescent="0.35">
      <c r="A34455">
        <v>574</v>
      </c>
      <c r="B34455" s="1">
        <v>42593</v>
      </c>
      <c r="C34455" s="1">
        <v>42600</v>
      </c>
      <c r="D34455">
        <v>26245</v>
      </c>
      <c r="E34455">
        <v>4</v>
      </c>
      <c r="F34455" t="s">
        <v>50161</v>
      </c>
      <c r="G34455">
        <v>1</v>
      </c>
      <c r="H34455">
        <v>1</v>
      </c>
      <c r="I34455" s="11">
        <v>3409.2201</v>
      </c>
      <c r="J34455" s="11">
        <v>1985.7967859999999</v>
      </c>
      <c r="K34455">
        <f t="shared" si="1076"/>
        <v>3409.2201</v>
      </c>
      <c r="L34455">
        <f t="shared" si="1077"/>
        <v>272.73760800000002</v>
      </c>
    </row>
    <row r="34456" spans="1:12" x14ac:dyDescent="0.35">
      <c r="A34456">
        <v>214</v>
      </c>
      <c r="B34456" s="1">
        <v>42593</v>
      </c>
      <c r="C34456" s="1">
        <v>42600</v>
      </c>
      <c r="D34456">
        <v>26245</v>
      </c>
      <c r="E34456">
        <v>4</v>
      </c>
      <c r="F34456" t="s">
        <v>50161</v>
      </c>
      <c r="G34456">
        <v>2</v>
      </c>
      <c r="H34456">
        <v>1</v>
      </c>
      <c r="I34456" s="11">
        <v>50.035699999999999</v>
      </c>
      <c r="J34456" s="11">
        <v>17.535641999999999</v>
      </c>
      <c r="K34456">
        <f t="shared" si="1076"/>
        <v>50.035699999999999</v>
      </c>
      <c r="L34456">
        <f t="shared" si="1077"/>
        <v>4.0028559999999995</v>
      </c>
    </row>
    <row r="34457" spans="1:12" x14ac:dyDescent="0.35">
      <c r="A34457">
        <v>605</v>
      </c>
      <c r="B34457" s="1">
        <v>42593</v>
      </c>
      <c r="C34457" s="1">
        <v>42600</v>
      </c>
      <c r="D34457">
        <v>26529</v>
      </c>
      <c r="E34457">
        <v>6</v>
      </c>
      <c r="F34457" t="s">
        <v>50162</v>
      </c>
      <c r="G34457">
        <v>1</v>
      </c>
      <c r="H34457">
        <v>1</v>
      </c>
      <c r="I34457" s="11">
        <v>772.1857</v>
      </c>
      <c r="J34457" s="11">
        <v>460.49046400000003</v>
      </c>
      <c r="K34457">
        <f t="shared" si="1076"/>
        <v>772.1857</v>
      </c>
      <c r="L34457">
        <f t="shared" si="1077"/>
        <v>61.774856</v>
      </c>
    </row>
    <row r="34458" spans="1:12" x14ac:dyDescent="0.35">
      <c r="A34458">
        <v>479</v>
      </c>
      <c r="B34458" s="1">
        <v>42593</v>
      </c>
      <c r="C34458" s="1">
        <v>42600</v>
      </c>
      <c r="D34458">
        <v>26529</v>
      </c>
      <c r="E34458">
        <v>6</v>
      </c>
      <c r="F34458" t="s">
        <v>50162</v>
      </c>
      <c r="G34458">
        <v>2</v>
      </c>
      <c r="H34458">
        <v>1</v>
      </c>
      <c r="I34458" s="11">
        <v>12.855700000000001</v>
      </c>
      <c r="J34458" s="11">
        <v>4.5054819999999998</v>
      </c>
      <c r="K34458">
        <f t="shared" si="1076"/>
        <v>12.855700000000001</v>
      </c>
      <c r="L34458">
        <f t="shared" si="1077"/>
        <v>1.028456</v>
      </c>
    </row>
    <row r="34459" spans="1:12" x14ac:dyDescent="0.35">
      <c r="A34459">
        <v>584</v>
      </c>
      <c r="B34459" s="1">
        <v>42593</v>
      </c>
      <c r="C34459" s="1">
        <v>42600</v>
      </c>
      <c r="D34459">
        <v>23059</v>
      </c>
      <c r="E34459">
        <v>1</v>
      </c>
      <c r="F34459" t="s">
        <v>50163</v>
      </c>
      <c r="G34459">
        <v>1</v>
      </c>
      <c r="H34459">
        <v>1</v>
      </c>
      <c r="I34459" s="11">
        <v>772.1857</v>
      </c>
      <c r="J34459" s="11">
        <v>460.49046400000003</v>
      </c>
      <c r="K34459">
        <f t="shared" si="1076"/>
        <v>772.1857</v>
      </c>
      <c r="L34459">
        <f t="shared" si="1077"/>
        <v>61.774856</v>
      </c>
    </row>
    <row r="34460" spans="1:12" x14ac:dyDescent="0.35">
      <c r="A34460">
        <v>529</v>
      </c>
      <c r="B34460" s="1">
        <v>42593</v>
      </c>
      <c r="C34460" s="1">
        <v>42600</v>
      </c>
      <c r="D34460">
        <v>23059</v>
      </c>
      <c r="E34460">
        <v>1</v>
      </c>
      <c r="F34460" t="s">
        <v>50163</v>
      </c>
      <c r="G34460">
        <v>2</v>
      </c>
      <c r="H34460">
        <v>1</v>
      </c>
      <c r="I34460" s="11">
        <v>5.7057000000000002</v>
      </c>
      <c r="J34460" s="11">
        <v>1.999682</v>
      </c>
      <c r="K34460">
        <f t="shared" si="1076"/>
        <v>5.7057000000000002</v>
      </c>
      <c r="L34460">
        <f t="shared" si="1077"/>
        <v>0.45645600000000003</v>
      </c>
    </row>
    <row r="34461" spans="1:12" x14ac:dyDescent="0.35">
      <c r="A34461">
        <v>538</v>
      </c>
      <c r="B34461" s="1">
        <v>42593</v>
      </c>
      <c r="C34461" s="1">
        <v>42600</v>
      </c>
      <c r="D34461">
        <v>23059</v>
      </c>
      <c r="E34461">
        <v>1</v>
      </c>
      <c r="F34461" t="s">
        <v>50163</v>
      </c>
      <c r="G34461">
        <v>3</v>
      </c>
      <c r="H34461">
        <v>1</v>
      </c>
      <c r="I34461" s="11">
        <v>30.730699999999995</v>
      </c>
      <c r="J34461" s="11">
        <v>10.769982000000001</v>
      </c>
      <c r="K34461">
        <f t="shared" si="1076"/>
        <v>30.730699999999995</v>
      </c>
      <c r="L34461">
        <f t="shared" si="1077"/>
        <v>2.4584559999999995</v>
      </c>
    </row>
    <row r="34462" spans="1:12" x14ac:dyDescent="0.35">
      <c r="A34462">
        <v>222</v>
      </c>
      <c r="B34462" s="1">
        <v>42593</v>
      </c>
      <c r="C34462" s="1">
        <v>42600</v>
      </c>
      <c r="D34462">
        <v>23059</v>
      </c>
      <c r="E34462">
        <v>1</v>
      </c>
      <c r="F34462" t="s">
        <v>50163</v>
      </c>
      <c r="G34462">
        <v>4</v>
      </c>
      <c r="H34462">
        <v>1</v>
      </c>
      <c r="I34462" s="11">
        <v>50.035699999999999</v>
      </c>
      <c r="J34462" s="11">
        <v>17.535641999999999</v>
      </c>
      <c r="K34462">
        <f t="shared" si="1076"/>
        <v>50.035699999999999</v>
      </c>
      <c r="L34462">
        <f t="shared" si="1077"/>
        <v>4.0028559999999995</v>
      </c>
    </row>
    <row r="34463" spans="1:12" x14ac:dyDescent="0.35">
      <c r="A34463">
        <v>581</v>
      </c>
      <c r="B34463" s="1">
        <v>42593</v>
      </c>
      <c r="C34463" s="1">
        <v>42600</v>
      </c>
      <c r="D34463">
        <v>17600</v>
      </c>
      <c r="E34463">
        <v>1</v>
      </c>
      <c r="F34463" t="s">
        <v>50164</v>
      </c>
      <c r="G34463">
        <v>1</v>
      </c>
      <c r="H34463">
        <v>1</v>
      </c>
      <c r="I34463" s="11">
        <v>2432.4157</v>
      </c>
      <c r="J34463" s="11">
        <v>1450.5634</v>
      </c>
      <c r="K34463">
        <f t="shared" si="1076"/>
        <v>2432.4157</v>
      </c>
      <c r="L34463">
        <f t="shared" si="1077"/>
        <v>194.593256</v>
      </c>
    </row>
    <row r="34464" spans="1:12" x14ac:dyDescent="0.35">
      <c r="A34464">
        <v>228</v>
      </c>
      <c r="B34464" s="1">
        <v>42593</v>
      </c>
      <c r="C34464" s="1">
        <v>42600</v>
      </c>
      <c r="D34464">
        <v>17600</v>
      </c>
      <c r="E34464">
        <v>1</v>
      </c>
      <c r="F34464" t="s">
        <v>50164</v>
      </c>
      <c r="G34464">
        <v>2</v>
      </c>
      <c r="H34464">
        <v>1</v>
      </c>
      <c r="I34464" s="11">
        <v>71.485699999999994</v>
      </c>
      <c r="J34464" s="11">
        <v>51.579682000000005</v>
      </c>
      <c r="K34464">
        <f t="shared" si="1076"/>
        <v>71.485699999999994</v>
      </c>
      <c r="L34464">
        <f t="shared" si="1077"/>
        <v>5.7188559999999997</v>
      </c>
    </row>
    <row r="34465" spans="1:12" x14ac:dyDescent="0.35">
      <c r="A34465">
        <v>463</v>
      </c>
      <c r="B34465" s="1">
        <v>42593</v>
      </c>
      <c r="C34465" s="1">
        <v>42600</v>
      </c>
      <c r="D34465">
        <v>17600</v>
      </c>
      <c r="E34465">
        <v>1</v>
      </c>
      <c r="F34465" t="s">
        <v>50164</v>
      </c>
      <c r="G34465">
        <v>3</v>
      </c>
      <c r="H34465">
        <v>1</v>
      </c>
      <c r="I34465" s="11">
        <v>35.020699999999998</v>
      </c>
      <c r="J34465" s="11">
        <v>12.273462</v>
      </c>
      <c r="K34465">
        <f t="shared" si="1076"/>
        <v>35.020699999999998</v>
      </c>
      <c r="L34465">
        <f t="shared" si="1077"/>
        <v>2.8016559999999999</v>
      </c>
    </row>
    <row r="34466" spans="1:12" x14ac:dyDescent="0.35">
      <c r="A34466">
        <v>390</v>
      </c>
      <c r="B34466" s="1">
        <v>42593</v>
      </c>
      <c r="C34466" s="1">
        <v>42600</v>
      </c>
      <c r="D34466">
        <v>28364</v>
      </c>
      <c r="E34466">
        <v>7</v>
      </c>
      <c r="F34466" t="s">
        <v>50165</v>
      </c>
      <c r="G34466">
        <v>1</v>
      </c>
      <c r="H34466">
        <v>1</v>
      </c>
      <c r="I34466" s="11">
        <v>1602.3007</v>
      </c>
      <c r="J34466" s="11">
        <v>955.52693199999999</v>
      </c>
      <c r="K34466">
        <f t="shared" si="1076"/>
        <v>1602.3007</v>
      </c>
      <c r="L34466">
        <f t="shared" si="1077"/>
        <v>128.184056</v>
      </c>
    </row>
    <row r="34467" spans="1:12" x14ac:dyDescent="0.35">
      <c r="A34467">
        <v>231</v>
      </c>
      <c r="B34467" s="1">
        <v>42593</v>
      </c>
      <c r="C34467" s="1">
        <v>42600</v>
      </c>
      <c r="D34467">
        <v>28364</v>
      </c>
      <c r="E34467">
        <v>7</v>
      </c>
      <c r="F34467" t="s">
        <v>50165</v>
      </c>
      <c r="G34467">
        <v>2</v>
      </c>
      <c r="H34467">
        <v>1</v>
      </c>
      <c r="I34467" s="11">
        <v>71.485699999999994</v>
      </c>
      <c r="J34467" s="11">
        <v>51.579682000000005</v>
      </c>
      <c r="K34467">
        <f t="shared" si="1076"/>
        <v>71.485699999999994</v>
      </c>
      <c r="L34467">
        <f t="shared" si="1077"/>
        <v>5.7188559999999997</v>
      </c>
    </row>
    <row r="34468" spans="1:12" x14ac:dyDescent="0.35">
      <c r="A34468">
        <v>604</v>
      </c>
      <c r="B34468" s="1">
        <v>42593</v>
      </c>
      <c r="C34468" s="1">
        <v>42600</v>
      </c>
      <c r="D34468">
        <v>22515</v>
      </c>
      <c r="E34468">
        <v>7</v>
      </c>
      <c r="F34468" t="s">
        <v>50166</v>
      </c>
      <c r="G34468">
        <v>1</v>
      </c>
      <c r="H34468">
        <v>1</v>
      </c>
      <c r="I34468" s="11">
        <v>772.1857</v>
      </c>
      <c r="J34468" s="11">
        <v>460.49046400000003</v>
      </c>
      <c r="K34468">
        <f t="shared" si="1076"/>
        <v>772.1857</v>
      </c>
      <c r="L34468">
        <f t="shared" si="1077"/>
        <v>61.774856</v>
      </c>
    </row>
    <row r="34469" spans="1:12" x14ac:dyDescent="0.35">
      <c r="A34469">
        <v>477</v>
      </c>
      <c r="B34469" s="1">
        <v>42593</v>
      </c>
      <c r="C34469" s="1">
        <v>42600</v>
      </c>
      <c r="D34469">
        <v>22515</v>
      </c>
      <c r="E34469">
        <v>7</v>
      </c>
      <c r="F34469" t="s">
        <v>50166</v>
      </c>
      <c r="G34469">
        <v>2</v>
      </c>
      <c r="H34469">
        <v>1</v>
      </c>
      <c r="I34469" s="11">
        <v>7.1356999999999999</v>
      </c>
      <c r="J34469" s="11">
        <v>2.5008420000000005</v>
      </c>
      <c r="K34469">
        <f t="shared" si="1076"/>
        <v>7.1356999999999999</v>
      </c>
      <c r="L34469">
        <f t="shared" si="1077"/>
        <v>0.57085600000000003</v>
      </c>
    </row>
    <row r="34470" spans="1:12" x14ac:dyDescent="0.35">
      <c r="A34470">
        <v>479</v>
      </c>
      <c r="B34470" s="1">
        <v>42593</v>
      </c>
      <c r="C34470" s="1">
        <v>42600</v>
      </c>
      <c r="D34470">
        <v>22515</v>
      </c>
      <c r="E34470">
        <v>7</v>
      </c>
      <c r="F34470" t="s">
        <v>50166</v>
      </c>
      <c r="G34470">
        <v>3</v>
      </c>
      <c r="H34470">
        <v>1</v>
      </c>
      <c r="I34470" s="11">
        <v>12.855700000000001</v>
      </c>
      <c r="J34470" s="11">
        <v>4.5054819999999998</v>
      </c>
      <c r="K34470">
        <f t="shared" si="1076"/>
        <v>12.855700000000001</v>
      </c>
      <c r="L34470">
        <f t="shared" si="1077"/>
        <v>1.028456</v>
      </c>
    </row>
    <row r="34471" spans="1:12" x14ac:dyDescent="0.35">
      <c r="A34471">
        <v>585</v>
      </c>
      <c r="B34471" s="1">
        <v>42593</v>
      </c>
      <c r="C34471" s="1">
        <v>42600</v>
      </c>
      <c r="D34471">
        <v>29452</v>
      </c>
      <c r="E34471">
        <v>9</v>
      </c>
      <c r="F34471" t="s">
        <v>50167</v>
      </c>
      <c r="G34471">
        <v>1</v>
      </c>
      <c r="H34471">
        <v>1</v>
      </c>
      <c r="I34471" s="11">
        <v>1061.5605</v>
      </c>
      <c r="J34471" s="11">
        <v>618.33603200000005</v>
      </c>
      <c r="K34471">
        <f t="shared" si="1076"/>
        <v>1061.5605</v>
      </c>
      <c r="L34471">
        <f t="shared" si="1077"/>
        <v>84.924840000000003</v>
      </c>
    </row>
    <row r="34472" spans="1:12" x14ac:dyDescent="0.35">
      <c r="A34472">
        <v>589</v>
      </c>
      <c r="B34472" s="1">
        <v>42593</v>
      </c>
      <c r="C34472" s="1">
        <v>42600</v>
      </c>
      <c r="D34472">
        <v>14671</v>
      </c>
      <c r="E34472">
        <v>9</v>
      </c>
      <c r="F34472" t="s">
        <v>50168</v>
      </c>
      <c r="G34472">
        <v>1</v>
      </c>
      <c r="H34472">
        <v>1</v>
      </c>
      <c r="I34472" s="11">
        <v>1100.3706999999999</v>
      </c>
      <c r="J34472" s="11">
        <v>562.50305600000002</v>
      </c>
      <c r="K34472">
        <f t="shared" si="1076"/>
        <v>1100.3706999999999</v>
      </c>
      <c r="L34472">
        <f t="shared" si="1077"/>
        <v>88.029656000000003</v>
      </c>
    </row>
    <row r="34473" spans="1:12" x14ac:dyDescent="0.35">
      <c r="A34473">
        <v>478</v>
      </c>
      <c r="B34473" s="1">
        <v>42593</v>
      </c>
      <c r="C34473" s="1">
        <v>42600</v>
      </c>
      <c r="D34473">
        <v>14671</v>
      </c>
      <c r="E34473">
        <v>9</v>
      </c>
      <c r="F34473" t="s">
        <v>50168</v>
      </c>
      <c r="G34473">
        <v>2</v>
      </c>
      <c r="H34473">
        <v>1</v>
      </c>
      <c r="I34473" s="11">
        <v>14.2857</v>
      </c>
      <c r="J34473" s="11">
        <v>5.0066420000000003</v>
      </c>
      <c r="K34473">
        <f t="shared" si="1076"/>
        <v>14.2857</v>
      </c>
      <c r="L34473">
        <f t="shared" si="1077"/>
        <v>1.1428560000000001</v>
      </c>
    </row>
    <row r="34474" spans="1:12" x14ac:dyDescent="0.35">
      <c r="A34474">
        <v>477</v>
      </c>
      <c r="B34474" s="1">
        <v>42593</v>
      </c>
      <c r="C34474" s="1">
        <v>42600</v>
      </c>
      <c r="D34474">
        <v>14671</v>
      </c>
      <c r="E34474">
        <v>9</v>
      </c>
      <c r="F34474" t="s">
        <v>50168</v>
      </c>
      <c r="G34474">
        <v>3</v>
      </c>
      <c r="H34474">
        <v>1</v>
      </c>
      <c r="I34474" s="11">
        <v>7.1356999999999999</v>
      </c>
      <c r="J34474" s="11">
        <v>2.5008420000000005</v>
      </c>
      <c r="K34474">
        <f t="shared" si="1076"/>
        <v>7.1356999999999999</v>
      </c>
      <c r="L34474">
        <f t="shared" si="1077"/>
        <v>0.57085600000000003</v>
      </c>
    </row>
    <row r="34475" spans="1:12" x14ac:dyDescent="0.35">
      <c r="A34475">
        <v>490</v>
      </c>
      <c r="B34475" s="1">
        <v>42593</v>
      </c>
      <c r="C34475" s="1">
        <v>42600</v>
      </c>
      <c r="D34475">
        <v>14671</v>
      </c>
      <c r="E34475">
        <v>9</v>
      </c>
      <c r="F34475" t="s">
        <v>50168</v>
      </c>
      <c r="G34475">
        <v>4</v>
      </c>
      <c r="H34475">
        <v>1</v>
      </c>
      <c r="I34475" s="11">
        <v>77.205699999999993</v>
      </c>
      <c r="J34475" s="11">
        <v>55.706882</v>
      </c>
      <c r="K34475">
        <f t="shared" si="1076"/>
        <v>77.205699999999993</v>
      </c>
      <c r="L34475">
        <f t="shared" si="1077"/>
        <v>6.1764559999999999</v>
      </c>
    </row>
    <row r="34476" spans="1:12" x14ac:dyDescent="0.35">
      <c r="A34476">
        <v>467</v>
      </c>
      <c r="B34476" s="1">
        <v>42593</v>
      </c>
      <c r="C34476" s="1">
        <v>42600</v>
      </c>
      <c r="D34476">
        <v>14671</v>
      </c>
      <c r="E34476">
        <v>9</v>
      </c>
      <c r="F34476" t="s">
        <v>50168</v>
      </c>
      <c r="G34476">
        <v>5</v>
      </c>
      <c r="H34476">
        <v>1</v>
      </c>
      <c r="I34476" s="11">
        <v>35.020699999999998</v>
      </c>
      <c r="J34476" s="11">
        <v>12.273462</v>
      </c>
      <c r="K34476">
        <f t="shared" si="1076"/>
        <v>35.020699999999998</v>
      </c>
      <c r="L34476">
        <f t="shared" si="1077"/>
        <v>2.8016559999999999</v>
      </c>
    </row>
    <row r="34477" spans="1:12" x14ac:dyDescent="0.35">
      <c r="A34477">
        <v>574</v>
      </c>
      <c r="B34477" s="1">
        <v>42593</v>
      </c>
      <c r="C34477" s="1">
        <v>42600</v>
      </c>
      <c r="D34477">
        <v>12003</v>
      </c>
      <c r="E34477">
        <v>9</v>
      </c>
      <c r="F34477" t="s">
        <v>50169</v>
      </c>
      <c r="G34477">
        <v>1</v>
      </c>
      <c r="H34477">
        <v>1</v>
      </c>
      <c r="I34477" s="11">
        <v>3409.2201</v>
      </c>
      <c r="J34477" s="11">
        <v>1985.7967859999999</v>
      </c>
      <c r="K34477">
        <f t="shared" si="1076"/>
        <v>3409.2201</v>
      </c>
      <c r="L34477">
        <f t="shared" si="1077"/>
        <v>272.73760800000002</v>
      </c>
    </row>
    <row r="34478" spans="1:12" x14ac:dyDescent="0.35">
      <c r="A34478">
        <v>222</v>
      </c>
      <c r="B34478" s="1">
        <v>42593</v>
      </c>
      <c r="C34478" s="1">
        <v>42600</v>
      </c>
      <c r="D34478">
        <v>12003</v>
      </c>
      <c r="E34478">
        <v>9</v>
      </c>
      <c r="F34478" t="s">
        <v>50169</v>
      </c>
      <c r="G34478">
        <v>2</v>
      </c>
      <c r="H34478">
        <v>1</v>
      </c>
      <c r="I34478" s="11">
        <v>50.035699999999999</v>
      </c>
      <c r="J34478" s="11">
        <v>17.535641999999999</v>
      </c>
      <c r="K34478">
        <f t="shared" si="1076"/>
        <v>50.035699999999999</v>
      </c>
      <c r="L34478">
        <f t="shared" si="1077"/>
        <v>4.0028559999999995</v>
      </c>
    </row>
    <row r="34479" spans="1:12" x14ac:dyDescent="0.35">
      <c r="A34479">
        <v>489</v>
      </c>
      <c r="B34479" s="1">
        <v>42593</v>
      </c>
      <c r="C34479" s="1">
        <v>42600</v>
      </c>
      <c r="D34479">
        <v>12003</v>
      </c>
      <c r="E34479">
        <v>9</v>
      </c>
      <c r="F34479" t="s">
        <v>50169</v>
      </c>
      <c r="G34479">
        <v>3</v>
      </c>
      <c r="H34479">
        <v>1</v>
      </c>
      <c r="I34479" s="11">
        <v>77.205699999999993</v>
      </c>
      <c r="J34479" s="11">
        <v>55.706882</v>
      </c>
      <c r="K34479">
        <f t="shared" si="1076"/>
        <v>77.205699999999993</v>
      </c>
      <c r="L34479">
        <f t="shared" si="1077"/>
        <v>6.1764559999999999</v>
      </c>
    </row>
    <row r="34480" spans="1:12" x14ac:dyDescent="0.35">
      <c r="A34480">
        <v>225</v>
      </c>
      <c r="B34480" s="1">
        <v>42593</v>
      </c>
      <c r="C34480" s="1">
        <v>42600</v>
      </c>
      <c r="D34480">
        <v>12003</v>
      </c>
      <c r="E34480">
        <v>9</v>
      </c>
      <c r="F34480" t="s">
        <v>50169</v>
      </c>
      <c r="G34480">
        <v>4</v>
      </c>
      <c r="H34480">
        <v>1</v>
      </c>
      <c r="I34480" s="11">
        <v>12.855700000000001</v>
      </c>
      <c r="J34480" s="11">
        <v>9.2758820000000011</v>
      </c>
      <c r="K34480">
        <f t="shared" si="1076"/>
        <v>12.855700000000001</v>
      </c>
      <c r="L34480">
        <f t="shared" si="1077"/>
        <v>1.028456</v>
      </c>
    </row>
    <row r="34481" spans="1:12" x14ac:dyDescent="0.35">
      <c r="A34481">
        <v>378</v>
      </c>
      <c r="B34481" s="1">
        <v>42594</v>
      </c>
      <c r="C34481" s="1">
        <v>42601</v>
      </c>
      <c r="D34481">
        <v>20622</v>
      </c>
      <c r="E34481">
        <v>9</v>
      </c>
      <c r="F34481" t="s">
        <v>50170</v>
      </c>
      <c r="G34481">
        <v>1</v>
      </c>
      <c r="H34481">
        <v>1</v>
      </c>
      <c r="I34481" s="11">
        <v>3493.9904999999999</v>
      </c>
      <c r="J34481" s="11">
        <v>2083.6301859999999</v>
      </c>
      <c r="K34481">
        <f t="shared" si="1076"/>
        <v>3493.9904999999999</v>
      </c>
      <c r="L34481">
        <f t="shared" si="1077"/>
        <v>279.51924000000002</v>
      </c>
    </row>
    <row r="34482" spans="1:12" x14ac:dyDescent="0.35">
      <c r="A34482">
        <v>487</v>
      </c>
      <c r="B34482" s="1">
        <v>42594</v>
      </c>
      <c r="C34482" s="1">
        <v>42601</v>
      </c>
      <c r="D34482">
        <v>20622</v>
      </c>
      <c r="E34482">
        <v>9</v>
      </c>
      <c r="F34482" t="s">
        <v>50170</v>
      </c>
      <c r="G34482">
        <v>2</v>
      </c>
      <c r="H34482">
        <v>1</v>
      </c>
      <c r="I34482" s="11">
        <v>78.6357</v>
      </c>
      <c r="J34482" s="11">
        <v>27.558841999999999</v>
      </c>
      <c r="K34482">
        <f t="shared" si="1076"/>
        <v>78.6357</v>
      </c>
      <c r="L34482">
        <f t="shared" si="1077"/>
        <v>6.2908559999999998</v>
      </c>
    </row>
    <row r="34483" spans="1:12" x14ac:dyDescent="0.35">
      <c r="A34483">
        <v>225</v>
      </c>
      <c r="B34483" s="1">
        <v>42594</v>
      </c>
      <c r="C34483" s="1">
        <v>42601</v>
      </c>
      <c r="D34483">
        <v>20622</v>
      </c>
      <c r="E34483">
        <v>9</v>
      </c>
      <c r="F34483" t="s">
        <v>50170</v>
      </c>
      <c r="G34483">
        <v>3</v>
      </c>
      <c r="H34483">
        <v>1</v>
      </c>
      <c r="I34483" s="11">
        <v>12.855700000000001</v>
      </c>
      <c r="J34483" s="11">
        <v>9.2758820000000011</v>
      </c>
      <c r="K34483">
        <f t="shared" si="1076"/>
        <v>12.855700000000001</v>
      </c>
      <c r="L34483">
        <f t="shared" si="1077"/>
        <v>1.028456</v>
      </c>
    </row>
    <row r="34484" spans="1:12" x14ac:dyDescent="0.35">
      <c r="A34484">
        <v>490</v>
      </c>
      <c r="B34484" s="1">
        <v>42594</v>
      </c>
      <c r="C34484" s="1">
        <v>42601</v>
      </c>
      <c r="D34484">
        <v>20622</v>
      </c>
      <c r="E34484">
        <v>9</v>
      </c>
      <c r="F34484" t="s">
        <v>50170</v>
      </c>
      <c r="G34484">
        <v>4</v>
      </c>
      <c r="H34484">
        <v>1</v>
      </c>
      <c r="I34484" s="11">
        <v>77.205699999999993</v>
      </c>
      <c r="J34484" s="11">
        <v>55.706882</v>
      </c>
      <c r="K34484">
        <f t="shared" si="1076"/>
        <v>77.205699999999993</v>
      </c>
      <c r="L34484">
        <f t="shared" si="1077"/>
        <v>6.1764559999999999</v>
      </c>
    </row>
    <row r="34485" spans="1:12" x14ac:dyDescent="0.35">
      <c r="A34485">
        <v>479</v>
      </c>
      <c r="B34485" s="1">
        <v>42594</v>
      </c>
      <c r="C34485" s="1">
        <v>42601</v>
      </c>
      <c r="D34485">
        <v>11631</v>
      </c>
      <c r="E34485">
        <v>6</v>
      </c>
      <c r="F34485" t="s">
        <v>50171</v>
      </c>
      <c r="G34485">
        <v>1</v>
      </c>
      <c r="H34485">
        <v>1</v>
      </c>
      <c r="I34485" s="11">
        <v>12.855700000000001</v>
      </c>
      <c r="J34485" s="11">
        <v>4.5054819999999998</v>
      </c>
      <c r="K34485">
        <f t="shared" si="1076"/>
        <v>12.855700000000001</v>
      </c>
      <c r="L34485">
        <f t="shared" si="1077"/>
        <v>1.028456</v>
      </c>
    </row>
    <row r="34486" spans="1:12" x14ac:dyDescent="0.35">
      <c r="A34486">
        <v>477</v>
      </c>
      <c r="B34486" s="1">
        <v>42594</v>
      </c>
      <c r="C34486" s="1">
        <v>42601</v>
      </c>
      <c r="D34486">
        <v>11631</v>
      </c>
      <c r="E34486">
        <v>6</v>
      </c>
      <c r="F34486" t="s">
        <v>50171</v>
      </c>
      <c r="G34486">
        <v>2</v>
      </c>
      <c r="H34486">
        <v>1</v>
      </c>
      <c r="I34486" s="11">
        <v>7.1356999999999999</v>
      </c>
      <c r="J34486" s="11">
        <v>2.5008420000000005</v>
      </c>
      <c r="K34486">
        <f t="shared" si="1076"/>
        <v>7.1356999999999999</v>
      </c>
      <c r="L34486">
        <f t="shared" si="1077"/>
        <v>0.57085600000000003</v>
      </c>
    </row>
    <row r="34487" spans="1:12" x14ac:dyDescent="0.35">
      <c r="A34487">
        <v>479</v>
      </c>
      <c r="B34487" s="1">
        <v>42594</v>
      </c>
      <c r="C34487" s="1">
        <v>42601</v>
      </c>
      <c r="D34487">
        <v>11962</v>
      </c>
      <c r="E34487">
        <v>4</v>
      </c>
      <c r="F34487" t="s">
        <v>50172</v>
      </c>
      <c r="G34487">
        <v>1</v>
      </c>
      <c r="H34487">
        <v>1</v>
      </c>
      <c r="I34487" s="11">
        <v>12.855700000000001</v>
      </c>
      <c r="J34487" s="11">
        <v>4.5054819999999998</v>
      </c>
      <c r="K34487">
        <f t="shared" si="1076"/>
        <v>12.855700000000001</v>
      </c>
      <c r="L34487">
        <f t="shared" si="1077"/>
        <v>1.028456</v>
      </c>
    </row>
    <row r="34488" spans="1:12" x14ac:dyDescent="0.35">
      <c r="A34488">
        <v>477</v>
      </c>
      <c r="B34488" s="1">
        <v>42594</v>
      </c>
      <c r="C34488" s="1">
        <v>42601</v>
      </c>
      <c r="D34488">
        <v>11962</v>
      </c>
      <c r="E34488">
        <v>4</v>
      </c>
      <c r="F34488" t="s">
        <v>50172</v>
      </c>
      <c r="G34488">
        <v>2</v>
      </c>
      <c r="H34488">
        <v>1</v>
      </c>
      <c r="I34488" s="11">
        <v>7.1356999999999999</v>
      </c>
      <c r="J34488" s="11">
        <v>2.5008420000000005</v>
      </c>
      <c r="K34488">
        <f t="shared" si="1076"/>
        <v>7.1356999999999999</v>
      </c>
      <c r="L34488">
        <f t="shared" si="1077"/>
        <v>0.57085600000000003</v>
      </c>
    </row>
    <row r="34489" spans="1:12" x14ac:dyDescent="0.35">
      <c r="A34489">
        <v>491</v>
      </c>
      <c r="B34489" s="1">
        <v>42594</v>
      </c>
      <c r="C34489" s="1">
        <v>42601</v>
      </c>
      <c r="D34489">
        <v>11962</v>
      </c>
      <c r="E34489">
        <v>4</v>
      </c>
      <c r="F34489" t="s">
        <v>50172</v>
      </c>
      <c r="G34489">
        <v>3</v>
      </c>
      <c r="H34489">
        <v>1</v>
      </c>
      <c r="I34489" s="11">
        <v>77.205699999999993</v>
      </c>
      <c r="J34489" s="11">
        <v>55.706882</v>
      </c>
      <c r="K34489">
        <f t="shared" si="1076"/>
        <v>77.205699999999993</v>
      </c>
      <c r="L34489">
        <f t="shared" si="1077"/>
        <v>6.1764559999999999</v>
      </c>
    </row>
    <row r="34490" spans="1:12" x14ac:dyDescent="0.35">
      <c r="A34490">
        <v>529</v>
      </c>
      <c r="B34490" s="1">
        <v>42594</v>
      </c>
      <c r="C34490" s="1">
        <v>42601</v>
      </c>
      <c r="D34490">
        <v>16175</v>
      </c>
      <c r="E34490">
        <v>9</v>
      </c>
      <c r="F34490" t="s">
        <v>50173</v>
      </c>
      <c r="G34490">
        <v>1</v>
      </c>
      <c r="H34490">
        <v>1</v>
      </c>
      <c r="I34490" s="11">
        <v>5.7057000000000002</v>
      </c>
      <c r="J34490" s="11">
        <v>1.999682</v>
      </c>
      <c r="K34490">
        <f t="shared" si="1076"/>
        <v>5.7057000000000002</v>
      </c>
      <c r="L34490">
        <f t="shared" si="1077"/>
        <v>0.45645600000000003</v>
      </c>
    </row>
    <row r="34491" spans="1:12" x14ac:dyDescent="0.35">
      <c r="A34491">
        <v>539</v>
      </c>
      <c r="B34491" s="1">
        <v>42594</v>
      </c>
      <c r="C34491" s="1">
        <v>42601</v>
      </c>
      <c r="D34491">
        <v>16175</v>
      </c>
      <c r="E34491">
        <v>9</v>
      </c>
      <c r="F34491" t="s">
        <v>50173</v>
      </c>
      <c r="G34491">
        <v>2</v>
      </c>
      <c r="H34491">
        <v>1</v>
      </c>
      <c r="I34491" s="11">
        <v>35.735699999999994</v>
      </c>
      <c r="J34491" s="11">
        <v>12.524042</v>
      </c>
      <c r="K34491">
        <f t="shared" si="1076"/>
        <v>35.735699999999994</v>
      </c>
      <c r="L34491">
        <f t="shared" si="1077"/>
        <v>2.8588559999999994</v>
      </c>
    </row>
    <row r="34492" spans="1:12" x14ac:dyDescent="0.35">
      <c r="A34492">
        <v>480</v>
      </c>
      <c r="B34492" s="1">
        <v>42594</v>
      </c>
      <c r="C34492" s="1">
        <v>42601</v>
      </c>
      <c r="D34492">
        <v>16175</v>
      </c>
      <c r="E34492">
        <v>9</v>
      </c>
      <c r="F34492" t="s">
        <v>50173</v>
      </c>
      <c r="G34492">
        <v>3</v>
      </c>
      <c r="H34492">
        <v>1</v>
      </c>
      <c r="I34492" s="11">
        <v>3.2746999999999997</v>
      </c>
      <c r="J34492" s="11">
        <v>1.1477100000000002</v>
      </c>
      <c r="K34492">
        <f t="shared" si="1076"/>
        <v>3.2746999999999997</v>
      </c>
      <c r="L34492">
        <f t="shared" si="1077"/>
        <v>0.26197599999999999</v>
      </c>
    </row>
    <row r="34493" spans="1:12" x14ac:dyDescent="0.35">
      <c r="A34493">
        <v>539</v>
      </c>
      <c r="B34493" s="1">
        <v>42594</v>
      </c>
      <c r="C34493" s="1">
        <v>42601</v>
      </c>
      <c r="D34493">
        <v>14311</v>
      </c>
      <c r="E34493">
        <v>9</v>
      </c>
      <c r="F34493" t="s">
        <v>50174</v>
      </c>
      <c r="G34493">
        <v>1</v>
      </c>
      <c r="H34493">
        <v>1</v>
      </c>
      <c r="I34493" s="11">
        <v>35.735699999999994</v>
      </c>
      <c r="J34493" s="11">
        <v>12.524042</v>
      </c>
      <c r="K34493">
        <f t="shared" si="1076"/>
        <v>35.735699999999994</v>
      </c>
      <c r="L34493">
        <f t="shared" si="1077"/>
        <v>2.8588559999999994</v>
      </c>
    </row>
    <row r="34494" spans="1:12" x14ac:dyDescent="0.35">
      <c r="A34494">
        <v>529</v>
      </c>
      <c r="B34494" s="1">
        <v>42594</v>
      </c>
      <c r="C34494" s="1">
        <v>42601</v>
      </c>
      <c r="D34494">
        <v>14311</v>
      </c>
      <c r="E34494">
        <v>9</v>
      </c>
      <c r="F34494" t="s">
        <v>50174</v>
      </c>
      <c r="G34494">
        <v>2</v>
      </c>
      <c r="H34494">
        <v>1</v>
      </c>
      <c r="I34494" s="11">
        <v>5.7057000000000002</v>
      </c>
      <c r="J34494" s="11">
        <v>1.999682</v>
      </c>
      <c r="K34494">
        <f t="shared" si="1076"/>
        <v>5.7057000000000002</v>
      </c>
      <c r="L34494">
        <f t="shared" si="1077"/>
        <v>0.45645600000000003</v>
      </c>
    </row>
    <row r="34495" spans="1:12" x14ac:dyDescent="0.35">
      <c r="A34495">
        <v>217</v>
      </c>
      <c r="B34495" s="1">
        <v>42594</v>
      </c>
      <c r="C34495" s="1">
        <v>42601</v>
      </c>
      <c r="D34495">
        <v>14311</v>
      </c>
      <c r="E34495">
        <v>9</v>
      </c>
      <c r="F34495" t="s">
        <v>50174</v>
      </c>
      <c r="G34495">
        <v>3</v>
      </c>
      <c r="H34495">
        <v>1</v>
      </c>
      <c r="I34495" s="11">
        <v>50.035699999999999</v>
      </c>
      <c r="J34495" s="11">
        <v>17.535641999999999</v>
      </c>
      <c r="K34495">
        <f t="shared" si="1076"/>
        <v>50.035699999999999</v>
      </c>
      <c r="L34495">
        <f t="shared" si="1077"/>
        <v>4.0028559999999995</v>
      </c>
    </row>
    <row r="34496" spans="1:12" x14ac:dyDescent="0.35">
      <c r="A34496">
        <v>485</v>
      </c>
      <c r="B34496" s="1">
        <v>42594</v>
      </c>
      <c r="C34496" s="1">
        <v>42601</v>
      </c>
      <c r="D34496">
        <v>17724</v>
      </c>
      <c r="E34496">
        <v>9</v>
      </c>
      <c r="F34496" t="s">
        <v>50175</v>
      </c>
      <c r="G34496">
        <v>1</v>
      </c>
      <c r="H34496">
        <v>1</v>
      </c>
      <c r="I34496" s="11">
        <v>31.4314</v>
      </c>
      <c r="J34496" s="11">
        <v>11.015470000000001</v>
      </c>
      <c r="K34496">
        <f t="shared" si="1076"/>
        <v>31.4314</v>
      </c>
      <c r="L34496">
        <f t="shared" si="1077"/>
        <v>2.5145119999999999</v>
      </c>
    </row>
    <row r="34497" spans="1:12" x14ac:dyDescent="0.35">
      <c r="A34497">
        <v>478</v>
      </c>
      <c r="B34497" s="1">
        <v>42594</v>
      </c>
      <c r="C34497" s="1">
        <v>42601</v>
      </c>
      <c r="D34497">
        <v>17724</v>
      </c>
      <c r="E34497">
        <v>9</v>
      </c>
      <c r="F34497" t="s">
        <v>50175</v>
      </c>
      <c r="G34497">
        <v>2</v>
      </c>
      <c r="H34497">
        <v>1</v>
      </c>
      <c r="I34497" s="11">
        <v>14.2857</v>
      </c>
      <c r="J34497" s="11">
        <v>5.0066420000000003</v>
      </c>
      <c r="K34497">
        <f t="shared" si="1076"/>
        <v>14.2857</v>
      </c>
      <c r="L34497">
        <f t="shared" si="1077"/>
        <v>1.1428560000000001</v>
      </c>
    </row>
    <row r="34498" spans="1:12" x14ac:dyDescent="0.35">
      <c r="A34498">
        <v>477</v>
      </c>
      <c r="B34498" s="1">
        <v>42594</v>
      </c>
      <c r="C34498" s="1">
        <v>42601</v>
      </c>
      <c r="D34498">
        <v>17724</v>
      </c>
      <c r="E34498">
        <v>9</v>
      </c>
      <c r="F34498" t="s">
        <v>50175</v>
      </c>
      <c r="G34498">
        <v>3</v>
      </c>
      <c r="H34498">
        <v>1</v>
      </c>
      <c r="I34498" s="11">
        <v>7.1356999999999999</v>
      </c>
      <c r="J34498" s="11">
        <v>2.5008420000000005</v>
      </c>
      <c r="K34498">
        <f t="shared" si="1076"/>
        <v>7.1356999999999999</v>
      </c>
      <c r="L34498">
        <f t="shared" si="1077"/>
        <v>0.57085600000000003</v>
      </c>
    </row>
    <row r="34499" spans="1:12" x14ac:dyDescent="0.35">
      <c r="A34499">
        <v>477</v>
      </c>
      <c r="B34499" s="1">
        <v>42594</v>
      </c>
      <c r="C34499" s="1">
        <v>42601</v>
      </c>
      <c r="D34499">
        <v>22957</v>
      </c>
      <c r="E34499">
        <v>9</v>
      </c>
      <c r="F34499" t="s">
        <v>50176</v>
      </c>
      <c r="G34499">
        <v>1</v>
      </c>
      <c r="H34499">
        <v>1</v>
      </c>
      <c r="I34499" s="11">
        <v>7.1356999999999999</v>
      </c>
      <c r="J34499" s="11">
        <v>2.5008420000000005</v>
      </c>
      <c r="K34499">
        <f t="shared" si="1076"/>
        <v>7.1356999999999999</v>
      </c>
      <c r="L34499">
        <f t="shared" si="1077"/>
        <v>0.57085600000000003</v>
      </c>
    </row>
    <row r="34500" spans="1:12" x14ac:dyDescent="0.35">
      <c r="A34500">
        <v>214</v>
      </c>
      <c r="B34500" s="1">
        <v>42594</v>
      </c>
      <c r="C34500" s="1">
        <v>42601</v>
      </c>
      <c r="D34500">
        <v>22957</v>
      </c>
      <c r="E34500">
        <v>9</v>
      </c>
      <c r="F34500" t="s">
        <v>50176</v>
      </c>
      <c r="G34500">
        <v>2</v>
      </c>
      <c r="H34500">
        <v>1</v>
      </c>
      <c r="I34500" s="11">
        <v>50.035699999999999</v>
      </c>
      <c r="J34500" s="11">
        <v>17.535641999999999</v>
      </c>
      <c r="K34500">
        <f t="shared" si="1076"/>
        <v>50.035699999999999</v>
      </c>
      <c r="L34500">
        <f t="shared" si="1077"/>
        <v>4.0028559999999995</v>
      </c>
    </row>
    <row r="34501" spans="1:12" x14ac:dyDescent="0.35">
      <c r="A34501">
        <v>530</v>
      </c>
      <c r="B34501" s="1">
        <v>42594</v>
      </c>
      <c r="C34501" s="1">
        <v>42601</v>
      </c>
      <c r="D34501">
        <v>15026</v>
      </c>
      <c r="E34501">
        <v>9</v>
      </c>
      <c r="F34501" t="s">
        <v>50177</v>
      </c>
      <c r="G34501">
        <v>1</v>
      </c>
      <c r="H34501">
        <v>1</v>
      </c>
      <c r="I34501" s="11">
        <v>7.1356999999999999</v>
      </c>
      <c r="J34501" s="11">
        <v>2.5008420000000005</v>
      </c>
      <c r="K34501">
        <f t="shared" si="1076"/>
        <v>7.1356999999999999</v>
      </c>
      <c r="L34501">
        <f t="shared" si="1077"/>
        <v>0.57085600000000003</v>
      </c>
    </row>
    <row r="34502" spans="1:12" x14ac:dyDescent="0.35">
      <c r="A34502">
        <v>530</v>
      </c>
      <c r="B34502" s="1">
        <v>42594</v>
      </c>
      <c r="C34502" s="1">
        <v>42601</v>
      </c>
      <c r="D34502">
        <v>28213</v>
      </c>
      <c r="E34502">
        <v>9</v>
      </c>
      <c r="F34502" t="s">
        <v>50178</v>
      </c>
      <c r="G34502">
        <v>1</v>
      </c>
      <c r="H34502">
        <v>1</v>
      </c>
      <c r="I34502" s="11">
        <v>7.1356999999999999</v>
      </c>
      <c r="J34502" s="11">
        <v>2.5008420000000005</v>
      </c>
      <c r="K34502">
        <f t="shared" ref="K34502:K34565" si="1078">H34502*I34502</f>
        <v>7.1356999999999999</v>
      </c>
      <c r="L34502">
        <f t="shared" ref="L34502:L34565" si="1079">K34502*0.08</f>
        <v>0.57085600000000003</v>
      </c>
    </row>
    <row r="34503" spans="1:12" x14ac:dyDescent="0.35">
      <c r="A34503">
        <v>217</v>
      </c>
      <c r="B34503" s="1">
        <v>42594</v>
      </c>
      <c r="C34503" s="1">
        <v>42601</v>
      </c>
      <c r="D34503">
        <v>28213</v>
      </c>
      <c r="E34503">
        <v>9</v>
      </c>
      <c r="F34503" t="s">
        <v>50178</v>
      </c>
      <c r="G34503">
        <v>2</v>
      </c>
      <c r="H34503">
        <v>1</v>
      </c>
      <c r="I34503" s="11">
        <v>50.035699999999999</v>
      </c>
      <c r="J34503" s="11">
        <v>17.535641999999999</v>
      </c>
      <c r="K34503">
        <f t="shared" si="1078"/>
        <v>50.035699999999999</v>
      </c>
      <c r="L34503">
        <f t="shared" si="1079"/>
        <v>4.0028559999999995</v>
      </c>
    </row>
    <row r="34504" spans="1:12" x14ac:dyDescent="0.35">
      <c r="A34504">
        <v>231</v>
      </c>
      <c r="B34504" s="1">
        <v>42594</v>
      </c>
      <c r="C34504" s="1">
        <v>42601</v>
      </c>
      <c r="D34504">
        <v>14237</v>
      </c>
      <c r="E34504">
        <v>9</v>
      </c>
      <c r="F34504" t="s">
        <v>50179</v>
      </c>
      <c r="G34504">
        <v>1</v>
      </c>
      <c r="H34504">
        <v>1</v>
      </c>
      <c r="I34504" s="11">
        <v>71.485699999999994</v>
      </c>
      <c r="J34504" s="11">
        <v>51.579682000000005</v>
      </c>
      <c r="K34504">
        <f t="shared" si="1078"/>
        <v>71.485699999999994</v>
      </c>
      <c r="L34504">
        <f t="shared" si="1079"/>
        <v>5.7188559999999997</v>
      </c>
    </row>
    <row r="34505" spans="1:12" x14ac:dyDescent="0.35">
      <c r="A34505">
        <v>481</v>
      </c>
      <c r="B34505" s="1">
        <v>42594</v>
      </c>
      <c r="C34505" s="1">
        <v>42601</v>
      </c>
      <c r="D34505">
        <v>14237</v>
      </c>
      <c r="E34505">
        <v>9</v>
      </c>
      <c r="F34505" t="s">
        <v>50179</v>
      </c>
      <c r="G34505">
        <v>2</v>
      </c>
      <c r="H34505">
        <v>1</v>
      </c>
      <c r="I34505" s="11">
        <v>12.855700000000001</v>
      </c>
      <c r="J34505" s="11">
        <v>4.5054819999999998</v>
      </c>
      <c r="K34505">
        <f t="shared" si="1078"/>
        <v>12.855700000000001</v>
      </c>
      <c r="L34505">
        <f t="shared" si="1079"/>
        <v>1.028456</v>
      </c>
    </row>
    <row r="34506" spans="1:12" x14ac:dyDescent="0.35">
      <c r="A34506">
        <v>234</v>
      </c>
      <c r="B34506" s="1">
        <v>42594</v>
      </c>
      <c r="C34506" s="1">
        <v>42601</v>
      </c>
      <c r="D34506">
        <v>13956</v>
      </c>
      <c r="E34506">
        <v>9</v>
      </c>
      <c r="F34506" t="s">
        <v>50180</v>
      </c>
      <c r="G34506">
        <v>1</v>
      </c>
      <c r="H34506">
        <v>1</v>
      </c>
      <c r="I34506" s="11">
        <v>71.485699999999994</v>
      </c>
      <c r="J34506" s="11">
        <v>51.579682000000005</v>
      </c>
      <c r="K34506">
        <f t="shared" si="1078"/>
        <v>71.485699999999994</v>
      </c>
      <c r="L34506">
        <f t="shared" si="1079"/>
        <v>5.7188559999999997</v>
      </c>
    </row>
    <row r="34507" spans="1:12" x14ac:dyDescent="0.35">
      <c r="A34507">
        <v>374</v>
      </c>
      <c r="B34507" s="1">
        <v>42594</v>
      </c>
      <c r="C34507" s="1">
        <v>42601</v>
      </c>
      <c r="D34507">
        <v>13592</v>
      </c>
      <c r="E34507">
        <v>7</v>
      </c>
      <c r="F34507" t="s">
        <v>50181</v>
      </c>
      <c r="G34507">
        <v>1</v>
      </c>
      <c r="H34507">
        <v>1</v>
      </c>
      <c r="I34507" s="11">
        <v>3493.9904999999999</v>
      </c>
      <c r="J34507" s="11">
        <v>2083.6301859999999</v>
      </c>
      <c r="K34507">
        <f t="shared" si="1078"/>
        <v>3493.9904999999999</v>
      </c>
      <c r="L34507">
        <f t="shared" si="1079"/>
        <v>279.51924000000002</v>
      </c>
    </row>
    <row r="34508" spans="1:12" x14ac:dyDescent="0.35">
      <c r="A34508">
        <v>214</v>
      </c>
      <c r="B34508" s="1">
        <v>42594</v>
      </c>
      <c r="C34508" s="1">
        <v>42601</v>
      </c>
      <c r="D34508">
        <v>13592</v>
      </c>
      <c r="E34508">
        <v>7</v>
      </c>
      <c r="F34508" t="s">
        <v>50181</v>
      </c>
      <c r="G34508">
        <v>2</v>
      </c>
      <c r="H34508">
        <v>1</v>
      </c>
      <c r="I34508" s="11">
        <v>50.035699999999999</v>
      </c>
      <c r="J34508" s="11">
        <v>17.535641999999999</v>
      </c>
      <c r="K34508">
        <f t="shared" si="1078"/>
        <v>50.035699999999999</v>
      </c>
      <c r="L34508">
        <f t="shared" si="1079"/>
        <v>4.0028559999999995</v>
      </c>
    </row>
    <row r="34509" spans="1:12" x14ac:dyDescent="0.35">
      <c r="A34509">
        <v>214</v>
      </c>
      <c r="B34509" s="1">
        <v>42594</v>
      </c>
      <c r="C34509" s="1">
        <v>42601</v>
      </c>
      <c r="D34509">
        <v>11185</v>
      </c>
      <c r="E34509">
        <v>6</v>
      </c>
      <c r="F34509" t="s">
        <v>50182</v>
      </c>
      <c r="G34509">
        <v>1</v>
      </c>
      <c r="H34509">
        <v>1</v>
      </c>
      <c r="I34509" s="11">
        <v>50.035699999999999</v>
      </c>
      <c r="J34509" s="11">
        <v>17.535641999999999</v>
      </c>
      <c r="K34509">
        <f t="shared" si="1078"/>
        <v>50.035699999999999</v>
      </c>
      <c r="L34509">
        <f t="shared" si="1079"/>
        <v>4.0028559999999995</v>
      </c>
    </row>
    <row r="34510" spans="1:12" x14ac:dyDescent="0.35">
      <c r="A34510">
        <v>465</v>
      </c>
      <c r="B34510" s="1">
        <v>42594</v>
      </c>
      <c r="C34510" s="1">
        <v>42601</v>
      </c>
      <c r="D34510">
        <v>11185</v>
      </c>
      <c r="E34510">
        <v>6</v>
      </c>
      <c r="F34510" t="s">
        <v>50182</v>
      </c>
      <c r="G34510">
        <v>2</v>
      </c>
      <c r="H34510">
        <v>1</v>
      </c>
      <c r="I34510" s="11">
        <v>35.020699999999998</v>
      </c>
      <c r="J34510" s="11">
        <v>12.273462</v>
      </c>
      <c r="K34510">
        <f t="shared" si="1078"/>
        <v>35.020699999999998</v>
      </c>
      <c r="L34510">
        <f t="shared" si="1079"/>
        <v>2.8016559999999999</v>
      </c>
    </row>
    <row r="34511" spans="1:12" x14ac:dyDescent="0.35">
      <c r="A34511">
        <v>529</v>
      </c>
      <c r="B34511" s="1">
        <v>42594</v>
      </c>
      <c r="C34511" s="1">
        <v>42601</v>
      </c>
      <c r="D34511">
        <v>11502</v>
      </c>
      <c r="E34511">
        <v>6</v>
      </c>
      <c r="F34511" t="s">
        <v>50183</v>
      </c>
      <c r="G34511">
        <v>1</v>
      </c>
      <c r="H34511">
        <v>1</v>
      </c>
      <c r="I34511" s="11">
        <v>5.7057000000000002</v>
      </c>
      <c r="J34511" s="11">
        <v>1.999682</v>
      </c>
      <c r="K34511">
        <f t="shared" si="1078"/>
        <v>5.7057000000000002</v>
      </c>
      <c r="L34511">
        <f t="shared" si="1079"/>
        <v>0.45645600000000003</v>
      </c>
    </row>
    <row r="34512" spans="1:12" x14ac:dyDescent="0.35">
      <c r="A34512">
        <v>490</v>
      </c>
      <c r="B34512" s="1">
        <v>42594</v>
      </c>
      <c r="C34512" s="1">
        <v>42601</v>
      </c>
      <c r="D34512">
        <v>11502</v>
      </c>
      <c r="E34512">
        <v>6</v>
      </c>
      <c r="F34512" t="s">
        <v>50183</v>
      </c>
      <c r="G34512">
        <v>2</v>
      </c>
      <c r="H34512">
        <v>1</v>
      </c>
      <c r="I34512" s="11">
        <v>77.205699999999993</v>
      </c>
      <c r="J34512" s="11">
        <v>55.706882</v>
      </c>
      <c r="K34512">
        <f t="shared" si="1078"/>
        <v>77.205699999999993</v>
      </c>
      <c r="L34512">
        <f t="shared" si="1079"/>
        <v>6.1764559999999999</v>
      </c>
    </row>
    <row r="34513" spans="1:12" x14ac:dyDescent="0.35">
      <c r="A34513">
        <v>467</v>
      </c>
      <c r="B34513" s="1">
        <v>42594</v>
      </c>
      <c r="C34513" s="1">
        <v>42601</v>
      </c>
      <c r="D34513">
        <v>11502</v>
      </c>
      <c r="E34513">
        <v>6</v>
      </c>
      <c r="F34513" t="s">
        <v>50183</v>
      </c>
      <c r="G34513">
        <v>3</v>
      </c>
      <c r="H34513">
        <v>1</v>
      </c>
      <c r="I34513" s="11">
        <v>35.020699999999998</v>
      </c>
      <c r="J34513" s="11">
        <v>12.273462</v>
      </c>
      <c r="K34513">
        <f t="shared" si="1078"/>
        <v>35.020699999999998</v>
      </c>
      <c r="L34513">
        <f t="shared" si="1079"/>
        <v>2.8016559999999999</v>
      </c>
    </row>
    <row r="34514" spans="1:12" x14ac:dyDescent="0.35">
      <c r="A34514">
        <v>529</v>
      </c>
      <c r="B34514" s="1">
        <v>42594</v>
      </c>
      <c r="C34514" s="1">
        <v>42601</v>
      </c>
      <c r="D34514">
        <v>28983</v>
      </c>
      <c r="E34514">
        <v>4</v>
      </c>
      <c r="F34514" t="s">
        <v>50184</v>
      </c>
      <c r="G34514">
        <v>1</v>
      </c>
      <c r="H34514">
        <v>1</v>
      </c>
      <c r="I34514" s="11">
        <v>5.7057000000000002</v>
      </c>
      <c r="J34514" s="11">
        <v>1.999682</v>
      </c>
      <c r="K34514">
        <f t="shared" si="1078"/>
        <v>5.7057000000000002</v>
      </c>
      <c r="L34514">
        <f t="shared" si="1079"/>
        <v>0.45645600000000003</v>
      </c>
    </row>
    <row r="34515" spans="1:12" x14ac:dyDescent="0.35">
      <c r="A34515">
        <v>539</v>
      </c>
      <c r="B34515" s="1">
        <v>42594</v>
      </c>
      <c r="C34515" s="1">
        <v>42601</v>
      </c>
      <c r="D34515">
        <v>28983</v>
      </c>
      <c r="E34515">
        <v>4</v>
      </c>
      <c r="F34515" t="s">
        <v>50184</v>
      </c>
      <c r="G34515">
        <v>2</v>
      </c>
      <c r="H34515">
        <v>1</v>
      </c>
      <c r="I34515" s="11">
        <v>35.735699999999994</v>
      </c>
      <c r="J34515" s="11">
        <v>12.524042</v>
      </c>
      <c r="K34515">
        <f t="shared" si="1078"/>
        <v>35.735699999999994</v>
      </c>
      <c r="L34515">
        <f t="shared" si="1079"/>
        <v>2.8588559999999994</v>
      </c>
    </row>
    <row r="34516" spans="1:12" x14ac:dyDescent="0.35">
      <c r="A34516">
        <v>222</v>
      </c>
      <c r="B34516" s="1">
        <v>42594</v>
      </c>
      <c r="C34516" s="1">
        <v>42601</v>
      </c>
      <c r="D34516">
        <v>28983</v>
      </c>
      <c r="E34516">
        <v>4</v>
      </c>
      <c r="F34516" t="s">
        <v>50184</v>
      </c>
      <c r="G34516">
        <v>3</v>
      </c>
      <c r="H34516">
        <v>1</v>
      </c>
      <c r="I34516" s="11">
        <v>50.035699999999999</v>
      </c>
      <c r="J34516" s="11">
        <v>17.535641999999999</v>
      </c>
      <c r="K34516">
        <f t="shared" si="1078"/>
        <v>50.035699999999999</v>
      </c>
      <c r="L34516">
        <f t="shared" si="1079"/>
        <v>4.0028559999999995</v>
      </c>
    </row>
    <row r="34517" spans="1:12" x14ac:dyDescent="0.35">
      <c r="A34517">
        <v>539</v>
      </c>
      <c r="B34517" s="1">
        <v>42594</v>
      </c>
      <c r="C34517" s="1">
        <v>42601</v>
      </c>
      <c r="D34517">
        <v>28811</v>
      </c>
      <c r="E34517">
        <v>4</v>
      </c>
      <c r="F34517" t="s">
        <v>50185</v>
      </c>
      <c r="G34517">
        <v>1</v>
      </c>
      <c r="H34517">
        <v>1</v>
      </c>
      <c r="I34517" s="11">
        <v>35.735699999999994</v>
      </c>
      <c r="J34517" s="11">
        <v>12.524042</v>
      </c>
      <c r="K34517">
        <f t="shared" si="1078"/>
        <v>35.735699999999994</v>
      </c>
      <c r="L34517">
        <f t="shared" si="1079"/>
        <v>2.8588559999999994</v>
      </c>
    </row>
    <row r="34518" spans="1:12" x14ac:dyDescent="0.35">
      <c r="A34518">
        <v>529</v>
      </c>
      <c r="B34518" s="1">
        <v>42594</v>
      </c>
      <c r="C34518" s="1">
        <v>42601</v>
      </c>
      <c r="D34518">
        <v>28811</v>
      </c>
      <c r="E34518">
        <v>4</v>
      </c>
      <c r="F34518" t="s">
        <v>50185</v>
      </c>
      <c r="G34518">
        <v>2</v>
      </c>
      <c r="H34518">
        <v>1</v>
      </c>
      <c r="I34518" s="11">
        <v>5.7057000000000002</v>
      </c>
      <c r="J34518" s="11">
        <v>1.999682</v>
      </c>
      <c r="K34518">
        <f t="shared" si="1078"/>
        <v>5.7057000000000002</v>
      </c>
      <c r="L34518">
        <f t="shared" si="1079"/>
        <v>0.45645600000000003</v>
      </c>
    </row>
    <row r="34519" spans="1:12" x14ac:dyDescent="0.35">
      <c r="A34519">
        <v>217</v>
      </c>
      <c r="B34519" s="1">
        <v>42594</v>
      </c>
      <c r="C34519" s="1">
        <v>42601</v>
      </c>
      <c r="D34519">
        <v>28811</v>
      </c>
      <c r="E34519">
        <v>4</v>
      </c>
      <c r="F34519" t="s">
        <v>50185</v>
      </c>
      <c r="G34519">
        <v>3</v>
      </c>
      <c r="H34519">
        <v>1</v>
      </c>
      <c r="I34519" s="11">
        <v>50.035699999999999</v>
      </c>
      <c r="J34519" s="11">
        <v>17.535641999999999</v>
      </c>
      <c r="K34519">
        <f t="shared" si="1078"/>
        <v>50.035699999999999</v>
      </c>
      <c r="L34519">
        <f t="shared" si="1079"/>
        <v>4.0028559999999995</v>
      </c>
    </row>
    <row r="34520" spans="1:12" x14ac:dyDescent="0.35">
      <c r="A34520">
        <v>541</v>
      </c>
      <c r="B34520" s="1">
        <v>42594</v>
      </c>
      <c r="C34520" s="1">
        <v>42601</v>
      </c>
      <c r="D34520">
        <v>27627</v>
      </c>
      <c r="E34520">
        <v>4</v>
      </c>
      <c r="F34520" t="s">
        <v>50186</v>
      </c>
      <c r="G34520">
        <v>1</v>
      </c>
      <c r="H34520">
        <v>1</v>
      </c>
      <c r="I34520" s="11">
        <v>41.455699999999993</v>
      </c>
      <c r="J34520" s="11">
        <v>14.528682</v>
      </c>
      <c r="K34520">
        <f t="shared" si="1078"/>
        <v>41.455699999999993</v>
      </c>
      <c r="L34520">
        <f t="shared" si="1079"/>
        <v>3.3164559999999996</v>
      </c>
    </row>
    <row r="34521" spans="1:12" x14ac:dyDescent="0.35">
      <c r="A34521">
        <v>530</v>
      </c>
      <c r="B34521" s="1">
        <v>42594</v>
      </c>
      <c r="C34521" s="1">
        <v>42601</v>
      </c>
      <c r="D34521">
        <v>27627</v>
      </c>
      <c r="E34521">
        <v>4</v>
      </c>
      <c r="F34521" t="s">
        <v>50186</v>
      </c>
      <c r="G34521">
        <v>2</v>
      </c>
      <c r="H34521">
        <v>1</v>
      </c>
      <c r="I34521" s="11">
        <v>7.1356999999999999</v>
      </c>
      <c r="J34521" s="11">
        <v>2.5008420000000005</v>
      </c>
      <c r="K34521">
        <f t="shared" si="1078"/>
        <v>7.1356999999999999</v>
      </c>
      <c r="L34521">
        <f t="shared" si="1079"/>
        <v>0.57085600000000003</v>
      </c>
    </row>
    <row r="34522" spans="1:12" x14ac:dyDescent="0.35">
      <c r="A34522">
        <v>480</v>
      </c>
      <c r="B34522" s="1">
        <v>42594</v>
      </c>
      <c r="C34522" s="1">
        <v>42601</v>
      </c>
      <c r="D34522">
        <v>27627</v>
      </c>
      <c r="E34522">
        <v>4</v>
      </c>
      <c r="F34522" t="s">
        <v>50186</v>
      </c>
      <c r="G34522">
        <v>3</v>
      </c>
      <c r="H34522">
        <v>1</v>
      </c>
      <c r="I34522" s="11">
        <v>3.2746999999999997</v>
      </c>
      <c r="J34522" s="11">
        <v>1.1477100000000002</v>
      </c>
      <c r="K34522">
        <f t="shared" si="1078"/>
        <v>3.2746999999999997</v>
      </c>
      <c r="L34522">
        <f t="shared" si="1079"/>
        <v>0.26197599999999999</v>
      </c>
    </row>
    <row r="34523" spans="1:12" x14ac:dyDescent="0.35">
      <c r="A34523">
        <v>530</v>
      </c>
      <c r="B34523" s="1">
        <v>42594</v>
      </c>
      <c r="C34523" s="1">
        <v>42601</v>
      </c>
      <c r="D34523">
        <v>28010</v>
      </c>
      <c r="E34523">
        <v>1</v>
      </c>
      <c r="F34523" t="s">
        <v>50187</v>
      </c>
      <c r="G34523">
        <v>1</v>
      </c>
      <c r="H34523">
        <v>1</v>
      </c>
      <c r="I34523" s="11">
        <v>7.1356999999999999</v>
      </c>
      <c r="J34523" s="11">
        <v>2.5008420000000005</v>
      </c>
      <c r="K34523">
        <f t="shared" si="1078"/>
        <v>7.1356999999999999</v>
      </c>
      <c r="L34523">
        <f t="shared" si="1079"/>
        <v>0.57085600000000003</v>
      </c>
    </row>
    <row r="34524" spans="1:12" x14ac:dyDescent="0.35">
      <c r="A34524">
        <v>465</v>
      </c>
      <c r="B34524" s="1">
        <v>42594</v>
      </c>
      <c r="C34524" s="1">
        <v>42601</v>
      </c>
      <c r="D34524">
        <v>28010</v>
      </c>
      <c r="E34524">
        <v>1</v>
      </c>
      <c r="F34524" t="s">
        <v>50187</v>
      </c>
      <c r="G34524">
        <v>2</v>
      </c>
      <c r="H34524">
        <v>1</v>
      </c>
      <c r="I34524" s="11">
        <v>35.020699999999998</v>
      </c>
      <c r="J34524" s="11">
        <v>12.273462</v>
      </c>
      <c r="K34524">
        <f t="shared" si="1078"/>
        <v>35.020699999999998</v>
      </c>
      <c r="L34524">
        <f t="shared" si="1079"/>
        <v>2.8016559999999999</v>
      </c>
    </row>
    <row r="34525" spans="1:12" x14ac:dyDescent="0.35">
      <c r="A34525">
        <v>222</v>
      </c>
      <c r="B34525" s="1">
        <v>42594</v>
      </c>
      <c r="C34525" s="1">
        <v>42601</v>
      </c>
      <c r="D34525">
        <v>28010</v>
      </c>
      <c r="E34525">
        <v>1</v>
      </c>
      <c r="F34525" t="s">
        <v>50187</v>
      </c>
      <c r="G34525">
        <v>3</v>
      </c>
      <c r="H34525">
        <v>1</v>
      </c>
      <c r="I34525" s="11">
        <v>50.035699999999999</v>
      </c>
      <c r="J34525" s="11">
        <v>17.535641999999999</v>
      </c>
      <c r="K34525">
        <f t="shared" si="1078"/>
        <v>50.035699999999999</v>
      </c>
      <c r="L34525">
        <f t="shared" si="1079"/>
        <v>4.0028559999999995</v>
      </c>
    </row>
    <row r="34526" spans="1:12" x14ac:dyDescent="0.35">
      <c r="A34526">
        <v>541</v>
      </c>
      <c r="B34526" s="1">
        <v>42594</v>
      </c>
      <c r="C34526" s="1">
        <v>42601</v>
      </c>
      <c r="D34526">
        <v>27248</v>
      </c>
      <c r="E34526">
        <v>1</v>
      </c>
      <c r="F34526" t="s">
        <v>50188</v>
      </c>
      <c r="G34526">
        <v>1</v>
      </c>
      <c r="H34526">
        <v>1</v>
      </c>
      <c r="I34526" s="11">
        <v>41.455699999999993</v>
      </c>
      <c r="J34526" s="11">
        <v>14.528682</v>
      </c>
      <c r="K34526">
        <f t="shared" si="1078"/>
        <v>41.455699999999993</v>
      </c>
      <c r="L34526">
        <f t="shared" si="1079"/>
        <v>3.3164559999999996</v>
      </c>
    </row>
    <row r="34527" spans="1:12" x14ac:dyDescent="0.35">
      <c r="A34527">
        <v>530</v>
      </c>
      <c r="B34527" s="1">
        <v>42594</v>
      </c>
      <c r="C34527" s="1">
        <v>42601</v>
      </c>
      <c r="D34527">
        <v>27248</v>
      </c>
      <c r="E34527">
        <v>1</v>
      </c>
      <c r="F34527" t="s">
        <v>50188</v>
      </c>
      <c r="G34527">
        <v>2</v>
      </c>
      <c r="H34527">
        <v>1</v>
      </c>
      <c r="I34527" s="11">
        <v>7.1356999999999999</v>
      </c>
      <c r="J34527" s="11">
        <v>2.5008420000000005</v>
      </c>
      <c r="K34527">
        <f t="shared" si="1078"/>
        <v>7.1356999999999999</v>
      </c>
      <c r="L34527">
        <f t="shared" si="1079"/>
        <v>0.57085600000000003</v>
      </c>
    </row>
    <row r="34528" spans="1:12" x14ac:dyDescent="0.35">
      <c r="A34528">
        <v>480</v>
      </c>
      <c r="B34528" s="1">
        <v>42594</v>
      </c>
      <c r="C34528" s="1">
        <v>42601</v>
      </c>
      <c r="D34528">
        <v>27248</v>
      </c>
      <c r="E34528">
        <v>1</v>
      </c>
      <c r="F34528" t="s">
        <v>50188</v>
      </c>
      <c r="G34528">
        <v>3</v>
      </c>
      <c r="H34528">
        <v>1</v>
      </c>
      <c r="I34528" s="11">
        <v>3.2746999999999997</v>
      </c>
      <c r="J34528" s="11">
        <v>1.1477100000000002</v>
      </c>
      <c r="K34528">
        <f t="shared" si="1078"/>
        <v>3.2746999999999997</v>
      </c>
      <c r="L34528">
        <f t="shared" si="1079"/>
        <v>0.26197599999999999</v>
      </c>
    </row>
    <row r="34529" spans="1:12" x14ac:dyDescent="0.35">
      <c r="A34529">
        <v>530</v>
      </c>
      <c r="B34529" s="1">
        <v>42594</v>
      </c>
      <c r="C34529" s="1">
        <v>42601</v>
      </c>
      <c r="D34529">
        <v>27913</v>
      </c>
      <c r="E34529">
        <v>4</v>
      </c>
      <c r="F34529" t="s">
        <v>50189</v>
      </c>
      <c r="G34529">
        <v>1</v>
      </c>
      <c r="H34529">
        <v>1</v>
      </c>
      <c r="I34529" s="11">
        <v>7.1356999999999999</v>
      </c>
      <c r="J34529" s="11">
        <v>2.5008420000000005</v>
      </c>
      <c r="K34529">
        <f t="shared" si="1078"/>
        <v>7.1356999999999999</v>
      </c>
      <c r="L34529">
        <f t="shared" si="1079"/>
        <v>0.57085600000000003</v>
      </c>
    </row>
    <row r="34530" spans="1:12" x14ac:dyDescent="0.35">
      <c r="A34530">
        <v>535</v>
      </c>
      <c r="B34530" s="1">
        <v>42594</v>
      </c>
      <c r="C34530" s="1">
        <v>42601</v>
      </c>
      <c r="D34530">
        <v>25983</v>
      </c>
      <c r="E34530">
        <v>1</v>
      </c>
      <c r="F34530" t="s">
        <v>50190</v>
      </c>
      <c r="G34530">
        <v>1</v>
      </c>
      <c r="H34530">
        <v>1</v>
      </c>
      <c r="I34530" s="11">
        <v>35.735699999999994</v>
      </c>
      <c r="J34530" s="11">
        <v>12.524042</v>
      </c>
      <c r="K34530">
        <f t="shared" si="1078"/>
        <v>35.735699999999994</v>
      </c>
      <c r="L34530">
        <f t="shared" si="1079"/>
        <v>2.8588559999999994</v>
      </c>
    </row>
    <row r="34531" spans="1:12" x14ac:dyDescent="0.35">
      <c r="A34531">
        <v>528</v>
      </c>
      <c r="B34531" s="1">
        <v>42594</v>
      </c>
      <c r="C34531" s="1">
        <v>42601</v>
      </c>
      <c r="D34531">
        <v>25983</v>
      </c>
      <c r="E34531">
        <v>1</v>
      </c>
      <c r="F34531" t="s">
        <v>50190</v>
      </c>
      <c r="G34531">
        <v>2</v>
      </c>
      <c r="H34531">
        <v>1</v>
      </c>
      <c r="I34531" s="11">
        <v>7.1356999999999999</v>
      </c>
      <c r="J34531" s="11">
        <v>2.5008420000000005</v>
      </c>
      <c r="K34531">
        <f t="shared" si="1078"/>
        <v>7.1356999999999999</v>
      </c>
      <c r="L34531">
        <f t="shared" si="1079"/>
        <v>0.57085600000000003</v>
      </c>
    </row>
    <row r="34532" spans="1:12" x14ac:dyDescent="0.35">
      <c r="A34532">
        <v>540</v>
      </c>
      <c r="B34532" s="1">
        <v>42594</v>
      </c>
      <c r="C34532" s="1">
        <v>42601</v>
      </c>
      <c r="D34532">
        <v>25024</v>
      </c>
      <c r="E34532">
        <v>4</v>
      </c>
      <c r="F34532" t="s">
        <v>50191</v>
      </c>
      <c r="G34532">
        <v>1</v>
      </c>
      <c r="H34532">
        <v>1</v>
      </c>
      <c r="I34532" s="11">
        <v>46.618000000000002</v>
      </c>
      <c r="J34532" s="11">
        <v>16.337816</v>
      </c>
      <c r="K34532">
        <f t="shared" si="1078"/>
        <v>46.618000000000002</v>
      </c>
      <c r="L34532">
        <f t="shared" si="1079"/>
        <v>3.7294400000000003</v>
      </c>
    </row>
    <row r="34533" spans="1:12" x14ac:dyDescent="0.35">
      <c r="A34533">
        <v>540</v>
      </c>
      <c r="B34533" s="1">
        <v>42594</v>
      </c>
      <c r="C34533" s="1">
        <v>42601</v>
      </c>
      <c r="D34533">
        <v>14658</v>
      </c>
      <c r="E34533">
        <v>6</v>
      </c>
      <c r="F34533" t="s">
        <v>50192</v>
      </c>
      <c r="G34533">
        <v>1</v>
      </c>
      <c r="H34533">
        <v>1</v>
      </c>
      <c r="I34533" s="11">
        <v>46.618000000000002</v>
      </c>
      <c r="J34533" s="11">
        <v>16.337816</v>
      </c>
      <c r="K34533">
        <f t="shared" si="1078"/>
        <v>46.618000000000002</v>
      </c>
      <c r="L34533">
        <f t="shared" si="1079"/>
        <v>3.7294400000000003</v>
      </c>
    </row>
    <row r="34534" spans="1:12" x14ac:dyDescent="0.35">
      <c r="A34534">
        <v>478</v>
      </c>
      <c r="B34534" s="1">
        <v>42594</v>
      </c>
      <c r="C34534" s="1">
        <v>42601</v>
      </c>
      <c r="D34534">
        <v>21625</v>
      </c>
      <c r="E34534">
        <v>1</v>
      </c>
      <c r="F34534" t="s">
        <v>50193</v>
      </c>
      <c r="G34534">
        <v>1</v>
      </c>
      <c r="H34534">
        <v>1</v>
      </c>
      <c r="I34534" s="11">
        <v>14.2857</v>
      </c>
      <c r="J34534" s="11">
        <v>5.0066420000000003</v>
      </c>
      <c r="K34534">
        <f t="shared" si="1078"/>
        <v>14.2857</v>
      </c>
      <c r="L34534">
        <f t="shared" si="1079"/>
        <v>1.1428560000000001</v>
      </c>
    </row>
    <row r="34535" spans="1:12" x14ac:dyDescent="0.35">
      <c r="A34535">
        <v>477</v>
      </c>
      <c r="B34535" s="1">
        <v>42594</v>
      </c>
      <c r="C34535" s="1">
        <v>42601</v>
      </c>
      <c r="D34535">
        <v>21625</v>
      </c>
      <c r="E34535">
        <v>1</v>
      </c>
      <c r="F34535" t="s">
        <v>50193</v>
      </c>
      <c r="G34535">
        <v>2</v>
      </c>
      <c r="H34535">
        <v>1</v>
      </c>
      <c r="I34535" s="11">
        <v>7.1356999999999999</v>
      </c>
      <c r="J34535" s="11">
        <v>2.5008420000000005</v>
      </c>
      <c r="K34535">
        <f t="shared" si="1078"/>
        <v>7.1356999999999999</v>
      </c>
      <c r="L34535">
        <f t="shared" si="1079"/>
        <v>0.57085600000000003</v>
      </c>
    </row>
    <row r="34536" spans="1:12" x14ac:dyDescent="0.35">
      <c r="A34536">
        <v>490</v>
      </c>
      <c r="B34536" s="1">
        <v>42594</v>
      </c>
      <c r="C34536" s="1">
        <v>42601</v>
      </c>
      <c r="D34536">
        <v>21625</v>
      </c>
      <c r="E34536">
        <v>1</v>
      </c>
      <c r="F34536" t="s">
        <v>50193</v>
      </c>
      <c r="G34536">
        <v>3</v>
      </c>
      <c r="H34536">
        <v>1</v>
      </c>
      <c r="I34536" s="11">
        <v>77.205699999999993</v>
      </c>
      <c r="J34536" s="11">
        <v>55.706882</v>
      </c>
      <c r="K34536">
        <f t="shared" si="1078"/>
        <v>77.205699999999993</v>
      </c>
      <c r="L34536">
        <f t="shared" si="1079"/>
        <v>6.1764559999999999</v>
      </c>
    </row>
    <row r="34537" spans="1:12" x14ac:dyDescent="0.35">
      <c r="A34537">
        <v>478</v>
      </c>
      <c r="B34537" s="1">
        <v>42594</v>
      </c>
      <c r="C34537" s="1">
        <v>42601</v>
      </c>
      <c r="D34537">
        <v>21639</v>
      </c>
      <c r="E34537">
        <v>1</v>
      </c>
      <c r="F34537" t="s">
        <v>50194</v>
      </c>
      <c r="G34537">
        <v>1</v>
      </c>
      <c r="H34537">
        <v>1</v>
      </c>
      <c r="I34537" s="11">
        <v>14.2857</v>
      </c>
      <c r="J34537" s="11">
        <v>5.0066420000000003</v>
      </c>
      <c r="K34537">
        <f t="shared" si="1078"/>
        <v>14.2857</v>
      </c>
      <c r="L34537">
        <f t="shared" si="1079"/>
        <v>1.1428560000000001</v>
      </c>
    </row>
    <row r="34538" spans="1:12" x14ac:dyDescent="0.35">
      <c r="A34538">
        <v>478</v>
      </c>
      <c r="B34538" s="1">
        <v>42594</v>
      </c>
      <c r="C34538" s="1">
        <v>42601</v>
      </c>
      <c r="D34538">
        <v>12074</v>
      </c>
      <c r="E34538">
        <v>6</v>
      </c>
      <c r="F34538" t="s">
        <v>50195</v>
      </c>
      <c r="G34538">
        <v>1</v>
      </c>
      <c r="H34538">
        <v>1</v>
      </c>
      <c r="I34538" s="11">
        <v>14.2857</v>
      </c>
      <c r="J34538" s="11">
        <v>5.0066420000000003</v>
      </c>
      <c r="K34538">
        <f t="shared" si="1078"/>
        <v>14.2857</v>
      </c>
      <c r="L34538">
        <f t="shared" si="1079"/>
        <v>1.1428560000000001</v>
      </c>
    </row>
    <row r="34539" spans="1:12" x14ac:dyDescent="0.35">
      <c r="A34539">
        <v>477</v>
      </c>
      <c r="B34539" s="1">
        <v>42594</v>
      </c>
      <c r="C34539" s="1">
        <v>42601</v>
      </c>
      <c r="D34539">
        <v>12074</v>
      </c>
      <c r="E34539">
        <v>6</v>
      </c>
      <c r="F34539" t="s">
        <v>50195</v>
      </c>
      <c r="G34539">
        <v>2</v>
      </c>
      <c r="H34539">
        <v>1</v>
      </c>
      <c r="I34539" s="11">
        <v>7.1356999999999999</v>
      </c>
      <c r="J34539" s="11">
        <v>2.5008420000000005</v>
      </c>
      <c r="K34539">
        <f t="shared" si="1078"/>
        <v>7.1356999999999999</v>
      </c>
      <c r="L34539">
        <f t="shared" si="1079"/>
        <v>0.57085600000000003</v>
      </c>
    </row>
    <row r="34540" spans="1:12" x14ac:dyDescent="0.35">
      <c r="A34540">
        <v>225</v>
      </c>
      <c r="B34540" s="1">
        <v>42594</v>
      </c>
      <c r="C34540" s="1">
        <v>42601</v>
      </c>
      <c r="D34540">
        <v>12074</v>
      </c>
      <c r="E34540">
        <v>6</v>
      </c>
      <c r="F34540" t="s">
        <v>50195</v>
      </c>
      <c r="G34540">
        <v>3</v>
      </c>
      <c r="H34540">
        <v>1</v>
      </c>
      <c r="I34540" s="11">
        <v>12.855700000000001</v>
      </c>
      <c r="J34540" s="11">
        <v>9.2758820000000011</v>
      </c>
      <c r="K34540">
        <f t="shared" si="1078"/>
        <v>12.855700000000001</v>
      </c>
      <c r="L34540">
        <f t="shared" si="1079"/>
        <v>1.028456</v>
      </c>
    </row>
    <row r="34541" spans="1:12" x14ac:dyDescent="0.35">
      <c r="A34541">
        <v>489</v>
      </c>
      <c r="B34541" s="1">
        <v>42594</v>
      </c>
      <c r="C34541" s="1">
        <v>42601</v>
      </c>
      <c r="D34541">
        <v>12074</v>
      </c>
      <c r="E34541">
        <v>6</v>
      </c>
      <c r="F34541" t="s">
        <v>50195</v>
      </c>
      <c r="G34541">
        <v>4</v>
      </c>
      <c r="H34541">
        <v>1</v>
      </c>
      <c r="I34541" s="11">
        <v>77.205699999999993</v>
      </c>
      <c r="J34541" s="11">
        <v>55.706882</v>
      </c>
      <c r="K34541">
        <f t="shared" si="1078"/>
        <v>77.205699999999993</v>
      </c>
      <c r="L34541">
        <f t="shared" si="1079"/>
        <v>6.1764559999999999</v>
      </c>
    </row>
    <row r="34542" spans="1:12" x14ac:dyDescent="0.35">
      <c r="A34542">
        <v>474</v>
      </c>
      <c r="B34542" s="1">
        <v>42594</v>
      </c>
      <c r="C34542" s="1">
        <v>42601</v>
      </c>
      <c r="D34542">
        <v>18873</v>
      </c>
      <c r="E34542">
        <v>1</v>
      </c>
      <c r="F34542" t="s">
        <v>50196</v>
      </c>
      <c r="G34542">
        <v>1</v>
      </c>
      <c r="H34542">
        <v>1</v>
      </c>
      <c r="I34542" s="11">
        <v>100.08569999999999</v>
      </c>
      <c r="J34542" s="11">
        <v>35.076242000000001</v>
      </c>
      <c r="K34542">
        <f t="shared" si="1078"/>
        <v>100.08569999999999</v>
      </c>
      <c r="L34542">
        <f t="shared" si="1079"/>
        <v>8.0068559999999991</v>
      </c>
    </row>
    <row r="34543" spans="1:12" x14ac:dyDescent="0.35">
      <c r="A34543">
        <v>234</v>
      </c>
      <c r="B34543" s="1">
        <v>42594</v>
      </c>
      <c r="C34543" s="1">
        <v>42601</v>
      </c>
      <c r="D34543">
        <v>18873</v>
      </c>
      <c r="E34543">
        <v>1</v>
      </c>
      <c r="F34543" t="s">
        <v>50196</v>
      </c>
      <c r="G34543">
        <v>2</v>
      </c>
      <c r="H34543">
        <v>1</v>
      </c>
      <c r="I34543" s="11">
        <v>71.485699999999994</v>
      </c>
      <c r="J34543" s="11">
        <v>51.579682000000005</v>
      </c>
      <c r="K34543">
        <f t="shared" si="1078"/>
        <v>71.485699999999994</v>
      </c>
      <c r="L34543">
        <f t="shared" si="1079"/>
        <v>5.7188559999999997</v>
      </c>
    </row>
    <row r="34544" spans="1:12" x14ac:dyDescent="0.35">
      <c r="A34544">
        <v>482</v>
      </c>
      <c r="B34544" s="1">
        <v>42594</v>
      </c>
      <c r="C34544" s="1">
        <v>42601</v>
      </c>
      <c r="D34544">
        <v>18873</v>
      </c>
      <c r="E34544">
        <v>1</v>
      </c>
      <c r="F34544" t="s">
        <v>50196</v>
      </c>
      <c r="G34544">
        <v>3</v>
      </c>
      <c r="H34544">
        <v>1</v>
      </c>
      <c r="I34544" s="11">
        <v>12.855700000000001</v>
      </c>
      <c r="J34544" s="11">
        <v>4.5054819999999998</v>
      </c>
      <c r="K34544">
        <f t="shared" si="1078"/>
        <v>12.855700000000001</v>
      </c>
      <c r="L34544">
        <f t="shared" si="1079"/>
        <v>1.028456</v>
      </c>
    </row>
    <row r="34545" spans="1:12" x14ac:dyDescent="0.35">
      <c r="A34545">
        <v>476</v>
      </c>
      <c r="B34545" s="1">
        <v>42594</v>
      </c>
      <c r="C34545" s="1">
        <v>42601</v>
      </c>
      <c r="D34545">
        <v>20016</v>
      </c>
      <c r="E34545">
        <v>1</v>
      </c>
      <c r="F34545" t="s">
        <v>50197</v>
      </c>
      <c r="G34545">
        <v>1</v>
      </c>
      <c r="H34545">
        <v>1</v>
      </c>
      <c r="I34545" s="11">
        <v>100.08569999999999</v>
      </c>
      <c r="J34545" s="11">
        <v>35.076242000000001</v>
      </c>
      <c r="K34545">
        <f t="shared" si="1078"/>
        <v>100.08569999999999</v>
      </c>
      <c r="L34545">
        <f t="shared" si="1079"/>
        <v>8.0068559999999991</v>
      </c>
    </row>
    <row r="34546" spans="1:12" x14ac:dyDescent="0.35">
      <c r="A34546">
        <v>491</v>
      </c>
      <c r="B34546" s="1">
        <v>42594</v>
      </c>
      <c r="C34546" s="1">
        <v>42601</v>
      </c>
      <c r="D34546">
        <v>20016</v>
      </c>
      <c r="E34546">
        <v>1</v>
      </c>
      <c r="F34546" t="s">
        <v>50197</v>
      </c>
      <c r="G34546">
        <v>2</v>
      </c>
      <c r="H34546">
        <v>1</v>
      </c>
      <c r="I34546" s="11">
        <v>77.205699999999993</v>
      </c>
      <c r="J34546" s="11">
        <v>55.706882</v>
      </c>
      <c r="K34546">
        <f t="shared" si="1078"/>
        <v>77.205699999999993</v>
      </c>
      <c r="L34546">
        <f t="shared" si="1079"/>
        <v>6.1764559999999999</v>
      </c>
    </row>
    <row r="34547" spans="1:12" x14ac:dyDescent="0.35">
      <c r="A34547">
        <v>225</v>
      </c>
      <c r="B34547" s="1">
        <v>42594</v>
      </c>
      <c r="C34547" s="1">
        <v>42601</v>
      </c>
      <c r="D34547">
        <v>20016</v>
      </c>
      <c r="E34547">
        <v>1</v>
      </c>
      <c r="F34547" t="s">
        <v>50197</v>
      </c>
      <c r="G34547">
        <v>3</v>
      </c>
      <c r="H34547">
        <v>1</v>
      </c>
      <c r="I34547" s="11">
        <v>12.855700000000001</v>
      </c>
      <c r="J34547" s="11">
        <v>9.2758820000000011</v>
      </c>
      <c r="K34547">
        <f t="shared" si="1078"/>
        <v>12.855700000000001</v>
      </c>
      <c r="L34547">
        <f t="shared" si="1079"/>
        <v>1.028456</v>
      </c>
    </row>
    <row r="34548" spans="1:12" x14ac:dyDescent="0.35">
      <c r="A34548">
        <v>476</v>
      </c>
      <c r="B34548" s="1">
        <v>42594</v>
      </c>
      <c r="C34548" s="1">
        <v>42601</v>
      </c>
      <c r="D34548">
        <v>19012</v>
      </c>
      <c r="E34548">
        <v>4</v>
      </c>
      <c r="F34548" t="s">
        <v>50198</v>
      </c>
      <c r="G34548">
        <v>1</v>
      </c>
      <c r="H34548">
        <v>1</v>
      </c>
      <c r="I34548" s="11">
        <v>100.08569999999999</v>
      </c>
      <c r="J34548" s="11">
        <v>35.076242000000001</v>
      </c>
      <c r="K34548">
        <f t="shared" si="1078"/>
        <v>100.08569999999999</v>
      </c>
      <c r="L34548">
        <f t="shared" si="1079"/>
        <v>8.0068559999999991</v>
      </c>
    </row>
    <row r="34549" spans="1:12" x14ac:dyDescent="0.35">
      <c r="A34549">
        <v>231</v>
      </c>
      <c r="B34549" s="1">
        <v>42594</v>
      </c>
      <c r="C34549" s="1">
        <v>42601</v>
      </c>
      <c r="D34549">
        <v>19012</v>
      </c>
      <c r="E34549">
        <v>4</v>
      </c>
      <c r="F34549" t="s">
        <v>50198</v>
      </c>
      <c r="G34549">
        <v>2</v>
      </c>
      <c r="H34549">
        <v>1</v>
      </c>
      <c r="I34549" s="11">
        <v>71.485699999999994</v>
      </c>
      <c r="J34549" s="11">
        <v>51.579682000000005</v>
      </c>
      <c r="K34549">
        <f t="shared" si="1078"/>
        <v>71.485699999999994</v>
      </c>
      <c r="L34549">
        <f t="shared" si="1079"/>
        <v>5.7188559999999997</v>
      </c>
    </row>
    <row r="34550" spans="1:12" x14ac:dyDescent="0.35">
      <c r="A34550">
        <v>528</v>
      </c>
      <c r="B34550" s="1">
        <v>42594</v>
      </c>
      <c r="C34550" s="1">
        <v>42601</v>
      </c>
      <c r="D34550">
        <v>21494</v>
      </c>
      <c r="E34550">
        <v>6</v>
      </c>
      <c r="F34550" t="s">
        <v>50199</v>
      </c>
      <c r="G34550">
        <v>1</v>
      </c>
      <c r="H34550">
        <v>1</v>
      </c>
      <c r="I34550" s="11">
        <v>7.1356999999999999</v>
      </c>
      <c r="J34550" s="11">
        <v>2.5008420000000005</v>
      </c>
      <c r="K34550">
        <f t="shared" si="1078"/>
        <v>7.1356999999999999</v>
      </c>
      <c r="L34550">
        <f t="shared" si="1079"/>
        <v>0.57085600000000003</v>
      </c>
    </row>
    <row r="34551" spans="1:12" x14ac:dyDescent="0.35">
      <c r="A34551">
        <v>480</v>
      </c>
      <c r="B34551" s="1">
        <v>42594</v>
      </c>
      <c r="C34551" s="1">
        <v>42601</v>
      </c>
      <c r="D34551">
        <v>21494</v>
      </c>
      <c r="E34551">
        <v>6</v>
      </c>
      <c r="F34551" t="s">
        <v>50199</v>
      </c>
      <c r="G34551">
        <v>2</v>
      </c>
      <c r="H34551">
        <v>1</v>
      </c>
      <c r="I34551" s="11">
        <v>3.2746999999999997</v>
      </c>
      <c r="J34551" s="11">
        <v>1.1477100000000002</v>
      </c>
      <c r="K34551">
        <f t="shared" si="1078"/>
        <v>3.2746999999999997</v>
      </c>
      <c r="L34551">
        <f t="shared" si="1079"/>
        <v>0.26197599999999999</v>
      </c>
    </row>
    <row r="34552" spans="1:12" x14ac:dyDescent="0.35">
      <c r="A34552">
        <v>485</v>
      </c>
      <c r="B34552" s="1">
        <v>42594</v>
      </c>
      <c r="C34552" s="1">
        <v>42601</v>
      </c>
      <c r="D34552">
        <v>14383</v>
      </c>
      <c r="E34552">
        <v>4</v>
      </c>
      <c r="F34552" t="s">
        <v>50200</v>
      </c>
      <c r="G34552">
        <v>1</v>
      </c>
      <c r="H34552">
        <v>1</v>
      </c>
      <c r="I34552" s="11">
        <v>31.4314</v>
      </c>
      <c r="J34552" s="11">
        <v>11.015470000000001</v>
      </c>
      <c r="K34552">
        <f t="shared" si="1078"/>
        <v>31.4314</v>
      </c>
      <c r="L34552">
        <f t="shared" si="1079"/>
        <v>2.5145119999999999</v>
      </c>
    </row>
    <row r="34553" spans="1:12" x14ac:dyDescent="0.35">
      <c r="A34553">
        <v>222</v>
      </c>
      <c r="B34553" s="1">
        <v>42594</v>
      </c>
      <c r="C34553" s="1">
        <v>42601</v>
      </c>
      <c r="D34553">
        <v>14383</v>
      </c>
      <c r="E34553">
        <v>4</v>
      </c>
      <c r="F34553" t="s">
        <v>50200</v>
      </c>
      <c r="G34553">
        <v>2</v>
      </c>
      <c r="H34553">
        <v>1</v>
      </c>
      <c r="I34553" s="11">
        <v>50.035699999999999</v>
      </c>
      <c r="J34553" s="11">
        <v>17.535641999999999</v>
      </c>
      <c r="K34553">
        <f t="shared" si="1078"/>
        <v>50.035699999999999</v>
      </c>
      <c r="L34553">
        <f t="shared" si="1079"/>
        <v>4.0028559999999995</v>
      </c>
    </row>
    <row r="34554" spans="1:12" x14ac:dyDescent="0.35">
      <c r="A34554">
        <v>485</v>
      </c>
      <c r="B34554" s="1">
        <v>42594</v>
      </c>
      <c r="C34554" s="1">
        <v>42601</v>
      </c>
      <c r="D34554">
        <v>14786</v>
      </c>
      <c r="E34554">
        <v>8</v>
      </c>
      <c r="F34554" t="s">
        <v>50201</v>
      </c>
      <c r="G34554">
        <v>1</v>
      </c>
      <c r="H34554">
        <v>1</v>
      </c>
      <c r="I34554" s="11">
        <v>31.4314</v>
      </c>
      <c r="J34554" s="11">
        <v>11.015470000000001</v>
      </c>
      <c r="K34554">
        <f t="shared" si="1078"/>
        <v>31.4314</v>
      </c>
      <c r="L34554">
        <f t="shared" si="1079"/>
        <v>2.5145119999999999</v>
      </c>
    </row>
    <row r="34555" spans="1:12" x14ac:dyDescent="0.35">
      <c r="A34555">
        <v>478</v>
      </c>
      <c r="B34555" s="1">
        <v>42594</v>
      </c>
      <c r="C34555" s="1">
        <v>42601</v>
      </c>
      <c r="D34555">
        <v>14786</v>
      </c>
      <c r="E34555">
        <v>8</v>
      </c>
      <c r="F34555" t="s">
        <v>50201</v>
      </c>
      <c r="G34555">
        <v>2</v>
      </c>
      <c r="H34555">
        <v>1</v>
      </c>
      <c r="I34555" s="11">
        <v>14.2857</v>
      </c>
      <c r="J34555" s="11">
        <v>5.0066420000000003</v>
      </c>
      <c r="K34555">
        <f t="shared" si="1078"/>
        <v>14.2857</v>
      </c>
      <c r="L34555">
        <f t="shared" si="1079"/>
        <v>1.1428560000000001</v>
      </c>
    </row>
    <row r="34556" spans="1:12" x14ac:dyDescent="0.35">
      <c r="A34556">
        <v>222</v>
      </c>
      <c r="B34556" s="1">
        <v>42594</v>
      </c>
      <c r="C34556" s="1">
        <v>42601</v>
      </c>
      <c r="D34556">
        <v>14786</v>
      </c>
      <c r="E34556">
        <v>8</v>
      </c>
      <c r="F34556" t="s">
        <v>50201</v>
      </c>
      <c r="G34556">
        <v>3</v>
      </c>
      <c r="H34556">
        <v>1</v>
      </c>
      <c r="I34556" s="11">
        <v>50.035699999999999</v>
      </c>
      <c r="J34556" s="11">
        <v>17.535641999999999</v>
      </c>
      <c r="K34556">
        <f t="shared" si="1078"/>
        <v>50.035699999999999</v>
      </c>
      <c r="L34556">
        <f t="shared" si="1079"/>
        <v>4.0028559999999995</v>
      </c>
    </row>
    <row r="34557" spans="1:12" x14ac:dyDescent="0.35">
      <c r="A34557">
        <v>536</v>
      </c>
      <c r="B34557" s="1">
        <v>42594</v>
      </c>
      <c r="C34557" s="1">
        <v>42601</v>
      </c>
      <c r="D34557">
        <v>20951</v>
      </c>
      <c r="E34557">
        <v>10</v>
      </c>
      <c r="F34557" t="s">
        <v>50202</v>
      </c>
      <c r="G34557">
        <v>1</v>
      </c>
      <c r="H34557">
        <v>1</v>
      </c>
      <c r="I34557" s="11">
        <v>42.885699999999993</v>
      </c>
      <c r="J34557" s="11">
        <v>15.029842000000002</v>
      </c>
      <c r="K34557">
        <f t="shared" si="1078"/>
        <v>42.885699999999993</v>
      </c>
      <c r="L34557">
        <f t="shared" si="1079"/>
        <v>3.4308559999999995</v>
      </c>
    </row>
    <row r="34558" spans="1:12" x14ac:dyDescent="0.35">
      <c r="A34558">
        <v>528</v>
      </c>
      <c r="B34558" s="1">
        <v>42594</v>
      </c>
      <c r="C34558" s="1">
        <v>42601</v>
      </c>
      <c r="D34558">
        <v>20951</v>
      </c>
      <c r="E34558">
        <v>10</v>
      </c>
      <c r="F34558" t="s">
        <v>50202</v>
      </c>
      <c r="G34558">
        <v>2</v>
      </c>
      <c r="H34558">
        <v>1</v>
      </c>
      <c r="I34558" s="11">
        <v>7.1356999999999999</v>
      </c>
      <c r="J34558" s="11">
        <v>2.5008420000000005</v>
      </c>
      <c r="K34558">
        <f t="shared" si="1078"/>
        <v>7.1356999999999999</v>
      </c>
      <c r="L34558">
        <f t="shared" si="1079"/>
        <v>0.57085600000000003</v>
      </c>
    </row>
    <row r="34559" spans="1:12" x14ac:dyDescent="0.35">
      <c r="A34559">
        <v>480</v>
      </c>
      <c r="B34559" s="1">
        <v>42594</v>
      </c>
      <c r="C34559" s="1">
        <v>42601</v>
      </c>
      <c r="D34559">
        <v>20951</v>
      </c>
      <c r="E34559">
        <v>10</v>
      </c>
      <c r="F34559" t="s">
        <v>50202</v>
      </c>
      <c r="G34559">
        <v>3</v>
      </c>
      <c r="H34559">
        <v>1</v>
      </c>
      <c r="I34559" s="11">
        <v>3.2746999999999997</v>
      </c>
      <c r="J34559" s="11">
        <v>1.1477100000000002</v>
      </c>
      <c r="K34559">
        <f t="shared" si="1078"/>
        <v>3.2746999999999997</v>
      </c>
      <c r="L34559">
        <f t="shared" si="1079"/>
        <v>0.26197599999999999</v>
      </c>
    </row>
    <row r="34560" spans="1:12" x14ac:dyDescent="0.35">
      <c r="A34560">
        <v>528</v>
      </c>
      <c r="B34560" s="1">
        <v>42594</v>
      </c>
      <c r="C34560" s="1">
        <v>42601</v>
      </c>
      <c r="D34560">
        <v>24555</v>
      </c>
      <c r="E34560">
        <v>10</v>
      </c>
      <c r="F34560" t="s">
        <v>50203</v>
      </c>
      <c r="G34560">
        <v>1</v>
      </c>
      <c r="H34560">
        <v>1</v>
      </c>
      <c r="I34560" s="11">
        <v>7.1356999999999999</v>
      </c>
      <c r="J34560" s="11">
        <v>2.5008420000000005</v>
      </c>
      <c r="K34560">
        <f t="shared" si="1078"/>
        <v>7.1356999999999999</v>
      </c>
      <c r="L34560">
        <f t="shared" si="1079"/>
        <v>0.57085600000000003</v>
      </c>
    </row>
    <row r="34561" spans="1:12" x14ac:dyDescent="0.35">
      <c r="A34561">
        <v>536</v>
      </c>
      <c r="B34561" s="1">
        <v>42594</v>
      </c>
      <c r="C34561" s="1">
        <v>42601</v>
      </c>
      <c r="D34561">
        <v>24555</v>
      </c>
      <c r="E34561">
        <v>10</v>
      </c>
      <c r="F34561" t="s">
        <v>50203</v>
      </c>
      <c r="G34561">
        <v>2</v>
      </c>
      <c r="H34561">
        <v>1</v>
      </c>
      <c r="I34561" s="11">
        <v>42.885699999999993</v>
      </c>
      <c r="J34561" s="11">
        <v>15.029842000000002</v>
      </c>
      <c r="K34561">
        <f t="shared" si="1078"/>
        <v>42.885699999999993</v>
      </c>
      <c r="L34561">
        <f t="shared" si="1079"/>
        <v>3.4308559999999995</v>
      </c>
    </row>
    <row r="34562" spans="1:12" x14ac:dyDescent="0.35">
      <c r="A34562">
        <v>478</v>
      </c>
      <c r="B34562" s="1">
        <v>42594</v>
      </c>
      <c r="C34562" s="1">
        <v>42601</v>
      </c>
      <c r="D34562">
        <v>24555</v>
      </c>
      <c r="E34562">
        <v>10</v>
      </c>
      <c r="F34562" t="s">
        <v>50203</v>
      </c>
      <c r="G34562">
        <v>3</v>
      </c>
      <c r="H34562">
        <v>1</v>
      </c>
      <c r="I34562" s="11">
        <v>14.2857</v>
      </c>
      <c r="J34562" s="11">
        <v>5.0066420000000003</v>
      </c>
      <c r="K34562">
        <f t="shared" si="1078"/>
        <v>14.2857</v>
      </c>
      <c r="L34562">
        <f t="shared" si="1079"/>
        <v>1.1428560000000001</v>
      </c>
    </row>
    <row r="34563" spans="1:12" x14ac:dyDescent="0.35">
      <c r="A34563">
        <v>477</v>
      </c>
      <c r="B34563" s="1">
        <v>42594</v>
      </c>
      <c r="C34563" s="1">
        <v>42601</v>
      </c>
      <c r="D34563">
        <v>24555</v>
      </c>
      <c r="E34563">
        <v>10</v>
      </c>
      <c r="F34563" t="s">
        <v>50203</v>
      </c>
      <c r="G34563">
        <v>4</v>
      </c>
      <c r="H34563">
        <v>1</v>
      </c>
      <c r="I34563" s="11">
        <v>7.1356999999999999</v>
      </c>
      <c r="J34563" s="11">
        <v>2.5008420000000005</v>
      </c>
      <c r="K34563">
        <f t="shared" si="1078"/>
        <v>7.1356999999999999</v>
      </c>
      <c r="L34563">
        <f t="shared" si="1079"/>
        <v>0.57085600000000003</v>
      </c>
    </row>
    <row r="34564" spans="1:12" x14ac:dyDescent="0.35">
      <c r="A34564">
        <v>225</v>
      </c>
      <c r="B34564" s="1">
        <v>42594</v>
      </c>
      <c r="C34564" s="1">
        <v>42601</v>
      </c>
      <c r="D34564">
        <v>24555</v>
      </c>
      <c r="E34564">
        <v>10</v>
      </c>
      <c r="F34564" t="s">
        <v>50203</v>
      </c>
      <c r="G34564">
        <v>5</v>
      </c>
      <c r="H34564">
        <v>1</v>
      </c>
      <c r="I34564" s="11">
        <v>12.855700000000001</v>
      </c>
      <c r="J34564" s="11">
        <v>9.2758820000000011</v>
      </c>
      <c r="K34564">
        <f t="shared" si="1078"/>
        <v>12.855700000000001</v>
      </c>
      <c r="L34564">
        <f t="shared" si="1079"/>
        <v>1.028456</v>
      </c>
    </row>
    <row r="34565" spans="1:12" x14ac:dyDescent="0.35">
      <c r="A34565">
        <v>538</v>
      </c>
      <c r="B34565" s="1">
        <v>42594</v>
      </c>
      <c r="C34565" s="1">
        <v>42601</v>
      </c>
      <c r="D34565">
        <v>22498</v>
      </c>
      <c r="E34565">
        <v>7</v>
      </c>
      <c r="F34565" t="s">
        <v>50204</v>
      </c>
      <c r="G34565">
        <v>1</v>
      </c>
      <c r="H34565">
        <v>1</v>
      </c>
      <c r="I34565" s="11">
        <v>30.730699999999995</v>
      </c>
      <c r="J34565" s="11">
        <v>10.769982000000001</v>
      </c>
      <c r="K34565">
        <f t="shared" si="1078"/>
        <v>30.730699999999995</v>
      </c>
      <c r="L34565">
        <f t="shared" si="1079"/>
        <v>2.4584559999999995</v>
      </c>
    </row>
    <row r="34566" spans="1:12" x14ac:dyDescent="0.35">
      <c r="A34566">
        <v>529</v>
      </c>
      <c r="B34566" s="1">
        <v>42594</v>
      </c>
      <c r="C34566" s="1">
        <v>42601</v>
      </c>
      <c r="D34566">
        <v>22498</v>
      </c>
      <c r="E34566">
        <v>7</v>
      </c>
      <c r="F34566" t="s">
        <v>50204</v>
      </c>
      <c r="G34566">
        <v>2</v>
      </c>
      <c r="H34566">
        <v>1</v>
      </c>
      <c r="I34566" s="11">
        <v>5.7057000000000002</v>
      </c>
      <c r="J34566" s="11">
        <v>1.999682</v>
      </c>
      <c r="K34566">
        <f t="shared" ref="K34566:K34629" si="1080">H34566*I34566</f>
        <v>5.7057000000000002</v>
      </c>
      <c r="L34566">
        <f t="shared" ref="L34566:L34629" si="1081">K34566*0.08</f>
        <v>0.45645600000000003</v>
      </c>
    </row>
    <row r="34567" spans="1:12" x14ac:dyDescent="0.35">
      <c r="A34567">
        <v>480</v>
      </c>
      <c r="B34567" s="1">
        <v>42594</v>
      </c>
      <c r="C34567" s="1">
        <v>42601</v>
      </c>
      <c r="D34567">
        <v>22498</v>
      </c>
      <c r="E34567">
        <v>7</v>
      </c>
      <c r="F34567" t="s">
        <v>50204</v>
      </c>
      <c r="G34567">
        <v>3</v>
      </c>
      <c r="H34567">
        <v>1</v>
      </c>
      <c r="I34567" s="11">
        <v>3.2746999999999997</v>
      </c>
      <c r="J34567" s="11">
        <v>1.1477100000000002</v>
      </c>
      <c r="K34567">
        <f t="shared" si="1080"/>
        <v>3.2746999999999997</v>
      </c>
      <c r="L34567">
        <f t="shared" si="1081"/>
        <v>0.26197599999999999</v>
      </c>
    </row>
    <row r="34568" spans="1:12" x14ac:dyDescent="0.35">
      <c r="A34568">
        <v>484</v>
      </c>
      <c r="B34568" s="1">
        <v>42594</v>
      </c>
      <c r="C34568" s="1">
        <v>42601</v>
      </c>
      <c r="D34568">
        <v>22498</v>
      </c>
      <c r="E34568">
        <v>7</v>
      </c>
      <c r="F34568" t="s">
        <v>50204</v>
      </c>
      <c r="G34568">
        <v>4</v>
      </c>
      <c r="H34568">
        <v>1</v>
      </c>
      <c r="I34568" s="11">
        <v>11.368499999999999</v>
      </c>
      <c r="J34568" s="11">
        <v>3.9842220000000004</v>
      </c>
      <c r="K34568">
        <f t="shared" si="1080"/>
        <v>11.368499999999999</v>
      </c>
      <c r="L34568">
        <f t="shared" si="1081"/>
        <v>0.90947999999999996</v>
      </c>
    </row>
    <row r="34569" spans="1:12" x14ac:dyDescent="0.35">
      <c r="A34569">
        <v>529</v>
      </c>
      <c r="B34569" s="1">
        <v>42594</v>
      </c>
      <c r="C34569" s="1">
        <v>42601</v>
      </c>
      <c r="D34569">
        <v>22707</v>
      </c>
      <c r="E34569">
        <v>8</v>
      </c>
      <c r="F34569" t="s">
        <v>50205</v>
      </c>
      <c r="G34569">
        <v>1</v>
      </c>
      <c r="H34569">
        <v>1</v>
      </c>
      <c r="I34569" s="11">
        <v>5.7057000000000002</v>
      </c>
      <c r="J34569" s="11">
        <v>1.999682</v>
      </c>
      <c r="K34569">
        <f t="shared" si="1080"/>
        <v>5.7057000000000002</v>
      </c>
      <c r="L34569">
        <f t="shared" si="1081"/>
        <v>0.45645600000000003</v>
      </c>
    </row>
    <row r="34570" spans="1:12" x14ac:dyDescent="0.35">
      <c r="A34570">
        <v>225</v>
      </c>
      <c r="B34570" s="1">
        <v>42594</v>
      </c>
      <c r="C34570" s="1">
        <v>42601</v>
      </c>
      <c r="D34570">
        <v>22707</v>
      </c>
      <c r="E34570">
        <v>8</v>
      </c>
      <c r="F34570" t="s">
        <v>50205</v>
      </c>
      <c r="G34570">
        <v>2</v>
      </c>
      <c r="H34570">
        <v>1</v>
      </c>
      <c r="I34570" s="11">
        <v>12.855700000000001</v>
      </c>
      <c r="J34570" s="11">
        <v>9.2758820000000011</v>
      </c>
      <c r="K34570">
        <f t="shared" si="1080"/>
        <v>12.855700000000001</v>
      </c>
      <c r="L34570">
        <f t="shared" si="1081"/>
        <v>1.028456</v>
      </c>
    </row>
    <row r="34571" spans="1:12" x14ac:dyDescent="0.35">
      <c r="A34571">
        <v>231</v>
      </c>
      <c r="B34571" s="1">
        <v>42594</v>
      </c>
      <c r="C34571" s="1">
        <v>42601</v>
      </c>
      <c r="D34571">
        <v>22707</v>
      </c>
      <c r="E34571">
        <v>8</v>
      </c>
      <c r="F34571" t="s">
        <v>50205</v>
      </c>
      <c r="G34571">
        <v>3</v>
      </c>
      <c r="H34571">
        <v>1</v>
      </c>
      <c r="I34571" s="11">
        <v>71.485699999999994</v>
      </c>
      <c r="J34571" s="11">
        <v>51.579682000000005</v>
      </c>
      <c r="K34571">
        <f t="shared" si="1080"/>
        <v>71.485699999999994</v>
      </c>
      <c r="L34571">
        <f t="shared" si="1081"/>
        <v>5.7188559999999997</v>
      </c>
    </row>
    <row r="34572" spans="1:12" x14ac:dyDescent="0.35">
      <c r="A34572">
        <v>529</v>
      </c>
      <c r="B34572" s="1">
        <v>42594</v>
      </c>
      <c r="C34572" s="1">
        <v>42601</v>
      </c>
      <c r="D34572">
        <v>21684</v>
      </c>
      <c r="E34572">
        <v>7</v>
      </c>
      <c r="F34572" t="s">
        <v>50206</v>
      </c>
      <c r="G34572">
        <v>1</v>
      </c>
      <c r="H34572">
        <v>1</v>
      </c>
      <c r="I34572" s="11">
        <v>5.7057000000000002</v>
      </c>
      <c r="J34572" s="11">
        <v>1.999682</v>
      </c>
      <c r="K34572">
        <f t="shared" si="1080"/>
        <v>5.7057000000000002</v>
      </c>
      <c r="L34572">
        <f t="shared" si="1081"/>
        <v>0.45645600000000003</v>
      </c>
    </row>
    <row r="34573" spans="1:12" x14ac:dyDescent="0.35">
      <c r="A34573">
        <v>538</v>
      </c>
      <c r="B34573" s="1">
        <v>42594</v>
      </c>
      <c r="C34573" s="1">
        <v>42601</v>
      </c>
      <c r="D34573">
        <v>21684</v>
      </c>
      <c r="E34573">
        <v>7</v>
      </c>
      <c r="F34573" t="s">
        <v>50206</v>
      </c>
      <c r="G34573">
        <v>2</v>
      </c>
      <c r="H34573">
        <v>1</v>
      </c>
      <c r="I34573" s="11">
        <v>30.730699999999995</v>
      </c>
      <c r="J34573" s="11">
        <v>10.769982000000001</v>
      </c>
      <c r="K34573">
        <f t="shared" si="1080"/>
        <v>30.730699999999995</v>
      </c>
      <c r="L34573">
        <f t="shared" si="1081"/>
        <v>2.4584559999999995</v>
      </c>
    </row>
    <row r="34574" spans="1:12" x14ac:dyDescent="0.35">
      <c r="A34574">
        <v>214</v>
      </c>
      <c r="B34574" s="1">
        <v>42594</v>
      </c>
      <c r="C34574" s="1">
        <v>42601</v>
      </c>
      <c r="D34574">
        <v>21684</v>
      </c>
      <c r="E34574">
        <v>7</v>
      </c>
      <c r="F34574" t="s">
        <v>50206</v>
      </c>
      <c r="G34574">
        <v>3</v>
      </c>
      <c r="H34574">
        <v>1</v>
      </c>
      <c r="I34574" s="11">
        <v>50.035699999999999</v>
      </c>
      <c r="J34574" s="11">
        <v>17.535641999999999</v>
      </c>
      <c r="K34574">
        <f t="shared" si="1080"/>
        <v>50.035699999999999</v>
      </c>
      <c r="L34574">
        <f t="shared" si="1081"/>
        <v>4.0028559999999995</v>
      </c>
    </row>
    <row r="34575" spans="1:12" x14ac:dyDescent="0.35">
      <c r="A34575">
        <v>538</v>
      </c>
      <c r="B34575" s="1">
        <v>42594</v>
      </c>
      <c r="C34575" s="1">
        <v>42601</v>
      </c>
      <c r="D34575">
        <v>27832</v>
      </c>
      <c r="E34575">
        <v>8</v>
      </c>
      <c r="F34575" t="s">
        <v>50207</v>
      </c>
      <c r="G34575">
        <v>1</v>
      </c>
      <c r="H34575">
        <v>1</v>
      </c>
      <c r="I34575" s="11">
        <v>30.730699999999995</v>
      </c>
      <c r="J34575" s="11">
        <v>10.769982000000001</v>
      </c>
      <c r="K34575">
        <f t="shared" si="1080"/>
        <v>30.730699999999995</v>
      </c>
      <c r="L34575">
        <f t="shared" si="1081"/>
        <v>2.4584559999999995</v>
      </c>
    </row>
    <row r="34576" spans="1:12" x14ac:dyDescent="0.35">
      <c r="A34576">
        <v>225</v>
      </c>
      <c r="B34576" s="1">
        <v>42594</v>
      </c>
      <c r="C34576" s="1">
        <v>42601</v>
      </c>
      <c r="D34576">
        <v>25496</v>
      </c>
      <c r="E34576">
        <v>7</v>
      </c>
      <c r="F34576" t="s">
        <v>50208</v>
      </c>
      <c r="G34576">
        <v>1</v>
      </c>
      <c r="H34576">
        <v>1</v>
      </c>
      <c r="I34576" s="11">
        <v>12.855700000000001</v>
      </c>
      <c r="J34576" s="11">
        <v>9.2758820000000011</v>
      </c>
      <c r="K34576">
        <f t="shared" si="1080"/>
        <v>12.855700000000001</v>
      </c>
      <c r="L34576">
        <f t="shared" si="1081"/>
        <v>1.028456</v>
      </c>
    </row>
    <row r="34577" spans="1:12" x14ac:dyDescent="0.35">
      <c r="A34577">
        <v>530</v>
      </c>
      <c r="B34577" s="1">
        <v>42594</v>
      </c>
      <c r="C34577" s="1">
        <v>42601</v>
      </c>
      <c r="D34577">
        <v>25496</v>
      </c>
      <c r="E34577">
        <v>7</v>
      </c>
      <c r="F34577" t="s">
        <v>50208</v>
      </c>
      <c r="G34577">
        <v>2</v>
      </c>
      <c r="H34577">
        <v>1</v>
      </c>
      <c r="I34577" s="11">
        <v>7.1356999999999999</v>
      </c>
      <c r="J34577" s="11">
        <v>2.5008420000000005</v>
      </c>
      <c r="K34577">
        <f t="shared" si="1080"/>
        <v>7.1356999999999999</v>
      </c>
      <c r="L34577">
        <f t="shared" si="1081"/>
        <v>0.57085600000000003</v>
      </c>
    </row>
    <row r="34578" spans="1:12" x14ac:dyDescent="0.35">
      <c r="A34578">
        <v>587</v>
      </c>
      <c r="B34578" s="1">
        <v>42594</v>
      </c>
      <c r="C34578" s="1">
        <v>42601</v>
      </c>
      <c r="D34578">
        <v>14662</v>
      </c>
      <c r="E34578">
        <v>4</v>
      </c>
      <c r="F34578" t="s">
        <v>50209</v>
      </c>
      <c r="G34578">
        <v>1</v>
      </c>
      <c r="H34578">
        <v>1</v>
      </c>
      <c r="I34578" s="11">
        <v>1100.3706999999999</v>
      </c>
      <c r="J34578" s="11">
        <v>562.50305600000002</v>
      </c>
      <c r="K34578">
        <f t="shared" si="1080"/>
        <v>1100.3706999999999</v>
      </c>
      <c r="L34578">
        <f t="shared" si="1081"/>
        <v>88.029656000000003</v>
      </c>
    </row>
    <row r="34579" spans="1:12" x14ac:dyDescent="0.35">
      <c r="A34579">
        <v>475</v>
      </c>
      <c r="B34579" s="1">
        <v>42594</v>
      </c>
      <c r="C34579" s="1">
        <v>42601</v>
      </c>
      <c r="D34579">
        <v>14662</v>
      </c>
      <c r="E34579">
        <v>4</v>
      </c>
      <c r="F34579" t="s">
        <v>50209</v>
      </c>
      <c r="G34579">
        <v>2</v>
      </c>
      <c r="H34579">
        <v>1</v>
      </c>
      <c r="I34579" s="11">
        <v>100.08569999999999</v>
      </c>
      <c r="J34579" s="11">
        <v>35.076242000000001</v>
      </c>
      <c r="K34579">
        <f t="shared" si="1080"/>
        <v>100.08569999999999</v>
      </c>
      <c r="L34579">
        <f t="shared" si="1081"/>
        <v>8.0068559999999991</v>
      </c>
    </row>
    <row r="34580" spans="1:12" x14ac:dyDescent="0.35">
      <c r="A34580">
        <v>472</v>
      </c>
      <c r="B34580" s="1">
        <v>42594</v>
      </c>
      <c r="C34580" s="1">
        <v>42601</v>
      </c>
      <c r="D34580">
        <v>14662</v>
      </c>
      <c r="E34580">
        <v>4</v>
      </c>
      <c r="F34580" t="s">
        <v>50209</v>
      </c>
      <c r="G34580">
        <v>3</v>
      </c>
      <c r="H34580">
        <v>1</v>
      </c>
      <c r="I34580" s="11">
        <v>90.804999999999993</v>
      </c>
      <c r="J34580" s="11">
        <v>31.82366</v>
      </c>
      <c r="K34580">
        <f t="shared" si="1080"/>
        <v>90.804999999999993</v>
      </c>
      <c r="L34580">
        <f t="shared" si="1081"/>
        <v>7.2643999999999993</v>
      </c>
    </row>
    <row r="34581" spans="1:12" x14ac:dyDescent="0.35">
      <c r="A34581">
        <v>361</v>
      </c>
      <c r="B34581" s="1">
        <v>42594</v>
      </c>
      <c r="C34581" s="1">
        <v>42601</v>
      </c>
      <c r="D34581">
        <v>13027</v>
      </c>
      <c r="E34581">
        <v>6</v>
      </c>
      <c r="F34581" t="s">
        <v>50210</v>
      </c>
      <c r="G34581">
        <v>1</v>
      </c>
      <c r="H34581">
        <v>1</v>
      </c>
      <c r="I34581" s="11">
        <v>3281.8356999999996</v>
      </c>
      <c r="J34581" s="11">
        <v>1677.6549419999999</v>
      </c>
      <c r="K34581">
        <f t="shared" si="1080"/>
        <v>3281.8356999999996</v>
      </c>
      <c r="L34581">
        <f t="shared" si="1081"/>
        <v>262.54685599999999</v>
      </c>
    </row>
    <row r="34582" spans="1:12" x14ac:dyDescent="0.35">
      <c r="A34582">
        <v>485</v>
      </c>
      <c r="B34582" s="1">
        <v>42594</v>
      </c>
      <c r="C34582" s="1">
        <v>42601</v>
      </c>
      <c r="D34582">
        <v>13027</v>
      </c>
      <c r="E34582">
        <v>6</v>
      </c>
      <c r="F34582" t="s">
        <v>50210</v>
      </c>
      <c r="G34582">
        <v>2</v>
      </c>
      <c r="H34582">
        <v>1</v>
      </c>
      <c r="I34582" s="11">
        <v>31.4314</v>
      </c>
      <c r="J34582" s="11">
        <v>11.015470000000001</v>
      </c>
      <c r="K34582">
        <f t="shared" si="1080"/>
        <v>31.4314</v>
      </c>
      <c r="L34582">
        <f t="shared" si="1081"/>
        <v>2.5145119999999999</v>
      </c>
    </row>
    <row r="34583" spans="1:12" x14ac:dyDescent="0.35">
      <c r="A34583">
        <v>480</v>
      </c>
      <c r="B34583" s="1">
        <v>42594</v>
      </c>
      <c r="C34583" s="1">
        <v>42601</v>
      </c>
      <c r="D34583">
        <v>13027</v>
      </c>
      <c r="E34583">
        <v>6</v>
      </c>
      <c r="F34583" t="s">
        <v>50210</v>
      </c>
      <c r="G34583">
        <v>3</v>
      </c>
      <c r="H34583">
        <v>1</v>
      </c>
      <c r="I34583" s="11">
        <v>3.2746999999999997</v>
      </c>
      <c r="J34583" s="11">
        <v>1.1477100000000002</v>
      </c>
      <c r="K34583">
        <f t="shared" si="1080"/>
        <v>3.2746999999999997</v>
      </c>
      <c r="L34583">
        <f t="shared" si="1081"/>
        <v>0.26197599999999999</v>
      </c>
    </row>
    <row r="34584" spans="1:12" x14ac:dyDescent="0.35">
      <c r="A34584">
        <v>353</v>
      </c>
      <c r="B34584" s="1">
        <v>42594</v>
      </c>
      <c r="C34584" s="1">
        <v>42601</v>
      </c>
      <c r="D34584">
        <v>15346</v>
      </c>
      <c r="E34584">
        <v>4</v>
      </c>
      <c r="F34584" t="s">
        <v>50211</v>
      </c>
      <c r="G34584">
        <v>1</v>
      </c>
      <c r="H34584">
        <v>1</v>
      </c>
      <c r="I34584" s="11">
        <v>3317.5856999999996</v>
      </c>
      <c r="J34584" s="11">
        <v>1695.9301300000002</v>
      </c>
      <c r="K34584">
        <f t="shared" si="1080"/>
        <v>3317.5856999999996</v>
      </c>
      <c r="L34584">
        <f t="shared" si="1081"/>
        <v>265.40685599999995</v>
      </c>
    </row>
    <row r="34585" spans="1:12" x14ac:dyDescent="0.35">
      <c r="A34585">
        <v>485</v>
      </c>
      <c r="B34585" s="1">
        <v>42594</v>
      </c>
      <c r="C34585" s="1">
        <v>42601</v>
      </c>
      <c r="D34585">
        <v>15346</v>
      </c>
      <c r="E34585">
        <v>4</v>
      </c>
      <c r="F34585" t="s">
        <v>50211</v>
      </c>
      <c r="G34585">
        <v>2</v>
      </c>
      <c r="H34585">
        <v>1</v>
      </c>
      <c r="I34585" s="11">
        <v>31.4314</v>
      </c>
      <c r="J34585" s="11">
        <v>11.015470000000001</v>
      </c>
      <c r="K34585">
        <f t="shared" si="1080"/>
        <v>31.4314</v>
      </c>
      <c r="L34585">
        <f t="shared" si="1081"/>
        <v>2.5145119999999999</v>
      </c>
    </row>
    <row r="34586" spans="1:12" x14ac:dyDescent="0.35">
      <c r="A34586">
        <v>480</v>
      </c>
      <c r="B34586" s="1">
        <v>42594</v>
      </c>
      <c r="C34586" s="1">
        <v>42601</v>
      </c>
      <c r="D34586">
        <v>15346</v>
      </c>
      <c r="E34586">
        <v>4</v>
      </c>
      <c r="F34586" t="s">
        <v>50211</v>
      </c>
      <c r="G34586">
        <v>3</v>
      </c>
      <c r="H34586">
        <v>1</v>
      </c>
      <c r="I34586" s="11">
        <v>3.2746999999999997</v>
      </c>
      <c r="J34586" s="11">
        <v>1.1477100000000002</v>
      </c>
      <c r="K34586">
        <f t="shared" si="1080"/>
        <v>3.2746999999999997</v>
      </c>
      <c r="L34586">
        <f t="shared" si="1081"/>
        <v>0.26197599999999999</v>
      </c>
    </row>
    <row r="34587" spans="1:12" x14ac:dyDescent="0.35">
      <c r="A34587">
        <v>483</v>
      </c>
      <c r="B34587" s="1">
        <v>42594</v>
      </c>
      <c r="C34587" s="1">
        <v>42601</v>
      </c>
      <c r="D34587">
        <v>15346</v>
      </c>
      <c r="E34587">
        <v>4</v>
      </c>
      <c r="F34587" t="s">
        <v>50211</v>
      </c>
      <c r="G34587">
        <v>4</v>
      </c>
      <c r="H34587">
        <v>1</v>
      </c>
      <c r="I34587" s="11">
        <v>171.6</v>
      </c>
      <c r="J34587" s="11">
        <v>60.13920000000001</v>
      </c>
      <c r="K34587">
        <f t="shared" si="1080"/>
        <v>171.6</v>
      </c>
      <c r="L34587">
        <f t="shared" si="1081"/>
        <v>13.728</v>
      </c>
    </row>
    <row r="34588" spans="1:12" x14ac:dyDescent="0.35">
      <c r="A34588">
        <v>363</v>
      </c>
      <c r="B34588" s="1">
        <v>42594</v>
      </c>
      <c r="C34588" s="1">
        <v>42601</v>
      </c>
      <c r="D34588">
        <v>15404</v>
      </c>
      <c r="E34588">
        <v>4</v>
      </c>
      <c r="F34588" t="s">
        <v>50212</v>
      </c>
      <c r="G34588">
        <v>1</v>
      </c>
      <c r="H34588">
        <v>1</v>
      </c>
      <c r="I34588" s="11">
        <v>3281.8356999999996</v>
      </c>
      <c r="J34588" s="11">
        <v>1677.6549419999999</v>
      </c>
      <c r="K34588">
        <f t="shared" si="1080"/>
        <v>3281.8356999999996</v>
      </c>
      <c r="L34588">
        <f t="shared" si="1081"/>
        <v>262.54685599999999</v>
      </c>
    </row>
    <row r="34589" spans="1:12" x14ac:dyDescent="0.35">
      <c r="A34589">
        <v>485</v>
      </c>
      <c r="B34589" s="1">
        <v>42594</v>
      </c>
      <c r="C34589" s="1">
        <v>42601</v>
      </c>
      <c r="D34589">
        <v>15404</v>
      </c>
      <c r="E34589">
        <v>4</v>
      </c>
      <c r="F34589" t="s">
        <v>50212</v>
      </c>
      <c r="G34589">
        <v>2</v>
      </c>
      <c r="H34589">
        <v>1</v>
      </c>
      <c r="I34589" s="11">
        <v>31.4314</v>
      </c>
      <c r="J34589" s="11">
        <v>11.015470000000001</v>
      </c>
      <c r="K34589">
        <f t="shared" si="1080"/>
        <v>31.4314</v>
      </c>
      <c r="L34589">
        <f t="shared" si="1081"/>
        <v>2.5145119999999999</v>
      </c>
    </row>
    <row r="34590" spans="1:12" x14ac:dyDescent="0.35">
      <c r="A34590">
        <v>478</v>
      </c>
      <c r="B34590" s="1">
        <v>42594</v>
      </c>
      <c r="C34590" s="1">
        <v>42601</v>
      </c>
      <c r="D34590">
        <v>15404</v>
      </c>
      <c r="E34590">
        <v>4</v>
      </c>
      <c r="F34590" t="s">
        <v>50212</v>
      </c>
      <c r="G34590">
        <v>3</v>
      </c>
      <c r="H34590">
        <v>1</v>
      </c>
      <c r="I34590" s="11">
        <v>14.2857</v>
      </c>
      <c r="J34590" s="11">
        <v>5.0066420000000003</v>
      </c>
      <c r="K34590">
        <f t="shared" si="1080"/>
        <v>14.2857</v>
      </c>
      <c r="L34590">
        <f t="shared" si="1081"/>
        <v>1.1428560000000001</v>
      </c>
    </row>
    <row r="34591" spans="1:12" x14ac:dyDescent="0.35">
      <c r="A34591">
        <v>477</v>
      </c>
      <c r="B34591" s="1">
        <v>42594</v>
      </c>
      <c r="C34591" s="1">
        <v>42601</v>
      </c>
      <c r="D34591">
        <v>15404</v>
      </c>
      <c r="E34591">
        <v>4</v>
      </c>
      <c r="F34591" t="s">
        <v>50212</v>
      </c>
      <c r="G34591">
        <v>4</v>
      </c>
      <c r="H34591">
        <v>1</v>
      </c>
      <c r="I34591" s="11">
        <v>7.1356999999999999</v>
      </c>
      <c r="J34591" s="11">
        <v>2.5008420000000005</v>
      </c>
      <c r="K34591">
        <f t="shared" si="1080"/>
        <v>7.1356999999999999</v>
      </c>
      <c r="L34591">
        <f t="shared" si="1081"/>
        <v>0.57085600000000003</v>
      </c>
    </row>
    <row r="34592" spans="1:12" x14ac:dyDescent="0.35">
      <c r="A34592">
        <v>581</v>
      </c>
      <c r="B34592" s="1">
        <v>42594</v>
      </c>
      <c r="C34592" s="1">
        <v>42601</v>
      </c>
      <c r="D34592">
        <v>21189</v>
      </c>
      <c r="E34592">
        <v>9</v>
      </c>
      <c r="F34592" t="s">
        <v>50213</v>
      </c>
      <c r="G34592">
        <v>1</v>
      </c>
      <c r="H34592">
        <v>1</v>
      </c>
      <c r="I34592" s="11">
        <v>2432.4157</v>
      </c>
      <c r="J34592" s="11">
        <v>1450.5634</v>
      </c>
      <c r="K34592">
        <f t="shared" si="1080"/>
        <v>2432.4157</v>
      </c>
      <c r="L34592">
        <f t="shared" si="1081"/>
        <v>194.593256</v>
      </c>
    </row>
    <row r="34593" spans="1:12" x14ac:dyDescent="0.35">
      <c r="A34593">
        <v>529</v>
      </c>
      <c r="B34593" s="1">
        <v>42594</v>
      </c>
      <c r="C34593" s="1">
        <v>42601</v>
      </c>
      <c r="D34593">
        <v>21189</v>
      </c>
      <c r="E34593">
        <v>9</v>
      </c>
      <c r="F34593" t="s">
        <v>50213</v>
      </c>
      <c r="G34593">
        <v>2</v>
      </c>
      <c r="H34593">
        <v>1</v>
      </c>
      <c r="I34593" s="11">
        <v>5.7057000000000002</v>
      </c>
      <c r="J34593" s="11">
        <v>1.999682</v>
      </c>
      <c r="K34593">
        <f t="shared" si="1080"/>
        <v>5.7057000000000002</v>
      </c>
      <c r="L34593">
        <f t="shared" si="1081"/>
        <v>0.45645600000000003</v>
      </c>
    </row>
    <row r="34594" spans="1:12" x14ac:dyDescent="0.35">
      <c r="A34594">
        <v>539</v>
      </c>
      <c r="B34594" s="1">
        <v>42594</v>
      </c>
      <c r="C34594" s="1">
        <v>42601</v>
      </c>
      <c r="D34594">
        <v>21189</v>
      </c>
      <c r="E34594">
        <v>9</v>
      </c>
      <c r="F34594" t="s">
        <v>50213</v>
      </c>
      <c r="G34594">
        <v>3</v>
      </c>
      <c r="H34594">
        <v>1</v>
      </c>
      <c r="I34594" s="11">
        <v>35.735699999999994</v>
      </c>
      <c r="J34594" s="11">
        <v>12.524042</v>
      </c>
      <c r="K34594">
        <f t="shared" si="1080"/>
        <v>35.735699999999994</v>
      </c>
      <c r="L34594">
        <f t="shared" si="1081"/>
        <v>2.8588559999999994</v>
      </c>
    </row>
    <row r="34595" spans="1:12" x14ac:dyDescent="0.35">
      <c r="A34595">
        <v>214</v>
      </c>
      <c r="B34595" s="1">
        <v>42594</v>
      </c>
      <c r="C34595" s="1">
        <v>42601</v>
      </c>
      <c r="D34595">
        <v>21189</v>
      </c>
      <c r="E34595">
        <v>9</v>
      </c>
      <c r="F34595" t="s">
        <v>50213</v>
      </c>
      <c r="G34595">
        <v>4</v>
      </c>
      <c r="H34595">
        <v>1</v>
      </c>
      <c r="I34595" s="11">
        <v>50.035699999999999</v>
      </c>
      <c r="J34595" s="11">
        <v>17.535641999999999</v>
      </c>
      <c r="K34595">
        <f t="shared" si="1080"/>
        <v>50.035699999999999</v>
      </c>
      <c r="L34595">
        <f t="shared" si="1081"/>
        <v>4.0028559999999995</v>
      </c>
    </row>
    <row r="34596" spans="1:12" x14ac:dyDescent="0.35">
      <c r="A34596">
        <v>604</v>
      </c>
      <c r="B34596" s="1">
        <v>42594</v>
      </c>
      <c r="C34596" s="1">
        <v>42601</v>
      </c>
      <c r="D34596">
        <v>24005</v>
      </c>
      <c r="E34596">
        <v>9</v>
      </c>
      <c r="F34596" t="s">
        <v>50214</v>
      </c>
      <c r="G34596">
        <v>1</v>
      </c>
      <c r="H34596">
        <v>1</v>
      </c>
      <c r="I34596" s="11">
        <v>772.1857</v>
      </c>
      <c r="J34596" s="11">
        <v>460.49046400000003</v>
      </c>
      <c r="K34596">
        <f t="shared" si="1080"/>
        <v>772.1857</v>
      </c>
      <c r="L34596">
        <f t="shared" si="1081"/>
        <v>61.774856</v>
      </c>
    </row>
    <row r="34597" spans="1:12" x14ac:dyDescent="0.35">
      <c r="A34597">
        <v>217</v>
      </c>
      <c r="B34597" s="1">
        <v>42594</v>
      </c>
      <c r="C34597" s="1">
        <v>42601</v>
      </c>
      <c r="D34597">
        <v>24005</v>
      </c>
      <c r="E34597">
        <v>9</v>
      </c>
      <c r="F34597" t="s">
        <v>50214</v>
      </c>
      <c r="G34597">
        <v>2</v>
      </c>
      <c r="H34597">
        <v>1</v>
      </c>
      <c r="I34597" s="11">
        <v>50.035699999999999</v>
      </c>
      <c r="J34597" s="11">
        <v>17.535641999999999</v>
      </c>
      <c r="K34597">
        <f t="shared" si="1080"/>
        <v>50.035699999999999</v>
      </c>
      <c r="L34597">
        <f t="shared" si="1081"/>
        <v>4.0028559999999995</v>
      </c>
    </row>
    <row r="34598" spans="1:12" x14ac:dyDescent="0.35">
      <c r="A34598">
        <v>374</v>
      </c>
      <c r="B34598" s="1">
        <v>42594</v>
      </c>
      <c r="C34598" s="1">
        <v>42601</v>
      </c>
      <c r="D34598">
        <v>13529</v>
      </c>
      <c r="E34598">
        <v>9</v>
      </c>
      <c r="F34598" t="s">
        <v>50215</v>
      </c>
      <c r="G34598">
        <v>1</v>
      </c>
      <c r="H34598">
        <v>1</v>
      </c>
      <c r="I34598" s="11">
        <v>3493.9904999999999</v>
      </c>
      <c r="J34598" s="11">
        <v>2083.6301859999999</v>
      </c>
      <c r="K34598">
        <f t="shared" si="1080"/>
        <v>3493.9904999999999</v>
      </c>
      <c r="L34598">
        <f t="shared" si="1081"/>
        <v>279.51924000000002</v>
      </c>
    </row>
    <row r="34599" spans="1:12" x14ac:dyDescent="0.35">
      <c r="A34599">
        <v>529</v>
      </c>
      <c r="B34599" s="1">
        <v>42594</v>
      </c>
      <c r="C34599" s="1">
        <v>42601</v>
      </c>
      <c r="D34599">
        <v>13529</v>
      </c>
      <c r="E34599">
        <v>9</v>
      </c>
      <c r="F34599" t="s">
        <v>50215</v>
      </c>
      <c r="G34599">
        <v>2</v>
      </c>
      <c r="H34599">
        <v>1</v>
      </c>
      <c r="I34599" s="11">
        <v>5.7057000000000002</v>
      </c>
      <c r="J34599" s="11">
        <v>1.999682</v>
      </c>
      <c r="K34599">
        <f t="shared" si="1080"/>
        <v>5.7057000000000002</v>
      </c>
      <c r="L34599">
        <f t="shared" si="1081"/>
        <v>0.45645600000000003</v>
      </c>
    </row>
    <row r="34600" spans="1:12" x14ac:dyDescent="0.35">
      <c r="A34600">
        <v>540</v>
      </c>
      <c r="B34600" s="1">
        <v>42594</v>
      </c>
      <c r="C34600" s="1">
        <v>42601</v>
      </c>
      <c r="D34600">
        <v>13529</v>
      </c>
      <c r="E34600">
        <v>9</v>
      </c>
      <c r="F34600" t="s">
        <v>50215</v>
      </c>
      <c r="G34600">
        <v>3</v>
      </c>
      <c r="H34600">
        <v>1</v>
      </c>
      <c r="I34600" s="11">
        <v>46.618000000000002</v>
      </c>
      <c r="J34600" s="11">
        <v>16.337816</v>
      </c>
      <c r="K34600">
        <f t="shared" si="1080"/>
        <v>46.618000000000002</v>
      </c>
      <c r="L34600">
        <f t="shared" si="1081"/>
        <v>3.7294400000000003</v>
      </c>
    </row>
    <row r="34601" spans="1:12" x14ac:dyDescent="0.35">
      <c r="A34601">
        <v>473</v>
      </c>
      <c r="B34601" s="1">
        <v>42594</v>
      </c>
      <c r="C34601" s="1">
        <v>42601</v>
      </c>
      <c r="D34601">
        <v>13529</v>
      </c>
      <c r="E34601">
        <v>9</v>
      </c>
      <c r="F34601" t="s">
        <v>50215</v>
      </c>
      <c r="G34601">
        <v>4</v>
      </c>
      <c r="H34601">
        <v>1</v>
      </c>
      <c r="I34601" s="11">
        <v>90.804999999999993</v>
      </c>
      <c r="J34601" s="11">
        <v>31.82366</v>
      </c>
      <c r="K34601">
        <f t="shared" si="1080"/>
        <v>90.804999999999993</v>
      </c>
      <c r="L34601">
        <f t="shared" si="1081"/>
        <v>7.2643999999999993</v>
      </c>
    </row>
    <row r="34602" spans="1:12" x14ac:dyDescent="0.35">
      <c r="A34602">
        <v>355</v>
      </c>
      <c r="B34602" s="1">
        <v>42594</v>
      </c>
      <c r="C34602" s="1">
        <v>42601</v>
      </c>
      <c r="D34602">
        <v>11032</v>
      </c>
      <c r="E34602">
        <v>9</v>
      </c>
      <c r="F34602" t="s">
        <v>50216</v>
      </c>
      <c r="G34602">
        <v>1</v>
      </c>
      <c r="H34602">
        <v>1</v>
      </c>
      <c r="I34602" s="11">
        <v>3317.5856999999996</v>
      </c>
      <c r="J34602" s="11">
        <v>1695.9301300000002</v>
      </c>
      <c r="K34602">
        <f t="shared" si="1080"/>
        <v>3317.5856999999996</v>
      </c>
      <c r="L34602">
        <f t="shared" si="1081"/>
        <v>265.40685599999995</v>
      </c>
    </row>
    <row r="34603" spans="1:12" x14ac:dyDescent="0.35">
      <c r="A34603">
        <v>537</v>
      </c>
      <c r="B34603" s="1">
        <v>42594</v>
      </c>
      <c r="C34603" s="1">
        <v>42601</v>
      </c>
      <c r="D34603">
        <v>11032</v>
      </c>
      <c r="E34603">
        <v>9</v>
      </c>
      <c r="F34603" t="s">
        <v>50216</v>
      </c>
      <c r="G34603">
        <v>2</v>
      </c>
      <c r="H34603">
        <v>1</v>
      </c>
      <c r="I34603" s="11">
        <v>50.05</v>
      </c>
      <c r="J34603" s="11">
        <v>17.540600000000001</v>
      </c>
      <c r="K34603">
        <f t="shared" si="1080"/>
        <v>50.05</v>
      </c>
      <c r="L34603">
        <f t="shared" si="1081"/>
        <v>4.0039999999999996</v>
      </c>
    </row>
    <row r="34604" spans="1:12" x14ac:dyDescent="0.35">
      <c r="A34604">
        <v>528</v>
      </c>
      <c r="B34604" s="1">
        <v>42594</v>
      </c>
      <c r="C34604" s="1">
        <v>42601</v>
      </c>
      <c r="D34604">
        <v>11032</v>
      </c>
      <c r="E34604">
        <v>9</v>
      </c>
      <c r="F34604" t="s">
        <v>50216</v>
      </c>
      <c r="G34604">
        <v>3</v>
      </c>
      <c r="H34604">
        <v>1</v>
      </c>
      <c r="I34604" s="11">
        <v>7.1356999999999999</v>
      </c>
      <c r="J34604" s="11">
        <v>2.5008420000000005</v>
      </c>
      <c r="K34604">
        <f t="shared" si="1080"/>
        <v>7.1356999999999999</v>
      </c>
      <c r="L34604">
        <f t="shared" si="1081"/>
        <v>0.57085600000000003</v>
      </c>
    </row>
    <row r="34605" spans="1:12" x14ac:dyDescent="0.35">
      <c r="A34605">
        <v>485</v>
      </c>
      <c r="B34605" s="1">
        <v>42594</v>
      </c>
      <c r="C34605" s="1">
        <v>42601</v>
      </c>
      <c r="D34605">
        <v>11032</v>
      </c>
      <c r="E34605">
        <v>9</v>
      </c>
      <c r="F34605" t="s">
        <v>50216</v>
      </c>
      <c r="G34605">
        <v>4</v>
      </c>
      <c r="H34605">
        <v>1</v>
      </c>
      <c r="I34605" s="11">
        <v>31.4314</v>
      </c>
      <c r="J34605" s="11">
        <v>11.015470000000001</v>
      </c>
      <c r="K34605">
        <f t="shared" si="1080"/>
        <v>31.4314</v>
      </c>
      <c r="L34605">
        <f t="shared" si="1081"/>
        <v>2.5145119999999999</v>
      </c>
    </row>
    <row r="34606" spans="1:12" x14ac:dyDescent="0.35">
      <c r="A34606">
        <v>478</v>
      </c>
      <c r="B34606" s="1">
        <v>42594</v>
      </c>
      <c r="C34606" s="1">
        <v>42601</v>
      </c>
      <c r="D34606">
        <v>11032</v>
      </c>
      <c r="E34606">
        <v>9</v>
      </c>
      <c r="F34606" t="s">
        <v>50216</v>
      </c>
      <c r="G34606">
        <v>5</v>
      </c>
      <c r="H34606">
        <v>1</v>
      </c>
      <c r="I34606" s="11">
        <v>14.2857</v>
      </c>
      <c r="J34606" s="11">
        <v>5.0066420000000003</v>
      </c>
      <c r="K34606">
        <f t="shared" si="1080"/>
        <v>14.2857</v>
      </c>
      <c r="L34606">
        <f t="shared" si="1081"/>
        <v>1.1428560000000001</v>
      </c>
    </row>
    <row r="34607" spans="1:12" x14ac:dyDescent="0.35">
      <c r="A34607">
        <v>477</v>
      </c>
      <c r="B34607" s="1">
        <v>42594</v>
      </c>
      <c r="C34607" s="1">
        <v>42601</v>
      </c>
      <c r="D34607">
        <v>11032</v>
      </c>
      <c r="E34607">
        <v>9</v>
      </c>
      <c r="F34607" t="s">
        <v>50216</v>
      </c>
      <c r="G34607">
        <v>6</v>
      </c>
      <c r="H34607">
        <v>1</v>
      </c>
      <c r="I34607" s="11">
        <v>7.1356999999999999</v>
      </c>
      <c r="J34607" s="11">
        <v>2.5008420000000005</v>
      </c>
      <c r="K34607">
        <f t="shared" si="1080"/>
        <v>7.1356999999999999</v>
      </c>
      <c r="L34607">
        <f t="shared" si="1081"/>
        <v>0.57085600000000003</v>
      </c>
    </row>
    <row r="34608" spans="1:12" x14ac:dyDescent="0.35">
      <c r="A34608">
        <v>480</v>
      </c>
      <c r="B34608" s="1">
        <v>42594</v>
      </c>
      <c r="C34608" s="1">
        <v>42601</v>
      </c>
      <c r="D34608">
        <v>11032</v>
      </c>
      <c r="E34608">
        <v>9</v>
      </c>
      <c r="F34608" t="s">
        <v>50216</v>
      </c>
      <c r="G34608">
        <v>7</v>
      </c>
      <c r="H34608">
        <v>1</v>
      </c>
      <c r="I34608" s="11">
        <v>3.2746999999999997</v>
      </c>
      <c r="J34608" s="11">
        <v>1.1477100000000002</v>
      </c>
      <c r="K34608">
        <f t="shared" si="1080"/>
        <v>3.2746999999999997</v>
      </c>
      <c r="L34608">
        <f t="shared" si="1081"/>
        <v>0.26197599999999999</v>
      </c>
    </row>
    <row r="34609" spans="1:12" x14ac:dyDescent="0.35">
      <c r="A34609">
        <v>561</v>
      </c>
      <c r="B34609" s="1">
        <v>42594</v>
      </c>
      <c r="C34609" s="1">
        <v>42601</v>
      </c>
      <c r="D34609">
        <v>24754</v>
      </c>
      <c r="E34609">
        <v>4</v>
      </c>
      <c r="F34609" t="s">
        <v>50217</v>
      </c>
      <c r="G34609">
        <v>1</v>
      </c>
      <c r="H34609">
        <v>1</v>
      </c>
      <c r="I34609" s="11">
        <v>3409.2201</v>
      </c>
      <c r="J34609" s="11">
        <v>1985.7967859999999</v>
      </c>
      <c r="K34609">
        <f t="shared" si="1080"/>
        <v>3409.2201</v>
      </c>
      <c r="L34609">
        <f t="shared" si="1081"/>
        <v>272.73760800000002</v>
      </c>
    </row>
    <row r="34610" spans="1:12" x14ac:dyDescent="0.35">
      <c r="A34610">
        <v>541</v>
      </c>
      <c r="B34610" s="1">
        <v>42594</v>
      </c>
      <c r="C34610" s="1">
        <v>42601</v>
      </c>
      <c r="D34610">
        <v>24754</v>
      </c>
      <c r="E34610">
        <v>4</v>
      </c>
      <c r="F34610" t="s">
        <v>50217</v>
      </c>
      <c r="G34610">
        <v>2</v>
      </c>
      <c r="H34610">
        <v>1</v>
      </c>
      <c r="I34610" s="11">
        <v>41.455699999999993</v>
      </c>
      <c r="J34610" s="11">
        <v>14.528682</v>
      </c>
      <c r="K34610">
        <f t="shared" si="1080"/>
        <v>41.455699999999993</v>
      </c>
      <c r="L34610">
        <f t="shared" si="1081"/>
        <v>3.3164559999999996</v>
      </c>
    </row>
    <row r="34611" spans="1:12" x14ac:dyDescent="0.35">
      <c r="A34611">
        <v>530</v>
      </c>
      <c r="B34611" s="1">
        <v>42594</v>
      </c>
      <c r="C34611" s="1">
        <v>42601</v>
      </c>
      <c r="D34611">
        <v>24754</v>
      </c>
      <c r="E34611">
        <v>4</v>
      </c>
      <c r="F34611" t="s">
        <v>50217</v>
      </c>
      <c r="G34611">
        <v>3</v>
      </c>
      <c r="H34611">
        <v>1</v>
      </c>
      <c r="I34611" s="11">
        <v>7.1356999999999999</v>
      </c>
      <c r="J34611" s="11">
        <v>2.5008420000000005</v>
      </c>
      <c r="K34611">
        <f t="shared" si="1080"/>
        <v>7.1356999999999999</v>
      </c>
      <c r="L34611">
        <f t="shared" si="1081"/>
        <v>0.57085600000000003</v>
      </c>
    </row>
    <row r="34612" spans="1:12" x14ac:dyDescent="0.35">
      <c r="A34612">
        <v>477</v>
      </c>
      <c r="B34612" s="1">
        <v>42594</v>
      </c>
      <c r="C34612" s="1">
        <v>42601</v>
      </c>
      <c r="D34612">
        <v>24754</v>
      </c>
      <c r="E34612">
        <v>4</v>
      </c>
      <c r="F34612" t="s">
        <v>50217</v>
      </c>
      <c r="G34612">
        <v>4</v>
      </c>
      <c r="H34612">
        <v>1</v>
      </c>
      <c r="I34612" s="11">
        <v>7.1356999999999999</v>
      </c>
      <c r="J34612" s="11">
        <v>2.5008420000000005</v>
      </c>
      <c r="K34612">
        <f t="shared" si="1080"/>
        <v>7.1356999999999999</v>
      </c>
      <c r="L34612">
        <f t="shared" si="1081"/>
        <v>0.57085600000000003</v>
      </c>
    </row>
    <row r="34613" spans="1:12" x14ac:dyDescent="0.35">
      <c r="A34613">
        <v>479</v>
      </c>
      <c r="B34613" s="1">
        <v>42594</v>
      </c>
      <c r="C34613" s="1">
        <v>42601</v>
      </c>
      <c r="D34613">
        <v>24754</v>
      </c>
      <c r="E34613">
        <v>4</v>
      </c>
      <c r="F34613" t="s">
        <v>50217</v>
      </c>
      <c r="G34613">
        <v>5</v>
      </c>
      <c r="H34613">
        <v>1</v>
      </c>
      <c r="I34613" s="11">
        <v>12.855700000000001</v>
      </c>
      <c r="J34613" s="11">
        <v>4.5054819999999998</v>
      </c>
      <c r="K34613">
        <f t="shared" si="1080"/>
        <v>12.855700000000001</v>
      </c>
      <c r="L34613">
        <f t="shared" si="1081"/>
        <v>1.028456</v>
      </c>
    </row>
    <row r="34614" spans="1:12" x14ac:dyDescent="0.35">
      <c r="A34614">
        <v>484</v>
      </c>
      <c r="B34614" s="1">
        <v>42594</v>
      </c>
      <c r="C34614" s="1">
        <v>42601</v>
      </c>
      <c r="D34614">
        <v>24754</v>
      </c>
      <c r="E34614">
        <v>4</v>
      </c>
      <c r="F34614" t="s">
        <v>50217</v>
      </c>
      <c r="G34614">
        <v>6</v>
      </c>
      <c r="H34614">
        <v>1</v>
      </c>
      <c r="I34614" s="11">
        <v>11.368499999999999</v>
      </c>
      <c r="J34614" s="11">
        <v>3.9842220000000004</v>
      </c>
      <c r="K34614">
        <f t="shared" si="1080"/>
        <v>11.368499999999999</v>
      </c>
      <c r="L34614">
        <f t="shared" si="1081"/>
        <v>0.90947999999999996</v>
      </c>
    </row>
    <row r="34615" spans="1:12" x14ac:dyDescent="0.35">
      <c r="A34615">
        <v>606</v>
      </c>
      <c r="B34615" s="1">
        <v>42594</v>
      </c>
      <c r="C34615" s="1">
        <v>42601</v>
      </c>
      <c r="D34615">
        <v>23041</v>
      </c>
      <c r="E34615">
        <v>4</v>
      </c>
      <c r="F34615" t="s">
        <v>50218</v>
      </c>
      <c r="G34615">
        <v>1</v>
      </c>
      <c r="H34615">
        <v>1</v>
      </c>
      <c r="I34615" s="11">
        <v>772.1857</v>
      </c>
      <c r="J34615" s="11">
        <v>460.49046400000003</v>
      </c>
      <c r="K34615">
        <f t="shared" si="1080"/>
        <v>772.1857</v>
      </c>
      <c r="L34615">
        <f t="shared" si="1081"/>
        <v>61.774856</v>
      </c>
    </row>
    <row r="34616" spans="1:12" x14ac:dyDescent="0.35">
      <c r="A34616">
        <v>538</v>
      </c>
      <c r="B34616" s="1">
        <v>42594</v>
      </c>
      <c r="C34616" s="1">
        <v>42601</v>
      </c>
      <c r="D34616">
        <v>23041</v>
      </c>
      <c r="E34616">
        <v>4</v>
      </c>
      <c r="F34616" t="s">
        <v>50218</v>
      </c>
      <c r="G34616">
        <v>2</v>
      </c>
      <c r="H34616">
        <v>1</v>
      </c>
      <c r="I34616" s="11">
        <v>30.730699999999995</v>
      </c>
      <c r="J34616" s="11">
        <v>10.769982000000001</v>
      </c>
      <c r="K34616">
        <f t="shared" si="1080"/>
        <v>30.730699999999995</v>
      </c>
      <c r="L34616">
        <f t="shared" si="1081"/>
        <v>2.4584559999999995</v>
      </c>
    </row>
    <row r="34617" spans="1:12" x14ac:dyDescent="0.35">
      <c r="A34617">
        <v>605</v>
      </c>
      <c r="B34617" s="1">
        <v>42594</v>
      </c>
      <c r="C34617" s="1">
        <v>42601</v>
      </c>
      <c r="D34617">
        <v>23047</v>
      </c>
      <c r="E34617">
        <v>4</v>
      </c>
      <c r="F34617" t="s">
        <v>50219</v>
      </c>
      <c r="G34617">
        <v>1</v>
      </c>
      <c r="H34617">
        <v>1</v>
      </c>
      <c r="I34617" s="11">
        <v>772.1857</v>
      </c>
      <c r="J34617" s="11">
        <v>460.49046400000003</v>
      </c>
      <c r="K34617">
        <f t="shared" si="1080"/>
        <v>772.1857</v>
      </c>
      <c r="L34617">
        <f t="shared" si="1081"/>
        <v>61.774856</v>
      </c>
    </row>
    <row r="34618" spans="1:12" x14ac:dyDescent="0.35">
      <c r="A34618">
        <v>479</v>
      </c>
      <c r="B34618" s="1">
        <v>42594</v>
      </c>
      <c r="C34618" s="1">
        <v>42601</v>
      </c>
      <c r="D34618">
        <v>23047</v>
      </c>
      <c r="E34618">
        <v>4</v>
      </c>
      <c r="F34618" t="s">
        <v>50219</v>
      </c>
      <c r="G34618">
        <v>2</v>
      </c>
      <c r="H34618">
        <v>1</v>
      </c>
      <c r="I34618" s="11">
        <v>12.855700000000001</v>
      </c>
      <c r="J34618" s="11">
        <v>4.5054819999999998</v>
      </c>
      <c r="K34618">
        <f t="shared" si="1080"/>
        <v>12.855700000000001</v>
      </c>
      <c r="L34618">
        <f t="shared" si="1081"/>
        <v>1.028456</v>
      </c>
    </row>
    <row r="34619" spans="1:12" x14ac:dyDescent="0.35">
      <c r="A34619">
        <v>477</v>
      </c>
      <c r="B34619" s="1">
        <v>42594</v>
      </c>
      <c r="C34619" s="1">
        <v>42601</v>
      </c>
      <c r="D34619">
        <v>23047</v>
      </c>
      <c r="E34619">
        <v>4</v>
      </c>
      <c r="F34619" t="s">
        <v>50219</v>
      </c>
      <c r="G34619">
        <v>3</v>
      </c>
      <c r="H34619">
        <v>1</v>
      </c>
      <c r="I34619" s="11">
        <v>7.1356999999999999</v>
      </c>
      <c r="J34619" s="11">
        <v>2.5008420000000005</v>
      </c>
      <c r="K34619">
        <f t="shared" si="1080"/>
        <v>7.1356999999999999</v>
      </c>
      <c r="L34619">
        <f t="shared" si="1081"/>
        <v>0.57085600000000003</v>
      </c>
    </row>
    <row r="34620" spans="1:12" x14ac:dyDescent="0.35">
      <c r="A34620">
        <v>606</v>
      </c>
      <c r="B34620" s="1">
        <v>42594</v>
      </c>
      <c r="C34620" s="1">
        <v>42601</v>
      </c>
      <c r="D34620">
        <v>18651</v>
      </c>
      <c r="E34620">
        <v>1</v>
      </c>
      <c r="F34620" t="s">
        <v>50220</v>
      </c>
      <c r="G34620">
        <v>1</v>
      </c>
      <c r="H34620">
        <v>1</v>
      </c>
      <c r="I34620" s="11">
        <v>772.1857</v>
      </c>
      <c r="J34620" s="11">
        <v>460.49046400000003</v>
      </c>
      <c r="K34620">
        <f t="shared" si="1080"/>
        <v>772.1857</v>
      </c>
      <c r="L34620">
        <f t="shared" si="1081"/>
        <v>61.774856</v>
      </c>
    </row>
    <row r="34621" spans="1:12" x14ac:dyDescent="0.35">
      <c r="A34621">
        <v>479</v>
      </c>
      <c r="B34621" s="1">
        <v>42594</v>
      </c>
      <c r="C34621" s="1">
        <v>42601</v>
      </c>
      <c r="D34621">
        <v>18651</v>
      </c>
      <c r="E34621">
        <v>1</v>
      </c>
      <c r="F34621" t="s">
        <v>50220</v>
      </c>
      <c r="G34621">
        <v>2</v>
      </c>
      <c r="H34621">
        <v>1</v>
      </c>
      <c r="I34621" s="11">
        <v>12.855700000000001</v>
      </c>
      <c r="J34621" s="11">
        <v>4.5054819999999998</v>
      </c>
      <c r="K34621">
        <f t="shared" si="1080"/>
        <v>12.855700000000001</v>
      </c>
      <c r="L34621">
        <f t="shared" si="1081"/>
        <v>1.028456</v>
      </c>
    </row>
    <row r="34622" spans="1:12" x14ac:dyDescent="0.35">
      <c r="A34622">
        <v>477</v>
      </c>
      <c r="B34622" s="1">
        <v>42594</v>
      </c>
      <c r="C34622" s="1">
        <v>42601</v>
      </c>
      <c r="D34622">
        <v>18651</v>
      </c>
      <c r="E34622">
        <v>1</v>
      </c>
      <c r="F34622" t="s">
        <v>50220</v>
      </c>
      <c r="G34622">
        <v>3</v>
      </c>
      <c r="H34622">
        <v>1</v>
      </c>
      <c r="I34622" s="11">
        <v>7.1356999999999999</v>
      </c>
      <c r="J34622" s="11">
        <v>2.5008420000000005</v>
      </c>
      <c r="K34622">
        <f t="shared" si="1080"/>
        <v>7.1356999999999999</v>
      </c>
      <c r="L34622">
        <f t="shared" si="1081"/>
        <v>0.57085600000000003</v>
      </c>
    </row>
    <row r="34623" spans="1:12" x14ac:dyDescent="0.35">
      <c r="A34623">
        <v>491</v>
      </c>
      <c r="B34623" s="1">
        <v>42594</v>
      </c>
      <c r="C34623" s="1">
        <v>42601</v>
      </c>
      <c r="D34623">
        <v>18651</v>
      </c>
      <c r="E34623">
        <v>1</v>
      </c>
      <c r="F34623" t="s">
        <v>50220</v>
      </c>
      <c r="G34623">
        <v>4</v>
      </c>
      <c r="H34623">
        <v>1</v>
      </c>
      <c r="I34623" s="11">
        <v>77.205699999999993</v>
      </c>
      <c r="J34623" s="11">
        <v>55.706882</v>
      </c>
      <c r="K34623">
        <f t="shared" si="1080"/>
        <v>77.205699999999993</v>
      </c>
      <c r="L34623">
        <f t="shared" si="1081"/>
        <v>6.1764559999999999</v>
      </c>
    </row>
    <row r="34624" spans="1:12" x14ac:dyDescent="0.35">
      <c r="A34624">
        <v>584</v>
      </c>
      <c r="B34624" s="1">
        <v>42594</v>
      </c>
      <c r="C34624" s="1">
        <v>42601</v>
      </c>
      <c r="D34624">
        <v>22490</v>
      </c>
      <c r="E34624">
        <v>7</v>
      </c>
      <c r="F34624" t="s">
        <v>50221</v>
      </c>
      <c r="G34624">
        <v>1</v>
      </c>
      <c r="H34624">
        <v>1</v>
      </c>
      <c r="I34624" s="11">
        <v>772.1857</v>
      </c>
      <c r="J34624" s="11">
        <v>460.49046400000003</v>
      </c>
      <c r="K34624">
        <f t="shared" si="1080"/>
        <v>772.1857</v>
      </c>
      <c r="L34624">
        <f t="shared" si="1081"/>
        <v>61.774856</v>
      </c>
    </row>
    <row r="34625" spans="1:12" x14ac:dyDescent="0.35">
      <c r="A34625">
        <v>481</v>
      </c>
      <c r="B34625" s="1">
        <v>42594</v>
      </c>
      <c r="C34625" s="1">
        <v>42601</v>
      </c>
      <c r="D34625">
        <v>22490</v>
      </c>
      <c r="E34625">
        <v>7</v>
      </c>
      <c r="F34625" t="s">
        <v>50221</v>
      </c>
      <c r="G34625">
        <v>2</v>
      </c>
      <c r="H34625">
        <v>1</v>
      </c>
      <c r="I34625" s="11">
        <v>12.855700000000001</v>
      </c>
      <c r="J34625" s="11">
        <v>4.5054819999999998</v>
      </c>
      <c r="K34625">
        <f t="shared" si="1080"/>
        <v>12.855700000000001</v>
      </c>
      <c r="L34625">
        <f t="shared" si="1081"/>
        <v>1.028456</v>
      </c>
    </row>
    <row r="34626" spans="1:12" x14ac:dyDescent="0.35">
      <c r="A34626">
        <v>606</v>
      </c>
      <c r="B34626" s="1">
        <v>42594</v>
      </c>
      <c r="C34626" s="1">
        <v>42601</v>
      </c>
      <c r="D34626">
        <v>27171</v>
      </c>
      <c r="E34626">
        <v>10</v>
      </c>
      <c r="F34626" t="s">
        <v>50222</v>
      </c>
      <c r="G34626">
        <v>1</v>
      </c>
      <c r="H34626">
        <v>1</v>
      </c>
      <c r="I34626" s="11">
        <v>772.1857</v>
      </c>
      <c r="J34626" s="11">
        <v>460.49046400000003</v>
      </c>
      <c r="K34626">
        <f t="shared" si="1080"/>
        <v>772.1857</v>
      </c>
      <c r="L34626">
        <f t="shared" si="1081"/>
        <v>61.774856</v>
      </c>
    </row>
    <row r="34627" spans="1:12" x14ac:dyDescent="0.35">
      <c r="A34627">
        <v>477</v>
      </c>
      <c r="B34627" s="1">
        <v>42594</v>
      </c>
      <c r="C34627" s="1">
        <v>42601</v>
      </c>
      <c r="D34627">
        <v>27171</v>
      </c>
      <c r="E34627">
        <v>10</v>
      </c>
      <c r="F34627" t="s">
        <v>50222</v>
      </c>
      <c r="G34627">
        <v>2</v>
      </c>
      <c r="H34627">
        <v>1</v>
      </c>
      <c r="I34627" s="11">
        <v>7.1356999999999999</v>
      </c>
      <c r="J34627" s="11">
        <v>2.5008420000000005</v>
      </c>
      <c r="K34627">
        <f t="shared" si="1080"/>
        <v>7.1356999999999999</v>
      </c>
      <c r="L34627">
        <f t="shared" si="1081"/>
        <v>0.57085600000000003</v>
      </c>
    </row>
    <row r="34628" spans="1:12" x14ac:dyDescent="0.35">
      <c r="A34628">
        <v>479</v>
      </c>
      <c r="B34628" s="1">
        <v>42594</v>
      </c>
      <c r="C34628" s="1">
        <v>42601</v>
      </c>
      <c r="D34628">
        <v>27171</v>
      </c>
      <c r="E34628">
        <v>10</v>
      </c>
      <c r="F34628" t="s">
        <v>50222</v>
      </c>
      <c r="G34628">
        <v>3</v>
      </c>
      <c r="H34628">
        <v>1</v>
      </c>
      <c r="I34628" s="11">
        <v>12.855700000000001</v>
      </c>
      <c r="J34628" s="11">
        <v>4.5054819999999998</v>
      </c>
      <c r="K34628">
        <f t="shared" si="1080"/>
        <v>12.855700000000001</v>
      </c>
      <c r="L34628">
        <f t="shared" si="1081"/>
        <v>1.028456</v>
      </c>
    </row>
    <row r="34629" spans="1:12" x14ac:dyDescent="0.35">
      <c r="A34629">
        <v>214</v>
      </c>
      <c r="B34629" s="1">
        <v>42594</v>
      </c>
      <c r="C34629" s="1">
        <v>42601</v>
      </c>
      <c r="D34629">
        <v>27171</v>
      </c>
      <c r="E34629">
        <v>10</v>
      </c>
      <c r="F34629" t="s">
        <v>50222</v>
      </c>
      <c r="G34629">
        <v>4</v>
      </c>
      <c r="H34629">
        <v>1</v>
      </c>
      <c r="I34629" s="11">
        <v>50.035699999999999</v>
      </c>
      <c r="J34629" s="11">
        <v>17.535641999999999</v>
      </c>
      <c r="K34629">
        <f t="shared" si="1080"/>
        <v>50.035699999999999</v>
      </c>
      <c r="L34629">
        <f t="shared" si="1081"/>
        <v>4.0028559999999995</v>
      </c>
    </row>
    <row r="34630" spans="1:12" x14ac:dyDescent="0.35">
      <c r="A34630">
        <v>562</v>
      </c>
      <c r="B34630" s="1">
        <v>42594</v>
      </c>
      <c r="C34630" s="1">
        <v>42601</v>
      </c>
      <c r="D34630">
        <v>15699</v>
      </c>
      <c r="E34630">
        <v>10</v>
      </c>
      <c r="F34630" t="s">
        <v>50223</v>
      </c>
      <c r="G34630">
        <v>1</v>
      </c>
      <c r="H34630">
        <v>1</v>
      </c>
      <c r="I34630" s="11">
        <v>3409.2201</v>
      </c>
      <c r="J34630" s="11">
        <v>1985.7967859999999</v>
      </c>
      <c r="K34630">
        <f t="shared" ref="K34630:K34693" si="1082">H34630*I34630</f>
        <v>3409.2201</v>
      </c>
      <c r="L34630">
        <f t="shared" ref="L34630:L34693" si="1083">K34630*0.08</f>
        <v>272.73760800000002</v>
      </c>
    </row>
    <row r="34631" spans="1:12" x14ac:dyDescent="0.35">
      <c r="A34631">
        <v>479</v>
      </c>
      <c r="B34631" s="1">
        <v>42594</v>
      </c>
      <c r="C34631" s="1">
        <v>42601</v>
      </c>
      <c r="D34631">
        <v>15699</v>
      </c>
      <c r="E34631">
        <v>10</v>
      </c>
      <c r="F34631" t="s">
        <v>50223</v>
      </c>
      <c r="G34631">
        <v>2</v>
      </c>
      <c r="H34631">
        <v>1</v>
      </c>
      <c r="I34631" s="11">
        <v>12.855700000000001</v>
      </c>
      <c r="J34631" s="11">
        <v>4.5054819999999998</v>
      </c>
      <c r="K34631">
        <f t="shared" si="1082"/>
        <v>12.855700000000001</v>
      </c>
      <c r="L34631">
        <f t="shared" si="1083"/>
        <v>1.028456</v>
      </c>
    </row>
    <row r="34632" spans="1:12" x14ac:dyDescent="0.35">
      <c r="A34632">
        <v>477</v>
      </c>
      <c r="B34632" s="1">
        <v>42594</v>
      </c>
      <c r="C34632" s="1">
        <v>42601</v>
      </c>
      <c r="D34632">
        <v>15699</v>
      </c>
      <c r="E34632">
        <v>10</v>
      </c>
      <c r="F34632" t="s">
        <v>50223</v>
      </c>
      <c r="G34632">
        <v>3</v>
      </c>
      <c r="H34632">
        <v>1</v>
      </c>
      <c r="I34632" s="11">
        <v>7.1356999999999999</v>
      </c>
      <c r="J34632" s="11">
        <v>2.5008420000000005</v>
      </c>
      <c r="K34632">
        <f t="shared" si="1082"/>
        <v>7.1356999999999999</v>
      </c>
      <c r="L34632">
        <f t="shared" si="1083"/>
        <v>0.57085600000000003</v>
      </c>
    </row>
    <row r="34633" spans="1:12" x14ac:dyDescent="0.35">
      <c r="A34633">
        <v>214</v>
      </c>
      <c r="B34633" s="1">
        <v>42594</v>
      </c>
      <c r="C34633" s="1">
        <v>42601</v>
      </c>
      <c r="D34633">
        <v>15699</v>
      </c>
      <c r="E34633">
        <v>10</v>
      </c>
      <c r="F34633" t="s">
        <v>50223</v>
      </c>
      <c r="G34633">
        <v>4</v>
      </c>
      <c r="H34633">
        <v>1</v>
      </c>
      <c r="I34633" s="11">
        <v>50.035699999999999</v>
      </c>
      <c r="J34633" s="11">
        <v>17.535641999999999</v>
      </c>
      <c r="K34633">
        <f t="shared" si="1082"/>
        <v>50.035699999999999</v>
      </c>
      <c r="L34633">
        <f t="shared" si="1083"/>
        <v>4.0028559999999995</v>
      </c>
    </row>
    <row r="34634" spans="1:12" x14ac:dyDescent="0.35">
      <c r="A34634">
        <v>234</v>
      </c>
      <c r="B34634" s="1">
        <v>42594</v>
      </c>
      <c r="C34634" s="1">
        <v>42601</v>
      </c>
      <c r="D34634">
        <v>15699</v>
      </c>
      <c r="E34634">
        <v>10</v>
      </c>
      <c r="F34634" t="s">
        <v>50223</v>
      </c>
      <c r="G34634">
        <v>5</v>
      </c>
      <c r="H34634">
        <v>1</v>
      </c>
      <c r="I34634" s="11">
        <v>71.485699999999994</v>
      </c>
      <c r="J34634" s="11">
        <v>51.579682000000005</v>
      </c>
      <c r="K34634">
        <f t="shared" si="1082"/>
        <v>71.485699999999994</v>
      </c>
      <c r="L34634">
        <f t="shared" si="1083"/>
        <v>5.7188559999999997</v>
      </c>
    </row>
    <row r="34635" spans="1:12" x14ac:dyDescent="0.35">
      <c r="A34635">
        <v>571</v>
      </c>
      <c r="B34635" s="1">
        <v>42594</v>
      </c>
      <c r="C34635" s="1">
        <v>42601</v>
      </c>
      <c r="D34635">
        <v>29094</v>
      </c>
      <c r="E34635">
        <v>9</v>
      </c>
      <c r="F34635" t="s">
        <v>50224</v>
      </c>
      <c r="G34635">
        <v>1</v>
      </c>
      <c r="H34635">
        <v>1</v>
      </c>
      <c r="I34635" s="11">
        <v>1061.5605</v>
      </c>
      <c r="J34635" s="11">
        <v>618.33603200000005</v>
      </c>
      <c r="K34635">
        <f t="shared" si="1082"/>
        <v>1061.5605</v>
      </c>
      <c r="L34635">
        <f t="shared" si="1083"/>
        <v>84.924840000000003</v>
      </c>
    </row>
    <row r="34636" spans="1:12" x14ac:dyDescent="0.35">
      <c r="A34636">
        <v>488</v>
      </c>
      <c r="B34636" s="1">
        <v>42594</v>
      </c>
      <c r="C34636" s="1">
        <v>42601</v>
      </c>
      <c r="D34636">
        <v>29094</v>
      </c>
      <c r="E34636">
        <v>9</v>
      </c>
      <c r="F34636" t="s">
        <v>50224</v>
      </c>
      <c r="G34636">
        <v>2</v>
      </c>
      <c r="H34636">
        <v>1</v>
      </c>
      <c r="I34636" s="11">
        <v>77.205699999999993</v>
      </c>
      <c r="J34636" s="11">
        <v>55.706882</v>
      </c>
      <c r="K34636">
        <f t="shared" si="1082"/>
        <v>77.205699999999993</v>
      </c>
      <c r="L34636">
        <f t="shared" si="1083"/>
        <v>6.1764559999999999</v>
      </c>
    </row>
    <row r="34637" spans="1:12" x14ac:dyDescent="0.35">
      <c r="A34637">
        <v>569</v>
      </c>
      <c r="B34637" s="1">
        <v>42594</v>
      </c>
      <c r="C34637" s="1">
        <v>42601</v>
      </c>
      <c r="D34637">
        <v>29342</v>
      </c>
      <c r="E34637">
        <v>9</v>
      </c>
      <c r="F34637" t="s">
        <v>50225</v>
      </c>
      <c r="G34637">
        <v>1</v>
      </c>
      <c r="H34637">
        <v>1</v>
      </c>
      <c r="I34637" s="11">
        <v>1061.5605</v>
      </c>
      <c r="J34637" s="11">
        <v>618.33603200000005</v>
      </c>
      <c r="K34637">
        <f t="shared" si="1082"/>
        <v>1061.5605</v>
      </c>
      <c r="L34637">
        <f t="shared" si="1083"/>
        <v>84.924840000000003</v>
      </c>
    </row>
    <row r="34638" spans="1:12" x14ac:dyDescent="0.35">
      <c r="A34638">
        <v>222</v>
      </c>
      <c r="B34638" s="1">
        <v>42594</v>
      </c>
      <c r="C34638" s="1">
        <v>42601</v>
      </c>
      <c r="D34638">
        <v>29342</v>
      </c>
      <c r="E34638">
        <v>9</v>
      </c>
      <c r="F34638" t="s">
        <v>50225</v>
      </c>
      <c r="G34638">
        <v>2</v>
      </c>
      <c r="H34638">
        <v>1</v>
      </c>
      <c r="I34638" s="11">
        <v>50.035699999999999</v>
      </c>
      <c r="J34638" s="11">
        <v>17.535641999999999</v>
      </c>
      <c r="K34638">
        <f t="shared" si="1082"/>
        <v>50.035699999999999</v>
      </c>
      <c r="L34638">
        <f t="shared" si="1083"/>
        <v>4.0028559999999995</v>
      </c>
    </row>
    <row r="34639" spans="1:12" x14ac:dyDescent="0.35">
      <c r="A34639">
        <v>465</v>
      </c>
      <c r="B34639" s="1">
        <v>42594</v>
      </c>
      <c r="C34639" s="1">
        <v>42601</v>
      </c>
      <c r="D34639">
        <v>29342</v>
      </c>
      <c r="E34639">
        <v>9</v>
      </c>
      <c r="F34639" t="s">
        <v>50225</v>
      </c>
      <c r="G34639">
        <v>3</v>
      </c>
      <c r="H34639">
        <v>1</v>
      </c>
      <c r="I34639" s="11">
        <v>35.020699999999998</v>
      </c>
      <c r="J34639" s="11">
        <v>12.273462</v>
      </c>
      <c r="K34639">
        <f t="shared" si="1082"/>
        <v>35.020699999999998</v>
      </c>
      <c r="L34639">
        <f t="shared" si="1083"/>
        <v>2.8016559999999999</v>
      </c>
    </row>
    <row r="34640" spans="1:12" x14ac:dyDescent="0.35">
      <c r="A34640">
        <v>560</v>
      </c>
      <c r="B34640" s="1">
        <v>42594</v>
      </c>
      <c r="C34640" s="1">
        <v>42601</v>
      </c>
      <c r="D34640">
        <v>27879</v>
      </c>
      <c r="E34640">
        <v>9</v>
      </c>
      <c r="F34640" t="s">
        <v>50226</v>
      </c>
      <c r="G34640">
        <v>1</v>
      </c>
      <c r="H34640">
        <v>1</v>
      </c>
      <c r="I34640" s="11">
        <v>1737.2354999999998</v>
      </c>
      <c r="J34640" s="11">
        <v>1011.9020720000001</v>
      </c>
      <c r="K34640">
        <f t="shared" si="1082"/>
        <v>1737.2354999999998</v>
      </c>
      <c r="L34640">
        <f t="shared" si="1083"/>
        <v>138.97883999999999</v>
      </c>
    </row>
    <row r="34641" spans="1:12" x14ac:dyDescent="0.35">
      <c r="A34641">
        <v>217</v>
      </c>
      <c r="B34641" s="1">
        <v>42594</v>
      </c>
      <c r="C34641" s="1">
        <v>42601</v>
      </c>
      <c r="D34641">
        <v>27879</v>
      </c>
      <c r="E34641">
        <v>9</v>
      </c>
      <c r="F34641" t="s">
        <v>50226</v>
      </c>
      <c r="G34641">
        <v>2</v>
      </c>
      <c r="H34641">
        <v>1</v>
      </c>
      <c r="I34641" s="11">
        <v>50.035699999999999</v>
      </c>
      <c r="J34641" s="11">
        <v>17.535641999999999</v>
      </c>
      <c r="K34641">
        <f t="shared" si="1082"/>
        <v>50.035699999999999</v>
      </c>
      <c r="L34641">
        <f t="shared" si="1083"/>
        <v>4.0028559999999995</v>
      </c>
    </row>
    <row r="34642" spans="1:12" x14ac:dyDescent="0.35">
      <c r="A34642">
        <v>472</v>
      </c>
      <c r="B34642" s="1">
        <v>42594</v>
      </c>
      <c r="C34642" s="1">
        <v>42601</v>
      </c>
      <c r="D34642">
        <v>27879</v>
      </c>
      <c r="E34642">
        <v>9</v>
      </c>
      <c r="F34642" t="s">
        <v>50226</v>
      </c>
      <c r="G34642">
        <v>3</v>
      </c>
      <c r="H34642">
        <v>1</v>
      </c>
      <c r="I34642" s="11">
        <v>90.804999999999993</v>
      </c>
      <c r="J34642" s="11">
        <v>31.82366</v>
      </c>
      <c r="K34642">
        <f t="shared" si="1082"/>
        <v>90.804999999999993</v>
      </c>
      <c r="L34642">
        <f t="shared" si="1083"/>
        <v>7.2643999999999993</v>
      </c>
    </row>
    <row r="34643" spans="1:12" x14ac:dyDescent="0.35">
      <c r="A34643">
        <v>605</v>
      </c>
      <c r="B34643" s="1">
        <v>42594</v>
      </c>
      <c r="C34643" s="1">
        <v>42601</v>
      </c>
      <c r="D34643">
        <v>23996</v>
      </c>
      <c r="E34643">
        <v>9</v>
      </c>
      <c r="F34643" t="s">
        <v>50227</v>
      </c>
      <c r="G34643">
        <v>1</v>
      </c>
      <c r="H34643">
        <v>1</v>
      </c>
      <c r="I34643" s="11">
        <v>772.1857</v>
      </c>
      <c r="J34643" s="11">
        <v>460.49046400000003</v>
      </c>
      <c r="K34643">
        <f t="shared" si="1082"/>
        <v>772.1857</v>
      </c>
      <c r="L34643">
        <f t="shared" si="1083"/>
        <v>61.774856</v>
      </c>
    </row>
    <row r="34644" spans="1:12" x14ac:dyDescent="0.35">
      <c r="A34644">
        <v>479</v>
      </c>
      <c r="B34644" s="1">
        <v>42594</v>
      </c>
      <c r="C34644" s="1">
        <v>42601</v>
      </c>
      <c r="D34644">
        <v>23996</v>
      </c>
      <c r="E34644">
        <v>9</v>
      </c>
      <c r="F34644" t="s">
        <v>50227</v>
      </c>
      <c r="G34644">
        <v>2</v>
      </c>
      <c r="H34644">
        <v>1</v>
      </c>
      <c r="I34644" s="11">
        <v>12.855700000000001</v>
      </c>
      <c r="J34644" s="11">
        <v>4.5054819999999998</v>
      </c>
      <c r="K34644">
        <f t="shared" si="1082"/>
        <v>12.855700000000001</v>
      </c>
      <c r="L34644">
        <f t="shared" si="1083"/>
        <v>1.028456</v>
      </c>
    </row>
    <row r="34645" spans="1:12" x14ac:dyDescent="0.35">
      <c r="A34645">
        <v>477</v>
      </c>
      <c r="B34645" s="1">
        <v>42594</v>
      </c>
      <c r="C34645" s="1">
        <v>42601</v>
      </c>
      <c r="D34645">
        <v>23996</v>
      </c>
      <c r="E34645">
        <v>9</v>
      </c>
      <c r="F34645" t="s">
        <v>50227</v>
      </c>
      <c r="G34645">
        <v>3</v>
      </c>
      <c r="H34645">
        <v>1</v>
      </c>
      <c r="I34645" s="11">
        <v>7.1356999999999999</v>
      </c>
      <c r="J34645" s="11">
        <v>2.5008420000000005</v>
      </c>
      <c r="K34645">
        <f t="shared" si="1082"/>
        <v>7.1356999999999999</v>
      </c>
      <c r="L34645">
        <f t="shared" si="1083"/>
        <v>0.57085600000000003</v>
      </c>
    </row>
    <row r="34646" spans="1:12" x14ac:dyDescent="0.35">
      <c r="A34646">
        <v>225</v>
      </c>
      <c r="B34646" s="1">
        <v>42594</v>
      </c>
      <c r="C34646" s="1">
        <v>42601</v>
      </c>
      <c r="D34646">
        <v>23996</v>
      </c>
      <c r="E34646">
        <v>9</v>
      </c>
      <c r="F34646" t="s">
        <v>50227</v>
      </c>
      <c r="G34646">
        <v>4</v>
      </c>
      <c r="H34646">
        <v>1</v>
      </c>
      <c r="I34646" s="11">
        <v>12.855700000000001</v>
      </c>
      <c r="J34646" s="11">
        <v>9.2758820000000011</v>
      </c>
      <c r="K34646">
        <f t="shared" si="1082"/>
        <v>12.855700000000001</v>
      </c>
      <c r="L34646">
        <f t="shared" si="1083"/>
        <v>1.028456</v>
      </c>
    </row>
    <row r="34647" spans="1:12" x14ac:dyDescent="0.35">
      <c r="A34647">
        <v>580</v>
      </c>
      <c r="B34647" s="1">
        <v>42595</v>
      </c>
      <c r="C34647" s="1">
        <v>42602</v>
      </c>
      <c r="D34647">
        <v>22321</v>
      </c>
      <c r="E34647">
        <v>10</v>
      </c>
      <c r="F34647" t="s">
        <v>50228</v>
      </c>
      <c r="G34647">
        <v>1</v>
      </c>
      <c r="H34647">
        <v>1</v>
      </c>
      <c r="I34647" s="11">
        <v>2432.4157</v>
      </c>
      <c r="J34647" s="11">
        <v>1450.5634</v>
      </c>
      <c r="K34647">
        <f t="shared" si="1082"/>
        <v>2432.4157</v>
      </c>
      <c r="L34647">
        <f t="shared" si="1083"/>
        <v>194.593256</v>
      </c>
    </row>
    <row r="34648" spans="1:12" x14ac:dyDescent="0.35">
      <c r="A34648">
        <v>539</v>
      </c>
      <c r="B34648" s="1">
        <v>42595</v>
      </c>
      <c r="C34648" s="1">
        <v>42602</v>
      </c>
      <c r="D34648">
        <v>15242</v>
      </c>
      <c r="E34648">
        <v>9</v>
      </c>
      <c r="F34648" t="s">
        <v>50229</v>
      </c>
      <c r="G34648">
        <v>1</v>
      </c>
      <c r="H34648">
        <v>1</v>
      </c>
      <c r="I34648" s="11">
        <v>35.735699999999994</v>
      </c>
      <c r="J34648" s="11">
        <v>12.524042</v>
      </c>
      <c r="K34648">
        <f t="shared" si="1082"/>
        <v>35.735699999999994</v>
      </c>
      <c r="L34648">
        <f t="shared" si="1083"/>
        <v>2.8588559999999994</v>
      </c>
    </row>
    <row r="34649" spans="1:12" x14ac:dyDescent="0.35">
      <c r="A34649">
        <v>480</v>
      </c>
      <c r="B34649" s="1">
        <v>42595</v>
      </c>
      <c r="C34649" s="1">
        <v>42602</v>
      </c>
      <c r="D34649">
        <v>15242</v>
      </c>
      <c r="E34649">
        <v>9</v>
      </c>
      <c r="F34649" t="s">
        <v>50229</v>
      </c>
      <c r="G34649">
        <v>2</v>
      </c>
      <c r="H34649">
        <v>1</v>
      </c>
      <c r="I34649" s="11">
        <v>3.2746999999999997</v>
      </c>
      <c r="J34649" s="11">
        <v>1.1477100000000002</v>
      </c>
      <c r="K34649">
        <f t="shared" si="1082"/>
        <v>3.2746999999999997</v>
      </c>
      <c r="L34649">
        <f t="shared" si="1083"/>
        <v>0.26197599999999999</v>
      </c>
    </row>
    <row r="34650" spans="1:12" x14ac:dyDescent="0.35">
      <c r="A34650">
        <v>536</v>
      </c>
      <c r="B34650" s="1">
        <v>42595</v>
      </c>
      <c r="C34650" s="1">
        <v>42602</v>
      </c>
      <c r="D34650">
        <v>17058</v>
      </c>
      <c r="E34650">
        <v>9</v>
      </c>
      <c r="F34650" t="s">
        <v>50230</v>
      </c>
      <c r="G34650">
        <v>1</v>
      </c>
      <c r="H34650">
        <v>1</v>
      </c>
      <c r="I34650" s="11">
        <v>42.885699999999993</v>
      </c>
      <c r="J34650" s="11">
        <v>15.029842000000002</v>
      </c>
      <c r="K34650">
        <f t="shared" si="1082"/>
        <v>42.885699999999993</v>
      </c>
      <c r="L34650">
        <f t="shared" si="1083"/>
        <v>3.4308559999999995</v>
      </c>
    </row>
    <row r="34651" spans="1:12" x14ac:dyDescent="0.35">
      <c r="A34651">
        <v>528</v>
      </c>
      <c r="B34651" s="1">
        <v>42595</v>
      </c>
      <c r="C34651" s="1">
        <v>42602</v>
      </c>
      <c r="D34651">
        <v>22206</v>
      </c>
      <c r="E34651">
        <v>9</v>
      </c>
      <c r="F34651" t="s">
        <v>50231</v>
      </c>
      <c r="G34651">
        <v>1</v>
      </c>
      <c r="H34651">
        <v>1</v>
      </c>
      <c r="I34651" s="11">
        <v>7.1356999999999999</v>
      </c>
      <c r="J34651" s="11">
        <v>2.5008420000000005</v>
      </c>
      <c r="K34651">
        <f t="shared" si="1082"/>
        <v>7.1356999999999999</v>
      </c>
      <c r="L34651">
        <f t="shared" si="1083"/>
        <v>0.57085600000000003</v>
      </c>
    </row>
    <row r="34652" spans="1:12" x14ac:dyDescent="0.35">
      <c r="A34652">
        <v>537</v>
      </c>
      <c r="B34652" s="1">
        <v>42595</v>
      </c>
      <c r="C34652" s="1">
        <v>42602</v>
      </c>
      <c r="D34652">
        <v>22206</v>
      </c>
      <c r="E34652">
        <v>9</v>
      </c>
      <c r="F34652" t="s">
        <v>50231</v>
      </c>
      <c r="G34652">
        <v>2</v>
      </c>
      <c r="H34652">
        <v>1</v>
      </c>
      <c r="I34652" s="11">
        <v>50.05</v>
      </c>
      <c r="J34652" s="11">
        <v>17.540600000000001</v>
      </c>
      <c r="K34652">
        <f t="shared" si="1082"/>
        <v>50.05</v>
      </c>
      <c r="L34652">
        <f t="shared" si="1083"/>
        <v>4.0039999999999996</v>
      </c>
    </row>
    <row r="34653" spans="1:12" x14ac:dyDescent="0.35">
      <c r="A34653">
        <v>480</v>
      </c>
      <c r="B34653" s="1">
        <v>42595</v>
      </c>
      <c r="C34653" s="1">
        <v>42602</v>
      </c>
      <c r="D34653">
        <v>22206</v>
      </c>
      <c r="E34653">
        <v>9</v>
      </c>
      <c r="F34653" t="s">
        <v>50231</v>
      </c>
      <c r="G34653">
        <v>3</v>
      </c>
      <c r="H34653">
        <v>1</v>
      </c>
      <c r="I34653" s="11">
        <v>3.2746999999999997</v>
      </c>
      <c r="J34653" s="11">
        <v>1.1477100000000002</v>
      </c>
      <c r="K34653">
        <f t="shared" si="1082"/>
        <v>3.2746999999999997</v>
      </c>
      <c r="L34653">
        <f t="shared" si="1083"/>
        <v>0.26197599999999999</v>
      </c>
    </row>
    <row r="34654" spans="1:12" x14ac:dyDescent="0.35">
      <c r="A34654">
        <v>486</v>
      </c>
      <c r="B34654" s="1">
        <v>42595</v>
      </c>
      <c r="C34654" s="1">
        <v>42602</v>
      </c>
      <c r="D34654">
        <v>22206</v>
      </c>
      <c r="E34654">
        <v>9</v>
      </c>
      <c r="F34654" t="s">
        <v>50231</v>
      </c>
      <c r="G34654">
        <v>4</v>
      </c>
      <c r="H34654">
        <v>1</v>
      </c>
      <c r="I34654" s="11">
        <v>227.36999999999998</v>
      </c>
      <c r="J34654" s="11">
        <v>79.684440000000009</v>
      </c>
      <c r="K34654">
        <f t="shared" si="1082"/>
        <v>227.36999999999998</v>
      </c>
      <c r="L34654">
        <f t="shared" si="1083"/>
        <v>18.189599999999999</v>
      </c>
    </row>
    <row r="34655" spans="1:12" x14ac:dyDescent="0.35">
      <c r="A34655">
        <v>537</v>
      </c>
      <c r="B34655" s="1">
        <v>42595</v>
      </c>
      <c r="C34655" s="1">
        <v>42602</v>
      </c>
      <c r="D34655">
        <v>21178</v>
      </c>
      <c r="E34655">
        <v>9</v>
      </c>
      <c r="F34655" t="s">
        <v>50232</v>
      </c>
      <c r="G34655">
        <v>1</v>
      </c>
      <c r="H34655">
        <v>1</v>
      </c>
      <c r="I34655" s="11">
        <v>50.05</v>
      </c>
      <c r="J34655" s="11">
        <v>17.540600000000001</v>
      </c>
      <c r="K34655">
        <f t="shared" si="1082"/>
        <v>50.05</v>
      </c>
      <c r="L34655">
        <f t="shared" si="1083"/>
        <v>4.0039999999999996</v>
      </c>
    </row>
    <row r="34656" spans="1:12" x14ac:dyDescent="0.35">
      <c r="A34656">
        <v>528</v>
      </c>
      <c r="B34656" s="1">
        <v>42595</v>
      </c>
      <c r="C34656" s="1">
        <v>42602</v>
      </c>
      <c r="D34656">
        <v>21178</v>
      </c>
      <c r="E34656">
        <v>9</v>
      </c>
      <c r="F34656" t="s">
        <v>50232</v>
      </c>
      <c r="G34656">
        <v>2</v>
      </c>
      <c r="H34656">
        <v>1</v>
      </c>
      <c r="I34656" s="11">
        <v>7.1356999999999999</v>
      </c>
      <c r="J34656" s="11">
        <v>2.5008420000000005</v>
      </c>
      <c r="K34656">
        <f t="shared" si="1082"/>
        <v>7.1356999999999999</v>
      </c>
      <c r="L34656">
        <f t="shared" si="1083"/>
        <v>0.57085600000000003</v>
      </c>
    </row>
    <row r="34657" spans="1:12" x14ac:dyDescent="0.35">
      <c r="A34657">
        <v>477</v>
      </c>
      <c r="B34657" s="1">
        <v>42595</v>
      </c>
      <c r="C34657" s="1">
        <v>42602</v>
      </c>
      <c r="D34657">
        <v>22919</v>
      </c>
      <c r="E34657">
        <v>9</v>
      </c>
      <c r="F34657" t="s">
        <v>50233</v>
      </c>
      <c r="G34657">
        <v>1</v>
      </c>
      <c r="H34657">
        <v>1</v>
      </c>
      <c r="I34657" s="11">
        <v>7.1356999999999999</v>
      </c>
      <c r="J34657" s="11">
        <v>2.5008420000000005</v>
      </c>
      <c r="K34657">
        <f t="shared" si="1082"/>
        <v>7.1356999999999999</v>
      </c>
      <c r="L34657">
        <f t="shared" si="1083"/>
        <v>0.57085600000000003</v>
      </c>
    </row>
    <row r="34658" spans="1:12" x14ac:dyDescent="0.35">
      <c r="A34658">
        <v>490</v>
      </c>
      <c r="B34658" s="1">
        <v>42595</v>
      </c>
      <c r="C34658" s="1">
        <v>42602</v>
      </c>
      <c r="D34658">
        <v>22919</v>
      </c>
      <c r="E34658">
        <v>9</v>
      </c>
      <c r="F34658" t="s">
        <v>50233</v>
      </c>
      <c r="G34658">
        <v>2</v>
      </c>
      <c r="H34658">
        <v>1</v>
      </c>
      <c r="I34658" s="11">
        <v>77.205699999999993</v>
      </c>
      <c r="J34658" s="11">
        <v>55.706882</v>
      </c>
      <c r="K34658">
        <f t="shared" si="1082"/>
        <v>77.205699999999993</v>
      </c>
      <c r="L34658">
        <f t="shared" si="1083"/>
        <v>6.1764559999999999</v>
      </c>
    </row>
    <row r="34659" spans="1:12" x14ac:dyDescent="0.35">
      <c r="A34659">
        <v>474</v>
      </c>
      <c r="B34659" s="1">
        <v>42595</v>
      </c>
      <c r="C34659" s="1">
        <v>42602</v>
      </c>
      <c r="D34659">
        <v>26741</v>
      </c>
      <c r="E34659">
        <v>9</v>
      </c>
      <c r="F34659" t="s">
        <v>50234</v>
      </c>
      <c r="G34659">
        <v>1</v>
      </c>
      <c r="H34659">
        <v>1</v>
      </c>
      <c r="I34659" s="11">
        <v>100.08569999999999</v>
      </c>
      <c r="J34659" s="11">
        <v>35.076242000000001</v>
      </c>
      <c r="K34659">
        <f t="shared" si="1082"/>
        <v>100.08569999999999</v>
      </c>
      <c r="L34659">
        <f t="shared" si="1083"/>
        <v>8.0068559999999991</v>
      </c>
    </row>
    <row r="34660" spans="1:12" x14ac:dyDescent="0.35">
      <c r="A34660">
        <v>222</v>
      </c>
      <c r="B34660" s="1">
        <v>42595</v>
      </c>
      <c r="C34660" s="1">
        <v>42602</v>
      </c>
      <c r="D34660">
        <v>15577</v>
      </c>
      <c r="E34660">
        <v>9</v>
      </c>
      <c r="F34660" t="s">
        <v>50235</v>
      </c>
      <c r="G34660">
        <v>1</v>
      </c>
      <c r="H34660">
        <v>1</v>
      </c>
      <c r="I34660" s="11">
        <v>50.035699999999999</v>
      </c>
      <c r="J34660" s="11">
        <v>17.535641999999999</v>
      </c>
      <c r="K34660">
        <f t="shared" si="1082"/>
        <v>50.035699999999999</v>
      </c>
      <c r="L34660">
        <f t="shared" si="1083"/>
        <v>4.0028559999999995</v>
      </c>
    </row>
    <row r="34661" spans="1:12" x14ac:dyDescent="0.35">
      <c r="A34661">
        <v>463</v>
      </c>
      <c r="B34661" s="1">
        <v>42595</v>
      </c>
      <c r="C34661" s="1">
        <v>42602</v>
      </c>
      <c r="D34661">
        <v>15577</v>
      </c>
      <c r="E34661">
        <v>9</v>
      </c>
      <c r="F34661" t="s">
        <v>50235</v>
      </c>
      <c r="G34661">
        <v>2</v>
      </c>
      <c r="H34661">
        <v>1</v>
      </c>
      <c r="I34661" s="11">
        <v>35.020699999999998</v>
      </c>
      <c r="J34661" s="11">
        <v>12.273462</v>
      </c>
      <c r="K34661">
        <f t="shared" si="1082"/>
        <v>35.020699999999998</v>
      </c>
      <c r="L34661">
        <f t="shared" si="1083"/>
        <v>2.8016559999999999</v>
      </c>
    </row>
    <row r="34662" spans="1:12" x14ac:dyDescent="0.35">
      <c r="A34662">
        <v>214</v>
      </c>
      <c r="B34662" s="1">
        <v>42595</v>
      </c>
      <c r="C34662" s="1">
        <v>42602</v>
      </c>
      <c r="D34662">
        <v>15142</v>
      </c>
      <c r="E34662">
        <v>9</v>
      </c>
      <c r="F34662" t="s">
        <v>50236</v>
      </c>
      <c r="G34662">
        <v>1</v>
      </c>
      <c r="H34662">
        <v>1</v>
      </c>
      <c r="I34662" s="11">
        <v>50.035699999999999</v>
      </c>
      <c r="J34662" s="11">
        <v>17.535641999999999</v>
      </c>
      <c r="K34662">
        <f t="shared" si="1082"/>
        <v>50.035699999999999</v>
      </c>
      <c r="L34662">
        <f t="shared" si="1083"/>
        <v>4.0028559999999995</v>
      </c>
    </row>
    <row r="34663" spans="1:12" x14ac:dyDescent="0.35">
      <c r="A34663">
        <v>463</v>
      </c>
      <c r="B34663" s="1">
        <v>42595</v>
      </c>
      <c r="C34663" s="1">
        <v>42602</v>
      </c>
      <c r="D34663">
        <v>15142</v>
      </c>
      <c r="E34663">
        <v>9</v>
      </c>
      <c r="F34663" t="s">
        <v>50236</v>
      </c>
      <c r="G34663">
        <v>2</v>
      </c>
      <c r="H34663">
        <v>1</v>
      </c>
      <c r="I34663" s="11">
        <v>35.020699999999998</v>
      </c>
      <c r="J34663" s="11">
        <v>12.273462</v>
      </c>
      <c r="K34663">
        <f t="shared" si="1082"/>
        <v>35.020699999999998</v>
      </c>
      <c r="L34663">
        <f t="shared" si="1083"/>
        <v>2.8016559999999999</v>
      </c>
    </row>
    <row r="34664" spans="1:12" x14ac:dyDescent="0.35">
      <c r="A34664">
        <v>490</v>
      </c>
      <c r="B34664" s="1">
        <v>42595</v>
      </c>
      <c r="C34664" s="1">
        <v>42602</v>
      </c>
      <c r="D34664">
        <v>15142</v>
      </c>
      <c r="E34664">
        <v>9</v>
      </c>
      <c r="F34664" t="s">
        <v>50236</v>
      </c>
      <c r="G34664">
        <v>3</v>
      </c>
      <c r="H34664">
        <v>1</v>
      </c>
      <c r="I34664" s="11">
        <v>77.205699999999993</v>
      </c>
      <c r="J34664" s="11">
        <v>55.706882</v>
      </c>
      <c r="K34664">
        <f t="shared" si="1082"/>
        <v>77.205699999999993</v>
      </c>
      <c r="L34664">
        <f t="shared" si="1083"/>
        <v>6.1764559999999999</v>
      </c>
    </row>
    <row r="34665" spans="1:12" x14ac:dyDescent="0.35">
      <c r="A34665">
        <v>541</v>
      </c>
      <c r="B34665" s="1">
        <v>42595</v>
      </c>
      <c r="C34665" s="1">
        <v>42602</v>
      </c>
      <c r="D34665">
        <v>19585</v>
      </c>
      <c r="E34665">
        <v>9</v>
      </c>
      <c r="F34665" t="s">
        <v>50237</v>
      </c>
      <c r="G34665">
        <v>1</v>
      </c>
      <c r="H34665">
        <v>1</v>
      </c>
      <c r="I34665" s="11">
        <v>41.455699999999993</v>
      </c>
      <c r="J34665" s="11">
        <v>14.528682</v>
      </c>
      <c r="K34665">
        <f t="shared" si="1082"/>
        <v>41.455699999999993</v>
      </c>
      <c r="L34665">
        <f t="shared" si="1083"/>
        <v>3.3164559999999996</v>
      </c>
    </row>
    <row r="34666" spans="1:12" x14ac:dyDescent="0.35">
      <c r="A34666">
        <v>225</v>
      </c>
      <c r="B34666" s="1">
        <v>42595</v>
      </c>
      <c r="C34666" s="1">
        <v>42602</v>
      </c>
      <c r="D34666">
        <v>17317</v>
      </c>
      <c r="E34666">
        <v>9</v>
      </c>
      <c r="F34666" t="s">
        <v>50238</v>
      </c>
      <c r="G34666">
        <v>1</v>
      </c>
      <c r="H34666">
        <v>1</v>
      </c>
      <c r="I34666" s="11">
        <v>12.855700000000001</v>
      </c>
      <c r="J34666" s="11">
        <v>9.2758820000000011</v>
      </c>
      <c r="K34666">
        <f t="shared" si="1082"/>
        <v>12.855700000000001</v>
      </c>
      <c r="L34666">
        <f t="shared" si="1083"/>
        <v>1.028456</v>
      </c>
    </row>
    <row r="34667" spans="1:12" x14ac:dyDescent="0.35">
      <c r="A34667">
        <v>592</v>
      </c>
      <c r="B34667" s="1">
        <v>42595</v>
      </c>
      <c r="C34667" s="1">
        <v>42602</v>
      </c>
      <c r="D34667">
        <v>15002</v>
      </c>
      <c r="E34667">
        <v>7</v>
      </c>
      <c r="F34667" t="s">
        <v>50239</v>
      </c>
      <c r="G34667">
        <v>1</v>
      </c>
      <c r="H34667">
        <v>1</v>
      </c>
      <c r="I34667" s="11">
        <v>807.9357</v>
      </c>
      <c r="J34667" s="11">
        <v>413.01198599999998</v>
      </c>
      <c r="K34667">
        <f t="shared" si="1082"/>
        <v>807.9357</v>
      </c>
      <c r="L34667">
        <f t="shared" si="1083"/>
        <v>64.634855999999999</v>
      </c>
    </row>
    <row r="34668" spans="1:12" x14ac:dyDescent="0.35">
      <c r="A34668">
        <v>214</v>
      </c>
      <c r="B34668" s="1">
        <v>42595</v>
      </c>
      <c r="C34668" s="1">
        <v>42602</v>
      </c>
      <c r="D34668">
        <v>15002</v>
      </c>
      <c r="E34668">
        <v>7</v>
      </c>
      <c r="F34668" t="s">
        <v>50239</v>
      </c>
      <c r="G34668">
        <v>2</v>
      </c>
      <c r="H34668">
        <v>1</v>
      </c>
      <c r="I34668" s="11">
        <v>50.035699999999999</v>
      </c>
      <c r="J34668" s="11">
        <v>17.535641999999999</v>
      </c>
      <c r="K34668">
        <f t="shared" si="1082"/>
        <v>50.035699999999999</v>
      </c>
      <c r="L34668">
        <f t="shared" si="1083"/>
        <v>4.0028559999999995</v>
      </c>
    </row>
    <row r="34669" spans="1:12" x14ac:dyDescent="0.35">
      <c r="A34669">
        <v>581</v>
      </c>
      <c r="B34669" s="1">
        <v>42595</v>
      </c>
      <c r="C34669" s="1">
        <v>42602</v>
      </c>
      <c r="D34669">
        <v>11428</v>
      </c>
      <c r="E34669">
        <v>8</v>
      </c>
      <c r="F34669" t="s">
        <v>50240</v>
      </c>
      <c r="G34669">
        <v>1</v>
      </c>
      <c r="H34669">
        <v>1</v>
      </c>
      <c r="I34669" s="11">
        <v>2432.4157</v>
      </c>
      <c r="J34669" s="11">
        <v>1450.5634</v>
      </c>
      <c r="K34669">
        <f t="shared" si="1082"/>
        <v>2432.4157</v>
      </c>
      <c r="L34669">
        <f t="shared" si="1083"/>
        <v>194.593256</v>
      </c>
    </row>
    <row r="34670" spans="1:12" x14ac:dyDescent="0.35">
      <c r="A34670">
        <v>488</v>
      </c>
      <c r="B34670" s="1">
        <v>42595</v>
      </c>
      <c r="C34670" s="1">
        <v>42602</v>
      </c>
      <c r="D34670">
        <v>11428</v>
      </c>
      <c r="E34670">
        <v>8</v>
      </c>
      <c r="F34670" t="s">
        <v>50240</v>
      </c>
      <c r="G34670">
        <v>2</v>
      </c>
      <c r="H34670">
        <v>1</v>
      </c>
      <c r="I34670" s="11">
        <v>77.205699999999993</v>
      </c>
      <c r="J34670" s="11">
        <v>55.706882</v>
      </c>
      <c r="K34670">
        <f t="shared" si="1082"/>
        <v>77.205699999999993</v>
      </c>
      <c r="L34670">
        <f t="shared" si="1083"/>
        <v>6.1764559999999999</v>
      </c>
    </row>
    <row r="34671" spans="1:12" x14ac:dyDescent="0.35">
      <c r="A34671">
        <v>580</v>
      </c>
      <c r="B34671" s="1">
        <v>42595</v>
      </c>
      <c r="C34671" s="1">
        <v>42602</v>
      </c>
      <c r="D34671">
        <v>17900</v>
      </c>
      <c r="E34671">
        <v>7</v>
      </c>
      <c r="F34671" t="s">
        <v>50241</v>
      </c>
      <c r="G34671">
        <v>1</v>
      </c>
      <c r="H34671">
        <v>1</v>
      </c>
      <c r="I34671" s="11">
        <v>2432.4157</v>
      </c>
      <c r="J34671" s="11">
        <v>1450.5634</v>
      </c>
      <c r="K34671">
        <f t="shared" si="1082"/>
        <v>2432.4157</v>
      </c>
      <c r="L34671">
        <f t="shared" si="1083"/>
        <v>194.593256</v>
      </c>
    </row>
    <row r="34672" spans="1:12" x14ac:dyDescent="0.35">
      <c r="A34672">
        <v>234</v>
      </c>
      <c r="B34672" s="1">
        <v>42595</v>
      </c>
      <c r="C34672" s="1">
        <v>42602</v>
      </c>
      <c r="D34672">
        <v>17900</v>
      </c>
      <c r="E34672">
        <v>7</v>
      </c>
      <c r="F34672" t="s">
        <v>50241</v>
      </c>
      <c r="G34672">
        <v>2</v>
      </c>
      <c r="H34672">
        <v>1</v>
      </c>
      <c r="I34672" s="11">
        <v>71.485699999999994</v>
      </c>
      <c r="J34672" s="11">
        <v>51.579682000000005</v>
      </c>
      <c r="K34672">
        <f t="shared" si="1082"/>
        <v>71.485699999999994</v>
      </c>
      <c r="L34672">
        <f t="shared" si="1083"/>
        <v>5.7188559999999997</v>
      </c>
    </row>
    <row r="34673" spans="1:12" x14ac:dyDescent="0.35">
      <c r="A34673">
        <v>378</v>
      </c>
      <c r="B34673" s="1">
        <v>42595</v>
      </c>
      <c r="C34673" s="1">
        <v>42602</v>
      </c>
      <c r="D34673">
        <v>14186</v>
      </c>
      <c r="E34673">
        <v>7</v>
      </c>
      <c r="F34673" t="s">
        <v>50242</v>
      </c>
      <c r="G34673">
        <v>1</v>
      </c>
      <c r="H34673">
        <v>1</v>
      </c>
      <c r="I34673" s="11">
        <v>3493.9904999999999</v>
      </c>
      <c r="J34673" s="11">
        <v>2083.6301859999999</v>
      </c>
      <c r="K34673">
        <f t="shared" si="1082"/>
        <v>3493.9904999999999</v>
      </c>
      <c r="L34673">
        <f t="shared" si="1083"/>
        <v>279.51924000000002</v>
      </c>
    </row>
    <row r="34674" spans="1:12" x14ac:dyDescent="0.35">
      <c r="A34674">
        <v>529</v>
      </c>
      <c r="B34674" s="1">
        <v>42595</v>
      </c>
      <c r="C34674" s="1">
        <v>42602</v>
      </c>
      <c r="D34674">
        <v>14186</v>
      </c>
      <c r="E34674">
        <v>7</v>
      </c>
      <c r="F34674" t="s">
        <v>50242</v>
      </c>
      <c r="G34674">
        <v>2</v>
      </c>
      <c r="H34674">
        <v>1</v>
      </c>
      <c r="I34674" s="11">
        <v>5.7057000000000002</v>
      </c>
      <c r="J34674" s="11">
        <v>1.999682</v>
      </c>
      <c r="K34674">
        <f t="shared" si="1082"/>
        <v>5.7057000000000002</v>
      </c>
      <c r="L34674">
        <f t="shared" si="1083"/>
        <v>0.45645600000000003</v>
      </c>
    </row>
    <row r="34675" spans="1:12" x14ac:dyDescent="0.35">
      <c r="A34675">
        <v>540</v>
      </c>
      <c r="B34675" s="1">
        <v>42595</v>
      </c>
      <c r="C34675" s="1">
        <v>42602</v>
      </c>
      <c r="D34675">
        <v>14186</v>
      </c>
      <c r="E34675">
        <v>7</v>
      </c>
      <c r="F34675" t="s">
        <v>50242</v>
      </c>
      <c r="G34675">
        <v>3</v>
      </c>
      <c r="H34675">
        <v>1</v>
      </c>
      <c r="I34675" s="11">
        <v>46.618000000000002</v>
      </c>
      <c r="J34675" s="11">
        <v>16.337816</v>
      </c>
      <c r="K34675">
        <f t="shared" si="1082"/>
        <v>46.618000000000002</v>
      </c>
      <c r="L34675">
        <f t="shared" si="1083"/>
        <v>3.7294400000000003</v>
      </c>
    </row>
    <row r="34676" spans="1:12" x14ac:dyDescent="0.35">
      <c r="A34676">
        <v>588</v>
      </c>
      <c r="B34676" s="1">
        <v>42595</v>
      </c>
      <c r="C34676" s="1">
        <v>42602</v>
      </c>
      <c r="D34676">
        <v>17792</v>
      </c>
      <c r="E34676">
        <v>10</v>
      </c>
      <c r="F34676" t="s">
        <v>50243</v>
      </c>
      <c r="G34676">
        <v>1</v>
      </c>
      <c r="H34676">
        <v>1</v>
      </c>
      <c r="I34676" s="11">
        <v>1100.3706999999999</v>
      </c>
      <c r="J34676" s="11">
        <v>562.50305600000002</v>
      </c>
      <c r="K34676">
        <f t="shared" si="1082"/>
        <v>1100.3706999999999</v>
      </c>
      <c r="L34676">
        <f t="shared" si="1083"/>
        <v>88.029656000000003</v>
      </c>
    </row>
    <row r="34677" spans="1:12" x14ac:dyDescent="0.35">
      <c r="A34677">
        <v>478</v>
      </c>
      <c r="B34677" s="1">
        <v>42595</v>
      </c>
      <c r="C34677" s="1">
        <v>42602</v>
      </c>
      <c r="D34677">
        <v>17792</v>
      </c>
      <c r="E34677">
        <v>10</v>
      </c>
      <c r="F34677" t="s">
        <v>50243</v>
      </c>
      <c r="G34677">
        <v>2</v>
      </c>
      <c r="H34677">
        <v>1</v>
      </c>
      <c r="I34677" s="11">
        <v>14.2857</v>
      </c>
      <c r="J34677" s="11">
        <v>5.0066420000000003</v>
      </c>
      <c r="K34677">
        <f t="shared" si="1082"/>
        <v>14.2857</v>
      </c>
      <c r="L34677">
        <f t="shared" si="1083"/>
        <v>1.1428560000000001</v>
      </c>
    </row>
    <row r="34678" spans="1:12" x14ac:dyDescent="0.35">
      <c r="A34678">
        <v>222</v>
      </c>
      <c r="B34678" s="1">
        <v>42595</v>
      </c>
      <c r="C34678" s="1">
        <v>42602</v>
      </c>
      <c r="D34678">
        <v>17792</v>
      </c>
      <c r="E34678">
        <v>10</v>
      </c>
      <c r="F34678" t="s">
        <v>50243</v>
      </c>
      <c r="G34678">
        <v>3</v>
      </c>
      <c r="H34678">
        <v>1</v>
      </c>
      <c r="I34678" s="11">
        <v>50.035699999999999</v>
      </c>
      <c r="J34678" s="11">
        <v>17.535641999999999</v>
      </c>
      <c r="K34678">
        <f t="shared" si="1082"/>
        <v>50.035699999999999</v>
      </c>
      <c r="L34678">
        <f t="shared" si="1083"/>
        <v>4.0028559999999995</v>
      </c>
    </row>
    <row r="34679" spans="1:12" x14ac:dyDescent="0.35">
      <c r="A34679">
        <v>225</v>
      </c>
      <c r="B34679" s="1">
        <v>42595</v>
      </c>
      <c r="C34679" s="1">
        <v>42602</v>
      </c>
      <c r="D34679">
        <v>17792</v>
      </c>
      <c r="E34679">
        <v>10</v>
      </c>
      <c r="F34679" t="s">
        <v>50243</v>
      </c>
      <c r="G34679">
        <v>4</v>
      </c>
      <c r="H34679">
        <v>1</v>
      </c>
      <c r="I34679" s="11">
        <v>12.855700000000001</v>
      </c>
      <c r="J34679" s="11">
        <v>9.2758820000000011</v>
      </c>
      <c r="K34679">
        <f t="shared" si="1082"/>
        <v>12.855700000000001</v>
      </c>
      <c r="L34679">
        <f t="shared" si="1083"/>
        <v>1.028456</v>
      </c>
    </row>
    <row r="34680" spans="1:12" x14ac:dyDescent="0.35">
      <c r="A34680">
        <v>361</v>
      </c>
      <c r="B34680" s="1">
        <v>42595</v>
      </c>
      <c r="C34680" s="1">
        <v>42602</v>
      </c>
      <c r="D34680">
        <v>16829</v>
      </c>
      <c r="E34680">
        <v>10</v>
      </c>
      <c r="F34680" t="s">
        <v>50244</v>
      </c>
      <c r="G34680">
        <v>1</v>
      </c>
      <c r="H34680">
        <v>1</v>
      </c>
      <c r="I34680" s="11">
        <v>3281.8356999999996</v>
      </c>
      <c r="J34680" s="11">
        <v>1677.6549419999999</v>
      </c>
      <c r="K34680">
        <f t="shared" si="1082"/>
        <v>3281.8356999999996</v>
      </c>
      <c r="L34680">
        <f t="shared" si="1083"/>
        <v>262.54685599999999</v>
      </c>
    </row>
    <row r="34681" spans="1:12" x14ac:dyDescent="0.35">
      <c r="A34681">
        <v>478</v>
      </c>
      <c r="B34681" s="1">
        <v>42595</v>
      </c>
      <c r="C34681" s="1">
        <v>42602</v>
      </c>
      <c r="D34681">
        <v>16829</v>
      </c>
      <c r="E34681">
        <v>10</v>
      </c>
      <c r="F34681" t="s">
        <v>50244</v>
      </c>
      <c r="G34681">
        <v>2</v>
      </c>
      <c r="H34681">
        <v>1</v>
      </c>
      <c r="I34681" s="11">
        <v>14.2857</v>
      </c>
      <c r="J34681" s="11">
        <v>5.0066420000000003</v>
      </c>
      <c r="K34681">
        <f t="shared" si="1082"/>
        <v>14.2857</v>
      </c>
      <c r="L34681">
        <f t="shared" si="1083"/>
        <v>1.1428560000000001</v>
      </c>
    </row>
    <row r="34682" spans="1:12" x14ac:dyDescent="0.35">
      <c r="A34682">
        <v>222</v>
      </c>
      <c r="B34682" s="1">
        <v>42595</v>
      </c>
      <c r="C34682" s="1">
        <v>42602</v>
      </c>
      <c r="D34682">
        <v>16829</v>
      </c>
      <c r="E34682">
        <v>10</v>
      </c>
      <c r="F34682" t="s">
        <v>50244</v>
      </c>
      <c r="G34682">
        <v>3</v>
      </c>
      <c r="H34682">
        <v>1</v>
      </c>
      <c r="I34682" s="11">
        <v>50.035699999999999</v>
      </c>
      <c r="J34682" s="11">
        <v>17.535641999999999</v>
      </c>
      <c r="K34682">
        <f t="shared" si="1082"/>
        <v>50.035699999999999</v>
      </c>
      <c r="L34682">
        <f t="shared" si="1083"/>
        <v>4.0028559999999995</v>
      </c>
    </row>
    <row r="34683" spans="1:12" x14ac:dyDescent="0.35">
      <c r="A34683">
        <v>225</v>
      </c>
      <c r="B34683" s="1">
        <v>42595</v>
      </c>
      <c r="C34683" s="1">
        <v>42602</v>
      </c>
      <c r="D34683">
        <v>16829</v>
      </c>
      <c r="E34683">
        <v>10</v>
      </c>
      <c r="F34683" t="s">
        <v>50244</v>
      </c>
      <c r="G34683">
        <v>4</v>
      </c>
      <c r="H34683">
        <v>1</v>
      </c>
      <c r="I34683" s="11">
        <v>12.855700000000001</v>
      </c>
      <c r="J34683" s="11">
        <v>9.2758820000000011</v>
      </c>
      <c r="K34683">
        <f t="shared" si="1082"/>
        <v>12.855700000000001</v>
      </c>
      <c r="L34683">
        <f t="shared" si="1083"/>
        <v>1.028456</v>
      </c>
    </row>
    <row r="34684" spans="1:12" x14ac:dyDescent="0.35">
      <c r="A34684">
        <v>359</v>
      </c>
      <c r="B34684" s="1">
        <v>42595</v>
      </c>
      <c r="C34684" s="1">
        <v>42602</v>
      </c>
      <c r="D34684">
        <v>16822</v>
      </c>
      <c r="E34684">
        <v>10</v>
      </c>
      <c r="F34684" t="s">
        <v>50245</v>
      </c>
      <c r="G34684">
        <v>1</v>
      </c>
      <c r="H34684">
        <v>1</v>
      </c>
      <c r="I34684" s="11">
        <v>3281.8356999999996</v>
      </c>
      <c r="J34684" s="11">
        <v>1677.6549419999999</v>
      </c>
      <c r="K34684">
        <f t="shared" si="1082"/>
        <v>3281.8356999999996</v>
      </c>
      <c r="L34684">
        <f t="shared" si="1083"/>
        <v>262.54685599999999</v>
      </c>
    </row>
    <row r="34685" spans="1:12" x14ac:dyDescent="0.35">
      <c r="A34685">
        <v>478</v>
      </c>
      <c r="B34685" s="1">
        <v>42595</v>
      </c>
      <c r="C34685" s="1">
        <v>42602</v>
      </c>
      <c r="D34685">
        <v>16822</v>
      </c>
      <c r="E34685">
        <v>10</v>
      </c>
      <c r="F34685" t="s">
        <v>50245</v>
      </c>
      <c r="G34685">
        <v>2</v>
      </c>
      <c r="H34685">
        <v>1</v>
      </c>
      <c r="I34685" s="11">
        <v>14.2857</v>
      </c>
      <c r="J34685" s="11">
        <v>5.0066420000000003</v>
      </c>
      <c r="K34685">
        <f t="shared" si="1082"/>
        <v>14.2857</v>
      </c>
      <c r="L34685">
        <f t="shared" si="1083"/>
        <v>1.1428560000000001</v>
      </c>
    </row>
    <row r="34686" spans="1:12" x14ac:dyDescent="0.35">
      <c r="A34686">
        <v>353</v>
      </c>
      <c r="B34686" s="1">
        <v>42595</v>
      </c>
      <c r="C34686" s="1">
        <v>42602</v>
      </c>
      <c r="D34686">
        <v>16603</v>
      </c>
      <c r="E34686">
        <v>8</v>
      </c>
      <c r="F34686" t="s">
        <v>50246</v>
      </c>
      <c r="G34686">
        <v>1</v>
      </c>
      <c r="H34686">
        <v>1</v>
      </c>
      <c r="I34686" s="11">
        <v>3317.5856999999996</v>
      </c>
      <c r="J34686" s="11">
        <v>1695.9301300000002</v>
      </c>
      <c r="K34686">
        <f t="shared" si="1082"/>
        <v>3317.5856999999996</v>
      </c>
      <c r="L34686">
        <f t="shared" si="1083"/>
        <v>265.40685599999995</v>
      </c>
    </row>
    <row r="34687" spans="1:12" x14ac:dyDescent="0.35">
      <c r="A34687">
        <v>485</v>
      </c>
      <c r="B34687" s="1">
        <v>42595</v>
      </c>
      <c r="C34687" s="1">
        <v>42602</v>
      </c>
      <c r="D34687">
        <v>16603</v>
      </c>
      <c r="E34687">
        <v>8</v>
      </c>
      <c r="F34687" t="s">
        <v>50246</v>
      </c>
      <c r="G34687">
        <v>2</v>
      </c>
      <c r="H34687">
        <v>1</v>
      </c>
      <c r="I34687" s="11">
        <v>31.4314</v>
      </c>
      <c r="J34687" s="11">
        <v>11.015470000000001</v>
      </c>
      <c r="K34687">
        <f t="shared" si="1082"/>
        <v>31.4314</v>
      </c>
      <c r="L34687">
        <f t="shared" si="1083"/>
        <v>2.5145119999999999</v>
      </c>
    </row>
    <row r="34688" spans="1:12" x14ac:dyDescent="0.35">
      <c r="A34688">
        <v>217</v>
      </c>
      <c r="B34688" s="1">
        <v>42595</v>
      </c>
      <c r="C34688" s="1">
        <v>42602</v>
      </c>
      <c r="D34688">
        <v>16603</v>
      </c>
      <c r="E34688">
        <v>8</v>
      </c>
      <c r="F34688" t="s">
        <v>50246</v>
      </c>
      <c r="G34688">
        <v>3</v>
      </c>
      <c r="H34688">
        <v>1</v>
      </c>
      <c r="I34688" s="11">
        <v>50.035699999999999</v>
      </c>
      <c r="J34688" s="11">
        <v>17.535641999999999</v>
      </c>
      <c r="K34688">
        <f t="shared" si="1082"/>
        <v>50.035699999999999</v>
      </c>
      <c r="L34688">
        <f t="shared" si="1083"/>
        <v>4.0028559999999995</v>
      </c>
    </row>
    <row r="34689" spans="1:12" x14ac:dyDescent="0.35">
      <c r="A34689">
        <v>225</v>
      </c>
      <c r="B34689" s="1">
        <v>42595</v>
      </c>
      <c r="C34689" s="1">
        <v>42602</v>
      </c>
      <c r="D34689">
        <v>16603</v>
      </c>
      <c r="E34689">
        <v>8</v>
      </c>
      <c r="F34689" t="s">
        <v>50246</v>
      </c>
      <c r="G34689">
        <v>4</v>
      </c>
      <c r="H34689">
        <v>1</v>
      </c>
      <c r="I34689" s="11">
        <v>12.855700000000001</v>
      </c>
      <c r="J34689" s="11">
        <v>9.2758820000000011</v>
      </c>
      <c r="K34689">
        <f t="shared" si="1082"/>
        <v>12.855700000000001</v>
      </c>
      <c r="L34689">
        <f t="shared" si="1083"/>
        <v>1.028456</v>
      </c>
    </row>
    <row r="34690" spans="1:12" x14ac:dyDescent="0.35">
      <c r="A34690">
        <v>535</v>
      </c>
      <c r="B34690" s="1">
        <v>42595</v>
      </c>
      <c r="C34690" s="1">
        <v>42602</v>
      </c>
      <c r="D34690">
        <v>12012</v>
      </c>
      <c r="E34690">
        <v>9</v>
      </c>
      <c r="F34690" t="s">
        <v>50247</v>
      </c>
      <c r="G34690">
        <v>1</v>
      </c>
      <c r="H34690">
        <v>1</v>
      </c>
      <c r="I34690" s="11">
        <v>35.735699999999994</v>
      </c>
      <c r="J34690" s="11">
        <v>12.524042</v>
      </c>
      <c r="K34690">
        <f t="shared" si="1082"/>
        <v>35.735699999999994</v>
      </c>
      <c r="L34690">
        <f t="shared" si="1083"/>
        <v>2.8588559999999994</v>
      </c>
    </row>
    <row r="34691" spans="1:12" x14ac:dyDescent="0.35">
      <c r="A34691">
        <v>480</v>
      </c>
      <c r="B34691" s="1">
        <v>42595</v>
      </c>
      <c r="C34691" s="1">
        <v>42602</v>
      </c>
      <c r="D34691">
        <v>11310</v>
      </c>
      <c r="E34691">
        <v>4</v>
      </c>
      <c r="F34691" t="s">
        <v>50248</v>
      </c>
      <c r="G34691">
        <v>1</v>
      </c>
      <c r="H34691">
        <v>1</v>
      </c>
      <c r="I34691" s="11">
        <v>3.2746999999999997</v>
      </c>
      <c r="J34691" s="11">
        <v>1.1477100000000002</v>
      </c>
      <c r="K34691">
        <f t="shared" si="1082"/>
        <v>3.2746999999999997</v>
      </c>
      <c r="L34691">
        <f t="shared" si="1083"/>
        <v>0.26197599999999999</v>
      </c>
    </row>
    <row r="34692" spans="1:12" x14ac:dyDescent="0.35">
      <c r="A34692">
        <v>530</v>
      </c>
      <c r="B34692" s="1">
        <v>42595</v>
      </c>
      <c r="C34692" s="1">
        <v>42602</v>
      </c>
      <c r="D34692">
        <v>11631</v>
      </c>
      <c r="E34692">
        <v>6</v>
      </c>
      <c r="F34692" t="s">
        <v>50249</v>
      </c>
      <c r="G34692">
        <v>1</v>
      </c>
      <c r="H34692">
        <v>1</v>
      </c>
      <c r="I34692" s="11">
        <v>7.1356999999999999</v>
      </c>
      <c r="J34692" s="11">
        <v>2.5008420000000005</v>
      </c>
      <c r="K34692">
        <f t="shared" si="1082"/>
        <v>7.1356999999999999</v>
      </c>
      <c r="L34692">
        <f t="shared" si="1083"/>
        <v>0.57085600000000003</v>
      </c>
    </row>
    <row r="34693" spans="1:12" x14ac:dyDescent="0.35">
      <c r="A34693">
        <v>529</v>
      </c>
      <c r="B34693" s="1">
        <v>42595</v>
      </c>
      <c r="C34693" s="1">
        <v>42602</v>
      </c>
      <c r="D34693">
        <v>28100</v>
      </c>
      <c r="E34693">
        <v>4</v>
      </c>
      <c r="F34693" t="s">
        <v>50250</v>
      </c>
      <c r="G34693">
        <v>1</v>
      </c>
      <c r="H34693">
        <v>1</v>
      </c>
      <c r="I34693" s="11">
        <v>5.7057000000000002</v>
      </c>
      <c r="J34693" s="11">
        <v>1.999682</v>
      </c>
      <c r="K34693">
        <f t="shared" si="1082"/>
        <v>5.7057000000000002</v>
      </c>
      <c r="L34693">
        <f t="shared" si="1083"/>
        <v>0.45645600000000003</v>
      </c>
    </row>
    <row r="34694" spans="1:12" x14ac:dyDescent="0.35">
      <c r="A34694">
        <v>538</v>
      </c>
      <c r="B34694" s="1">
        <v>42595</v>
      </c>
      <c r="C34694" s="1">
        <v>42602</v>
      </c>
      <c r="D34694">
        <v>28100</v>
      </c>
      <c r="E34694">
        <v>4</v>
      </c>
      <c r="F34694" t="s">
        <v>50250</v>
      </c>
      <c r="G34694">
        <v>2</v>
      </c>
      <c r="H34694">
        <v>1</v>
      </c>
      <c r="I34694" s="11">
        <v>30.730699999999995</v>
      </c>
      <c r="J34694" s="11">
        <v>10.769982000000001</v>
      </c>
      <c r="K34694">
        <f t="shared" ref="K34694:K34757" si="1084">H34694*I34694</f>
        <v>30.730699999999995</v>
      </c>
      <c r="L34694">
        <f t="shared" ref="L34694:L34757" si="1085">K34694*0.08</f>
        <v>2.4584559999999995</v>
      </c>
    </row>
    <row r="34695" spans="1:12" x14ac:dyDescent="0.35">
      <c r="A34695">
        <v>465</v>
      </c>
      <c r="B34695" s="1">
        <v>42595</v>
      </c>
      <c r="C34695" s="1">
        <v>42602</v>
      </c>
      <c r="D34695">
        <v>28100</v>
      </c>
      <c r="E34695">
        <v>4</v>
      </c>
      <c r="F34695" t="s">
        <v>50250</v>
      </c>
      <c r="G34695">
        <v>3</v>
      </c>
      <c r="H34695">
        <v>1</v>
      </c>
      <c r="I34695" s="11">
        <v>35.020699999999998</v>
      </c>
      <c r="J34695" s="11">
        <v>12.273462</v>
      </c>
      <c r="K34695">
        <f t="shared" si="1084"/>
        <v>35.020699999999998</v>
      </c>
      <c r="L34695">
        <f t="shared" si="1085"/>
        <v>2.8016559999999999</v>
      </c>
    </row>
    <row r="34696" spans="1:12" x14ac:dyDescent="0.35">
      <c r="A34696">
        <v>529</v>
      </c>
      <c r="B34696" s="1">
        <v>42595</v>
      </c>
      <c r="C34696" s="1">
        <v>42602</v>
      </c>
      <c r="D34696">
        <v>25195</v>
      </c>
      <c r="E34696">
        <v>4</v>
      </c>
      <c r="F34696" t="s">
        <v>50251</v>
      </c>
      <c r="G34696">
        <v>1</v>
      </c>
      <c r="H34696">
        <v>1</v>
      </c>
      <c r="I34696" s="11">
        <v>5.7057000000000002</v>
      </c>
      <c r="J34696" s="11">
        <v>1.999682</v>
      </c>
      <c r="K34696">
        <f t="shared" si="1084"/>
        <v>5.7057000000000002</v>
      </c>
      <c r="L34696">
        <f t="shared" si="1085"/>
        <v>0.45645600000000003</v>
      </c>
    </row>
    <row r="34697" spans="1:12" x14ac:dyDescent="0.35">
      <c r="A34697">
        <v>540</v>
      </c>
      <c r="B34697" s="1">
        <v>42595</v>
      </c>
      <c r="C34697" s="1">
        <v>42602</v>
      </c>
      <c r="D34697">
        <v>25195</v>
      </c>
      <c r="E34697">
        <v>4</v>
      </c>
      <c r="F34697" t="s">
        <v>50251</v>
      </c>
      <c r="G34697">
        <v>2</v>
      </c>
      <c r="H34697">
        <v>1</v>
      </c>
      <c r="I34697" s="11">
        <v>46.618000000000002</v>
      </c>
      <c r="J34697" s="11">
        <v>16.337816</v>
      </c>
      <c r="K34697">
        <f t="shared" si="1084"/>
        <v>46.618000000000002</v>
      </c>
      <c r="L34697">
        <f t="shared" si="1085"/>
        <v>3.7294400000000003</v>
      </c>
    </row>
    <row r="34698" spans="1:12" x14ac:dyDescent="0.35">
      <c r="A34698">
        <v>529</v>
      </c>
      <c r="B34698" s="1">
        <v>42595</v>
      </c>
      <c r="C34698" s="1">
        <v>42602</v>
      </c>
      <c r="D34698">
        <v>24678</v>
      </c>
      <c r="E34698">
        <v>4</v>
      </c>
      <c r="F34698" t="s">
        <v>50252</v>
      </c>
      <c r="G34698">
        <v>1</v>
      </c>
      <c r="H34698">
        <v>1</v>
      </c>
      <c r="I34698" s="11">
        <v>5.7057000000000002</v>
      </c>
      <c r="J34698" s="11">
        <v>1.999682</v>
      </c>
      <c r="K34698">
        <f t="shared" si="1084"/>
        <v>5.7057000000000002</v>
      </c>
      <c r="L34698">
        <f t="shared" si="1085"/>
        <v>0.45645600000000003</v>
      </c>
    </row>
    <row r="34699" spans="1:12" x14ac:dyDescent="0.35">
      <c r="A34699">
        <v>473</v>
      </c>
      <c r="B34699" s="1">
        <v>42595</v>
      </c>
      <c r="C34699" s="1">
        <v>42602</v>
      </c>
      <c r="D34699">
        <v>24678</v>
      </c>
      <c r="E34699">
        <v>4</v>
      </c>
      <c r="F34699" t="s">
        <v>50252</v>
      </c>
      <c r="G34699">
        <v>2</v>
      </c>
      <c r="H34699">
        <v>1</v>
      </c>
      <c r="I34699" s="11">
        <v>90.804999999999993</v>
      </c>
      <c r="J34699" s="11">
        <v>31.82366</v>
      </c>
      <c r="K34699">
        <f t="shared" si="1084"/>
        <v>90.804999999999993</v>
      </c>
      <c r="L34699">
        <f t="shared" si="1085"/>
        <v>7.2643999999999993</v>
      </c>
    </row>
    <row r="34700" spans="1:12" x14ac:dyDescent="0.35">
      <c r="A34700">
        <v>540</v>
      </c>
      <c r="B34700" s="1">
        <v>42595</v>
      </c>
      <c r="C34700" s="1">
        <v>42602</v>
      </c>
      <c r="D34700">
        <v>24678</v>
      </c>
      <c r="E34700">
        <v>4</v>
      </c>
      <c r="F34700" t="s">
        <v>50252</v>
      </c>
      <c r="G34700">
        <v>3</v>
      </c>
      <c r="H34700">
        <v>1</v>
      </c>
      <c r="I34700" s="11">
        <v>46.618000000000002</v>
      </c>
      <c r="J34700" s="11">
        <v>16.337816</v>
      </c>
      <c r="K34700">
        <f t="shared" si="1084"/>
        <v>46.618000000000002</v>
      </c>
      <c r="L34700">
        <f t="shared" si="1085"/>
        <v>3.7294400000000003</v>
      </c>
    </row>
    <row r="34701" spans="1:12" x14ac:dyDescent="0.35">
      <c r="A34701">
        <v>529</v>
      </c>
      <c r="B34701" s="1">
        <v>42595</v>
      </c>
      <c r="C34701" s="1">
        <v>42602</v>
      </c>
      <c r="D34701">
        <v>11185</v>
      </c>
      <c r="E34701">
        <v>6</v>
      </c>
      <c r="F34701" t="s">
        <v>50253</v>
      </c>
      <c r="G34701">
        <v>1</v>
      </c>
      <c r="H34701">
        <v>1</v>
      </c>
      <c r="I34701" s="11">
        <v>5.7057000000000002</v>
      </c>
      <c r="J34701" s="11">
        <v>1.999682</v>
      </c>
      <c r="K34701">
        <f t="shared" si="1084"/>
        <v>5.7057000000000002</v>
      </c>
      <c r="L34701">
        <f t="shared" si="1085"/>
        <v>0.45645600000000003</v>
      </c>
    </row>
    <row r="34702" spans="1:12" x14ac:dyDescent="0.35">
      <c r="A34702">
        <v>540</v>
      </c>
      <c r="B34702" s="1">
        <v>42595</v>
      </c>
      <c r="C34702" s="1">
        <v>42602</v>
      </c>
      <c r="D34702">
        <v>11185</v>
      </c>
      <c r="E34702">
        <v>6</v>
      </c>
      <c r="F34702" t="s">
        <v>50253</v>
      </c>
      <c r="G34702">
        <v>2</v>
      </c>
      <c r="H34702">
        <v>1</v>
      </c>
      <c r="I34702" s="11">
        <v>46.618000000000002</v>
      </c>
      <c r="J34702" s="11">
        <v>16.337816</v>
      </c>
      <c r="K34702">
        <f t="shared" si="1084"/>
        <v>46.618000000000002</v>
      </c>
      <c r="L34702">
        <f t="shared" si="1085"/>
        <v>3.7294400000000003</v>
      </c>
    </row>
    <row r="34703" spans="1:12" x14ac:dyDescent="0.35">
      <c r="A34703">
        <v>217</v>
      </c>
      <c r="B34703" s="1">
        <v>42595</v>
      </c>
      <c r="C34703" s="1">
        <v>42602</v>
      </c>
      <c r="D34703">
        <v>11185</v>
      </c>
      <c r="E34703">
        <v>6</v>
      </c>
      <c r="F34703" t="s">
        <v>50253</v>
      </c>
      <c r="G34703">
        <v>3</v>
      </c>
      <c r="H34703">
        <v>1</v>
      </c>
      <c r="I34703" s="11">
        <v>50.035699999999999</v>
      </c>
      <c r="J34703" s="11">
        <v>17.535641999999999</v>
      </c>
      <c r="K34703">
        <f t="shared" si="1084"/>
        <v>50.035699999999999</v>
      </c>
      <c r="L34703">
        <f t="shared" si="1085"/>
        <v>4.0028559999999995</v>
      </c>
    </row>
    <row r="34704" spans="1:12" x14ac:dyDescent="0.35">
      <c r="A34704">
        <v>528</v>
      </c>
      <c r="B34704" s="1">
        <v>42595</v>
      </c>
      <c r="C34704" s="1">
        <v>42602</v>
      </c>
      <c r="D34704">
        <v>23737</v>
      </c>
      <c r="E34704">
        <v>4</v>
      </c>
      <c r="F34704" t="s">
        <v>50254</v>
      </c>
      <c r="G34704">
        <v>1</v>
      </c>
      <c r="H34704">
        <v>1</v>
      </c>
      <c r="I34704" s="11">
        <v>7.1356999999999999</v>
      </c>
      <c r="J34704" s="11">
        <v>2.5008420000000005</v>
      </c>
      <c r="K34704">
        <f t="shared" si="1084"/>
        <v>7.1356999999999999</v>
      </c>
      <c r="L34704">
        <f t="shared" si="1085"/>
        <v>0.57085600000000003</v>
      </c>
    </row>
    <row r="34705" spans="1:12" x14ac:dyDescent="0.35">
      <c r="A34705">
        <v>536</v>
      </c>
      <c r="B34705" s="1">
        <v>42595</v>
      </c>
      <c r="C34705" s="1">
        <v>42602</v>
      </c>
      <c r="D34705">
        <v>23737</v>
      </c>
      <c r="E34705">
        <v>4</v>
      </c>
      <c r="F34705" t="s">
        <v>50254</v>
      </c>
      <c r="G34705">
        <v>2</v>
      </c>
      <c r="H34705">
        <v>1</v>
      </c>
      <c r="I34705" s="11">
        <v>42.885699999999993</v>
      </c>
      <c r="J34705" s="11">
        <v>15.029842000000002</v>
      </c>
      <c r="K34705">
        <f t="shared" si="1084"/>
        <v>42.885699999999993</v>
      </c>
      <c r="L34705">
        <f t="shared" si="1085"/>
        <v>3.4308559999999995</v>
      </c>
    </row>
    <row r="34706" spans="1:12" x14ac:dyDescent="0.35">
      <c r="A34706">
        <v>528</v>
      </c>
      <c r="B34706" s="1">
        <v>42595</v>
      </c>
      <c r="C34706" s="1">
        <v>42602</v>
      </c>
      <c r="D34706">
        <v>24226</v>
      </c>
      <c r="E34706">
        <v>4</v>
      </c>
      <c r="F34706" t="s">
        <v>50255</v>
      </c>
      <c r="G34706">
        <v>1</v>
      </c>
      <c r="H34706">
        <v>1</v>
      </c>
      <c r="I34706" s="11">
        <v>7.1356999999999999</v>
      </c>
      <c r="J34706" s="11">
        <v>2.5008420000000005</v>
      </c>
      <c r="K34706">
        <f t="shared" si="1084"/>
        <v>7.1356999999999999</v>
      </c>
      <c r="L34706">
        <f t="shared" si="1085"/>
        <v>0.57085600000000003</v>
      </c>
    </row>
    <row r="34707" spans="1:12" x14ac:dyDescent="0.35">
      <c r="A34707">
        <v>536</v>
      </c>
      <c r="B34707" s="1">
        <v>42595</v>
      </c>
      <c r="C34707" s="1">
        <v>42602</v>
      </c>
      <c r="D34707">
        <v>24226</v>
      </c>
      <c r="E34707">
        <v>4</v>
      </c>
      <c r="F34707" t="s">
        <v>50255</v>
      </c>
      <c r="G34707">
        <v>2</v>
      </c>
      <c r="H34707">
        <v>1</v>
      </c>
      <c r="I34707" s="11">
        <v>42.885699999999993</v>
      </c>
      <c r="J34707" s="11">
        <v>15.029842000000002</v>
      </c>
      <c r="K34707">
        <f t="shared" si="1084"/>
        <v>42.885699999999993</v>
      </c>
      <c r="L34707">
        <f t="shared" si="1085"/>
        <v>3.4308559999999995</v>
      </c>
    </row>
    <row r="34708" spans="1:12" x14ac:dyDescent="0.35">
      <c r="A34708">
        <v>214</v>
      </c>
      <c r="B34708" s="1">
        <v>42595</v>
      </c>
      <c r="C34708" s="1">
        <v>42602</v>
      </c>
      <c r="D34708">
        <v>24226</v>
      </c>
      <c r="E34708">
        <v>4</v>
      </c>
      <c r="F34708" t="s">
        <v>50255</v>
      </c>
      <c r="G34708">
        <v>3</v>
      </c>
      <c r="H34708">
        <v>1</v>
      </c>
      <c r="I34708" s="11">
        <v>50.035699999999999</v>
      </c>
      <c r="J34708" s="11">
        <v>17.535641999999999</v>
      </c>
      <c r="K34708">
        <f t="shared" si="1084"/>
        <v>50.035699999999999</v>
      </c>
      <c r="L34708">
        <f t="shared" si="1085"/>
        <v>4.0028559999999995</v>
      </c>
    </row>
    <row r="34709" spans="1:12" x14ac:dyDescent="0.35">
      <c r="A34709">
        <v>478</v>
      </c>
      <c r="B34709" s="1">
        <v>42595</v>
      </c>
      <c r="C34709" s="1">
        <v>42602</v>
      </c>
      <c r="D34709">
        <v>21908</v>
      </c>
      <c r="E34709">
        <v>1</v>
      </c>
      <c r="F34709" t="s">
        <v>50256</v>
      </c>
      <c r="G34709">
        <v>1</v>
      </c>
      <c r="H34709">
        <v>1</v>
      </c>
      <c r="I34709" s="11">
        <v>14.2857</v>
      </c>
      <c r="J34709" s="11">
        <v>5.0066420000000003</v>
      </c>
      <c r="K34709">
        <f t="shared" si="1084"/>
        <v>14.2857</v>
      </c>
      <c r="L34709">
        <f t="shared" si="1085"/>
        <v>1.1428560000000001</v>
      </c>
    </row>
    <row r="34710" spans="1:12" x14ac:dyDescent="0.35">
      <c r="A34710">
        <v>477</v>
      </c>
      <c r="B34710" s="1">
        <v>42595</v>
      </c>
      <c r="C34710" s="1">
        <v>42602</v>
      </c>
      <c r="D34710">
        <v>21908</v>
      </c>
      <c r="E34710">
        <v>1</v>
      </c>
      <c r="F34710" t="s">
        <v>50256</v>
      </c>
      <c r="G34710">
        <v>2</v>
      </c>
      <c r="H34710">
        <v>1</v>
      </c>
      <c r="I34710" s="11">
        <v>7.1356999999999999</v>
      </c>
      <c r="J34710" s="11">
        <v>2.5008420000000005</v>
      </c>
      <c r="K34710">
        <f t="shared" si="1084"/>
        <v>7.1356999999999999</v>
      </c>
      <c r="L34710">
        <f t="shared" si="1085"/>
        <v>0.57085600000000003</v>
      </c>
    </row>
    <row r="34711" spans="1:12" x14ac:dyDescent="0.35">
      <c r="A34711">
        <v>228</v>
      </c>
      <c r="B34711" s="1">
        <v>42595</v>
      </c>
      <c r="C34711" s="1">
        <v>42602</v>
      </c>
      <c r="D34711">
        <v>21908</v>
      </c>
      <c r="E34711">
        <v>1</v>
      </c>
      <c r="F34711" t="s">
        <v>50256</v>
      </c>
      <c r="G34711">
        <v>3</v>
      </c>
      <c r="H34711">
        <v>1</v>
      </c>
      <c r="I34711" s="11">
        <v>71.485699999999994</v>
      </c>
      <c r="J34711" s="11">
        <v>51.579682000000005</v>
      </c>
      <c r="K34711">
        <f t="shared" si="1084"/>
        <v>71.485699999999994</v>
      </c>
      <c r="L34711">
        <f t="shared" si="1085"/>
        <v>5.7188559999999997</v>
      </c>
    </row>
    <row r="34712" spans="1:12" x14ac:dyDescent="0.35">
      <c r="A34712">
        <v>478</v>
      </c>
      <c r="B34712" s="1">
        <v>42595</v>
      </c>
      <c r="C34712" s="1">
        <v>42602</v>
      </c>
      <c r="D34712">
        <v>14480</v>
      </c>
      <c r="E34712">
        <v>6</v>
      </c>
      <c r="F34712" t="s">
        <v>50257</v>
      </c>
      <c r="G34712">
        <v>1</v>
      </c>
      <c r="H34712">
        <v>1</v>
      </c>
      <c r="I34712" s="11">
        <v>14.2857</v>
      </c>
      <c r="J34712" s="11">
        <v>5.0066420000000003</v>
      </c>
      <c r="K34712">
        <f t="shared" si="1084"/>
        <v>14.2857</v>
      </c>
      <c r="L34712">
        <f t="shared" si="1085"/>
        <v>1.1428560000000001</v>
      </c>
    </row>
    <row r="34713" spans="1:12" x14ac:dyDescent="0.35">
      <c r="A34713">
        <v>477</v>
      </c>
      <c r="B34713" s="1">
        <v>42595</v>
      </c>
      <c r="C34713" s="1">
        <v>42602</v>
      </c>
      <c r="D34713">
        <v>14480</v>
      </c>
      <c r="E34713">
        <v>6</v>
      </c>
      <c r="F34713" t="s">
        <v>50257</v>
      </c>
      <c r="G34713">
        <v>2</v>
      </c>
      <c r="H34713">
        <v>1</v>
      </c>
      <c r="I34713" s="11">
        <v>7.1356999999999999</v>
      </c>
      <c r="J34713" s="11">
        <v>2.5008420000000005</v>
      </c>
      <c r="K34713">
        <f t="shared" si="1084"/>
        <v>7.1356999999999999</v>
      </c>
      <c r="L34713">
        <f t="shared" si="1085"/>
        <v>0.57085600000000003</v>
      </c>
    </row>
    <row r="34714" spans="1:12" x14ac:dyDescent="0.35">
      <c r="A34714">
        <v>217</v>
      </c>
      <c r="B34714" s="1">
        <v>42595</v>
      </c>
      <c r="C34714" s="1">
        <v>42602</v>
      </c>
      <c r="D34714">
        <v>14480</v>
      </c>
      <c r="E34714">
        <v>6</v>
      </c>
      <c r="F34714" t="s">
        <v>50257</v>
      </c>
      <c r="G34714">
        <v>3</v>
      </c>
      <c r="H34714">
        <v>1</v>
      </c>
      <c r="I34714" s="11">
        <v>50.035699999999999</v>
      </c>
      <c r="J34714" s="11">
        <v>17.535641999999999</v>
      </c>
      <c r="K34714">
        <f t="shared" si="1084"/>
        <v>50.035699999999999</v>
      </c>
      <c r="L34714">
        <f t="shared" si="1085"/>
        <v>4.0028559999999995</v>
      </c>
    </row>
    <row r="34715" spans="1:12" x14ac:dyDescent="0.35">
      <c r="A34715">
        <v>474</v>
      </c>
      <c r="B34715" s="1">
        <v>42595</v>
      </c>
      <c r="C34715" s="1">
        <v>42602</v>
      </c>
      <c r="D34715">
        <v>21237</v>
      </c>
      <c r="E34715">
        <v>4</v>
      </c>
      <c r="F34715" t="s">
        <v>50258</v>
      </c>
      <c r="G34715">
        <v>1</v>
      </c>
      <c r="H34715">
        <v>1</v>
      </c>
      <c r="I34715" s="11">
        <v>100.08569999999999</v>
      </c>
      <c r="J34715" s="11">
        <v>35.076242000000001</v>
      </c>
      <c r="K34715">
        <f t="shared" si="1084"/>
        <v>100.08569999999999</v>
      </c>
      <c r="L34715">
        <f t="shared" si="1085"/>
        <v>8.0068559999999991</v>
      </c>
    </row>
    <row r="34716" spans="1:12" x14ac:dyDescent="0.35">
      <c r="A34716">
        <v>477</v>
      </c>
      <c r="B34716" s="1">
        <v>42595</v>
      </c>
      <c r="C34716" s="1">
        <v>42602</v>
      </c>
      <c r="D34716">
        <v>13231</v>
      </c>
      <c r="E34716">
        <v>6</v>
      </c>
      <c r="F34716" t="s">
        <v>50259</v>
      </c>
      <c r="G34716">
        <v>1</v>
      </c>
      <c r="H34716">
        <v>1</v>
      </c>
      <c r="I34716" s="11">
        <v>7.1356999999999999</v>
      </c>
      <c r="J34716" s="11">
        <v>2.5008420000000005</v>
      </c>
      <c r="K34716">
        <f t="shared" si="1084"/>
        <v>7.1356999999999999</v>
      </c>
      <c r="L34716">
        <f t="shared" si="1085"/>
        <v>0.57085600000000003</v>
      </c>
    </row>
    <row r="34717" spans="1:12" x14ac:dyDescent="0.35">
      <c r="A34717">
        <v>478</v>
      </c>
      <c r="B34717" s="1">
        <v>42595</v>
      </c>
      <c r="C34717" s="1">
        <v>42602</v>
      </c>
      <c r="D34717">
        <v>13231</v>
      </c>
      <c r="E34717">
        <v>6</v>
      </c>
      <c r="F34717" t="s">
        <v>50259</v>
      </c>
      <c r="G34717">
        <v>2</v>
      </c>
      <c r="H34717">
        <v>1</v>
      </c>
      <c r="I34717" s="11">
        <v>14.2857</v>
      </c>
      <c r="J34717" s="11">
        <v>5.0066420000000003</v>
      </c>
      <c r="K34717">
        <f t="shared" si="1084"/>
        <v>14.2857</v>
      </c>
      <c r="L34717">
        <f t="shared" si="1085"/>
        <v>1.1428560000000001</v>
      </c>
    </row>
    <row r="34718" spans="1:12" x14ac:dyDescent="0.35">
      <c r="A34718">
        <v>474</v>
      </c>
      <c r="B34718" s="1">
        <v>42595</v>
      </c>
      <c r="C34718" s="1">
        <v>42602</v>
      </c>
      <c r="D34718">
        <v>18946</v>
      </c>
      <c r="E34718">
        <v>4</v>
      </c>
      <c r="F34718" t="s">
        <v>50260</v>
      </c>
      <c r="G34718">
        <v>1</v>
      </c>
      <c r="H34718">
        <v>1</v>
      </c>
      <c r="I34718" s="11">
        <v>100.08569999999999</v>
      </c>
      <c r="J34718" s="11">
        <v>35.076242000000001</v>
      </c>
      <c r="K34718">
        <f t="shared" si="1084"/>
        <v>100.08569999999999</v>
      </c>
      <c r="L34718">
        <f t="shared" si="1085"/>
        <v>8.0068559999999991</v>
      </c>
    </row>
    <row r="34719" spans="1:12" x14ac:dyDescent="0.35">
      <c r="A34719">
        <v>477</v>
      </c>
      <c r="B34719" s="1">
        <v>42595</v>
      </c>
      <c r="C34719" s="1">
        <v>42602</v>
      </c>
      <c r="D34719">
        <v>12140</v>
      </c>
      <c r="E34719">
        <v>6</v>
      </c>
      <c r="F34719" t="s">
        <v>50261</v>
      </c>
      <c r="G34719">
        <v>1</v>
      </c>
      <c r="H34719">
        <v>1</v>
      </c>
      <c r="I34719" s="11">
        <v>7.1356999999999999</v>
      </c>
      <c r="J34719" s="11">
        <v>2.5008420000000005</v>
      </c>
      <c r="K34719">
        <f t="shared" si="1084"/>
        <v>7.1356999999999999</v>
      </c>
      <c r="L34719">
        <f t="shared" si="1085"/>
        <v>0.57085600000000003</v>
      </c>
    </row>
    <row r="34720" spans="1:12" x14ac:dyDescent="0.35">
      <c r="A34720">
        <v>225</v>
      </c>
      <c r="B34720" s="1">
        <v>42595</v>
      </c>
      <c r="C34720" s="1">
        <v>42602</v>
      </c>
      <c r="D34720">
        <v>12140</v>
      </c>
      <c r="E34720">
        <v>6</v>
      </c>
      <c r="F34720" t="s">
        <v>50261</v>
      </c>
      <c r="G34720">
        <v>2</v>
      </c>
      <c r="H34720">
        <v>1</v>
      </c>
      <c r="I34720" s="11">
        <v>12.855700000000001</v>
      </c>
      <c r="J34720" s="11">
        <v>9.2758820000000011</v>
      </c>
      <c r="K34720">
        <f t="shared" si="1084"/>
        <v>12.855700000000001</v>
      </c>
      <c r="L34720">
        <f t="shared" si="1085"/>
        <v>1.028456</v>
      </c>
    </row>
    <row r="34721" spans="1:12" x14ac:dyDescent="0.35">
      <c r="A34721">
        <v>477</v>
      </c>
      <c r="B34721" s="1">
        <v>42595</v>
      </c>
      <c r="C34721" s="1">
        <v>42602</v>
      </c>
      <c r="D34721">
        <v>16153</v>
      </c>
      <c r="E34721">
        <v>1</v>
      </c>
      <c r="F34721" t="s">
        <v>50262</v>
      </c>
      <c r="G34721">
        <v>1</v>
      </c>
      <c r="H34721">
        <v>1</v>
      </c>
      <c r="I34721" s="11">
        <v>7.1356999999999999</v>
      </c>
      <c r="J34721" s="11">
        <v>2.5008420000000005</v>
      </c>
      <c r="K34721">
        <f t="shared" si="1084"/>
        <v>7.1356999999999999</v>
      </c>
      <c r="L34721">
        <f t="shared" si="1085"/>
        <v>0.57085600000000003</v>
      </c>
    </row>
    <row r="34722" spans="1:12" x14ac:dyDescent="0.35">
      <c r="A34722">
        <v>214</v>
      </c>
      <c r="B34722" s="1">
        <v>42595</v>
      </c>
      <c r="C34722" s="1">
        <v>42602</v>
      </c>
      <c r="D34722">
        <v>16153</v>
      </c>
      <c r="E34722">
        <v>1</v>
      </c>
      <c r="F34722" t="s">
        <v>50262</v>
      </c>
      <c r="G34722">
        <v>2</v>
      </c>
      <c r="H34722">
        <v>1</v>
      </c>
      <c r="I34722" s="11">
        <v>50.035699999999999</v>
      </c>
      <c r="J34722" s="11">
        <v>17.535641999999999</v>
      </c>
      <c r="K34722">
        <f t="shared" si="1084"/>
        <v>50.035699999999999</v>
      </c>
      <c r="L34722">
        <f t="shared" si="1085"/>
        <v>4.0028559999999995</v>
      </c>
    </row>
    <row r="34723" spans="1:12" x14ac:dyDescent="0.35">
      <c r="A34723">
        <v>528</v>
      </c>
      <c r="B34723" s="1">
        <v>42595</v>
      </c>
      <c r="C34723" s="1">
        <v>42602</v>
      </c>
      <c r="D34723">
        <v>26095</v>
      </c>
      <c r="E34723">
        <v>6</v>
      </c>
      <c r="F34723" t="s">
        <v>50263</v>
      </c>
      <c r="G34723">
        <v>1</v>
      </c>
      <c r="H34723">
        <v>1</v>
      </c>
      <c r="I34723" s="11">
        <v>7.1356999999999999</v>
      </c>
      <c r="J34723" s="11">
        <v>2.5008420000000005</v>
      </c>
      <c r="K34723">
        <f t="shared" si="1084"/>
        <v>7.1356999999999999</v>
      </c>
      <c r="L34723">
        <f t="shared" si="1085"/>
        <v>0.57085600000000003</v>
      </c>
    </row>
    <row r="34724" spans="1:12" x14ac:dyDescent="0.35">
      <c r="A34724">
        <v>480</v>
      </c>
      <c r="B34724" s="1">
        <v>42595</v>
      </c>
      <c r="C34724" s="1">
        <v>42602</v>
      </c>
      <c r="D34724">
        <v>26095</v>
      </c>
      <c r="E34724">
        <v>6</v>
      </c>
      <c r="F34724" t="s">
        <v>50263</v>
      </c>
      <c r="G34724">
        <v>2</v>
      </c>
      <c r="H34724">
        <v>1</v>
      </c>
      <c r="I34724" s="11">
        <v>3.2746999999999997</v>
      </c>
      <c r="J34724" s="11">
        <v>1.1477100000000002</v>
      </c>
      <c r="K34724">
        <f t="shared" si="1084"/>
        <v>3.2746999999999997</v>
      </c>
      <c r="L34724">
        <f t="shared" si="1085"/>
        <v>0.26197599999999999</v>
      </c>
    </row>
    <row r="34725" spans="1:12" x14ac:dyDescent="0.35">
      <c r="A34725">
        <v>484</v>
      </c>
      <c r="B34725" s="1">
        <v>42595</v>
      </c>
      <c r="C34725" s="1">
        <v>42602</v>
      </c>
      <c r="D34725">
        <v>26095</v>
      </c>
      <c r="E34725">
        <v>6</v>
      </c>
      <c r="F34725" t="s">
        <v>50263</v>
      </c>
      <c r="G34725">
        <v>3</v>
      </c>
      <c r="H34725">
        <v>1</v>
      </c>
      <c r="I34725" s="11">
        <v>11.368499999999999</v>
      </c>
      <c r="J34725" s="11">
        <v>3.9842220000000004</v>
      </c>
      <c r="K34725">
        <f t="shared" si="1084"/>
        <v>11.368499999999999</v>
      </c>
      <c r="L34725">
        <f t="shared" si="1085"/>
        <v>0.90947999999999996</v>
      </c>
    </row>
    <row r="34726" spans="1:12" x14ac:dyDescent="0.35">
      <c r="A34726">
        <v>485</v>
      </c>
      <c r="B34726" s="1">
        <v>42595</v>
      </c>
      <c r="C34726" s="1">
        <v>42602</v>
      </c>
      <c r="D34726">
        <v>14435</v>
      </c>
      <c r="E34726">
        <v>4</v>
      </c>
      <c r="F34726" t="s">
        <v>50264</v>
      </c>
      <c r="G34726">
        <v>1</v>
      </c>
      <c r="H34726">
        <v>1</v>
      </c>
      <c r="I34726" s="11">
        <v>31.4314</v>
      </c>
      <c r="J34726" s="11">
        <v>11.015470000000001</v>
      </c>
      <c r="K34726">
        <f t="shared" si="1084"/>
        <v>31.4314</v>
      </c>
      <c r="L34726">
        <f t="shared" si="1085"/>
        <v>2.5145119999999999</v>
      </c>
    </row>
    <row r="34727" spans="1:12" x14ac:dyDescent="0.35">
      <c r="A34727">
        <v>234</v>
      </c>
      <c r="B34727" s="1">
        <v>42595</v>
      </c>
      <c r="C34727" s="1">
        <v>42602</v>
      </c>
      <c r="D34727">
        <v>14435</v>
      </c>
      <c r="E34727">
        <v>4</v>
      </c>
      <c r="F34727" t="s">
        <v>50264</v>
      </c>
      <c r="G34727">
        <v>2</v>
      </c>
      <c r="H34727">
        <v>1</v>
      </c>
      <c r="I34727" s="11">
        <v>71.485699999999994</v>
      </c>
      <c r="J34727" s="11">
        <v>51.579682000000005</v>
      </c>
      <c r="K34727">
        <f t="shared" si="1084"/>
        <v>71.485699999999994</v>
      </c>
      <c r="L34727">
        <f t="shared" si="1085"/>
        <v>5.7188559999999997</v>
      </c>
    </row>
    <row r="34728" spans="1:12" x14ac:dyDescent="0.35">
      <c r="A34728">
        <v>225</v>
      </c>
      <c r="B34728" s="1">
        <v>42595</v>
      </c>
      <c r="C34728" s="1">
        <v>42602</v>
      </c>
      <c r="D34728">
        <v>14435</v>
      </c>
      <c r="E34728">
        <v>4</v>
      </c>
      <c r="F34728" t="s">
        <v>50264</v>
      </c>
      <c r="G34728">
        <v>3</v>
      </c>
      <c r="H34728">
        <v>1</v>
      </c>
      <c r="I34728" s="11">
        <v>12.855700000000001</v>
      </c>
      <c r="J34728" s="11">
        <v>9.2758820000000011</v>
      </c>
      <c r="K34728">
        <f t="shared" si="1084"/>
        <v>12.855700000000001</v>
      </c>
      <c r="L34728">
        <f t="shared" si="1085"/>
        <v>1.028456</v>
      </c>
    </row>
    <row r="34729" spans="1:12" x14ac:dyDescent="0.35">
      <c r="A34729">
        <v>535</v>
      </c>
      <c r="B34729" s="1">
        <v>42595</v>
      </c>
      <c r="C34729" s="1">
        <v>42602</v>
      </c>
      <c r="D34729">
        <v>13803</v>
      </c>
      <c r="E34729">
        <v>8</v>
      </c>
      <c r="F34729" t="s">
        <v>50265</v>
      </c>
      <c r="G34729">
        <v>1</v>
      </c>
      <c r="H34729">
        <v>1</v>
      </c>
      <c r="I34729" s="11">
        <v>35.735699999999994</v>
      </c>
      <c r="J34729" s="11">
        <v>12.524042</v>
      </c>
      <c r="K34729">
        <f t="shared" si="1084"/>
        <v>35.735699999999994</v>
      </c>
      <c r="L34729">
        <f t="shared" si="1085"/>
        <v>2.8588559999999994</v>
      </c>
    </row>
    <row r="34730" spans="1:12" x14ac:dyDescent="0.35">
      <c r="A34730">
        <v>480</v>
      </c>
      <c r="B34730" s="1">
        <v>42595</v>
      </c>
      <c r="C34730" s="1">
        <v>42602</v>
      </c>
      <c r="D34730">
        <v>13803</v>
      </c>
      <c r="E34730">
        <v>8</v>
      </c>
      <c r="F34730" t="s">
        <v>50265</v>
      </c>
      <c r="G34730">
        <v>2</v>
      </c>
      <c r="H34730">
        <v>1</v>
      </c>
      <c r="I34730" s="11">
        <v>3.2746999999999997</v>
      </c>
      <c r="J34730" s="11">
        <v>1.1477100000000002</v>
      </c>
      <c r="K34730">
        <f t="shared" si="1084"/>
        <v>3.2746999999999997</v>
      </c>
      <c r="L34730">
        <f t="shared" si="1085"/>
        <v>0.26197599999999999</v>
      </c>
    </row>
    <row r="34731" spans="1:12" x14ac:dyDescent="0.35">
      <c r="A34731">
        <v>486</v>
      </c>
      <c r="B34731" s="1">
        <v>42595</v>
      </c>
      <c r="C34731" s="1">
        <v>42602</v>
      </c>
      <c r="D34731">
        <v>13803</v>
      </c>
      <c r="E34731">
        <v>8</v>
      </c>
      <c r="F34731" t="s">
        <v>50265</v>
      </c>
      <c r="G34731">
        <v>3</v>
      </c>
      <c r="H34731">
        <v>1</v>
      </c>
      <c r="I34731" s="11">
        <v>227.36999999999998</v>
      </c>
      <c r="J34731" s="11">
        <v>79.684440000000009</v>
      </c>
      <c r="K34731">
        <f t="shared" si="1084"/>
        <v>227.36999999999998</v>
      </c>
      <c r="L34731">
        <f t="shared" si="1085"/>
        <v>18.189599999999999</v>
      </c>
    </row>
    <row r="34732" spans="1:12" x14ac:dyDescent="0.35">
      <c r="A34732">
        <v>528</v>
      </c>
      <c r="B34732" s="1">
        <v>42595</v>
      </c>
      <c r="C34732" s="1">
        <v>42602</v>
      </c>
      <c r="D34732">
        <v>14932</v>
      </c>
      <c r="E34732">
        <v>7</v>
      </c>
      <c r="F34732" t="s">
        <v>50266</v>
      </c>
      <c r="G34732">
        <v>1</v>
      </c>
      <c r="H34732">
        <v>1</v>
      </c>
      <c r="I34732" s="11">
        <v>7.1356999999999999</v>
      </c>
      <c r="J34732" s="11">
        <v>2.5008420000000005</v>
      </c>
      <c r="K34732">
        <f t="shared" si="1084"/>
        <v>7.1356999999999999</v>
      </c>
      <c r="L34732">
        <f t="shared" si="1085"/>
        <v>0.57085600000000003</v>
      </c>
    </row>
    <row r="34733" spans="1:12" x14ac:dyDescent="0.35">
      <c r="A34733">
        <v>214</v>
      </c>
      <c r="B34733" s="1">
        <v>42595</v>
      </c>
      <c r="C34733" s="1">
        <v>42602</v>
      </c>
      <c r="D34733">
        <v>14932</v>
      </c>
      <c r="E34733">
        <v>7</v>
      </c>
      <c r="F34733" t="s">
        <v>50266</v>
      </c>
      <c r="G34733">
        <v>2</v>
      </c>
      <c r="H34733">
        <v>1</v>
      </c>
      <c r="I34733" s="11">
        <v>50.035699999999999</v>
      </c>
      <c r="J34733" s="11">
        <v>17.535641999999999</v>
      </c>
      <c r="K34733">
        <f t="shared" si="1084"/>
        <v>50.035699999999999</v>
      </c>
      <c r="L34733">
        <f t="shared" si="1085"/>
        <v>4.0028559999999995</v>
      </c>
    </row>
    <row r="34734" spans="1:12" x14ac:dyDescent="0.35">
      <c r="A34734">
        <v>237</v>
      </c>
      <c r="B34734" s="1">
        <v>42595</v>
      </c>
      <c r="C34734" s="1">
        <v>42602</v>
      </c>
      <c r="D34734">
        <v>14932</v>
      </c>
      <c r="E34734">
        <v>7</v>
      </c>
      <c r="F34734" t="s">
        <v>50266</v>
      </c>
      <c r="G34734">
        <v>3</v>
      </c>
      <c r="H34734">
        <v>1</v>
      </c>
      <c r="I34734" s="11">
        <v>71.485699999999994</v>
      </c>
      <c r="J34734" s="11">
        <v>51.579682000000005</v>
      </c>
      <c r="K34734">
        <f t="shared" si="1084"/>
        <v>71.485699999999994</v>
      </c>
      <c r="L34734">
        <f t="shared" si="1085"/>
        <v>5.7188559999999997</v>
      </c>
    </row>
    <row r="34735" spans="1:12" x14ac:dyDescent="0.35">
      <c r="A34735">
        <v>482</v>
      </c>
      <c r="B34735" s="1">
        <v>42595</v>
      </c>
      <c r="C34735" s="1">
        <v>42602</v>
      </c>
      <c r="D34735">
        <v>14932</v>
      </c>
      <c r="E34735">
        <v>7</v>
      </c>
      <c r="F34735" t="s">
        <v>50266</v>
      </c>
      <c r="G34735">
        <v>4</v>
      </c>
      <c r="H34735">
        <v>1</v>
      </c>
      <c r="I34735" s="11">
        <v>12.855700000000001</v>
      </c>
      <c r="J34735" s="11">
        <v>4.5054819999999998</v>
      </c>
      <c r="K34735">
        <f t="shared" si="1084"/>
        <v>12.855700000000001</v>
      </c>
      <c r="L34735">
        <f t="shared" si="1085"/>
        <v>1.028456</v>
      </c>
    </row>
    <row r="34736" spans="1:12" x14ac:dyDescent="0.35">
      <c r="A34736">
        <v>477</v>
      </c>
      <c r="B34736" s="1">
        <v>42595</v>
      </c>
      <c r="C34736" s="1">
        <v>42602</v>
      </c>
      <c r="D34736">
        <v>21852</v>
      </c>
      <c r="E34736">
        <v>8</v>
      </c>
      <c r="F34736" t="s">
        <v>50267</v>
      </c>
      <c r="G34736">
        <v>1</v>
      </c>
      <c r="H34736">
        <v>1</v>
      </c>
      <c r="I34736" s="11">
        <v>7.1356999999999999</v>
      </c>
      <c r="J34736" s="11">
        <v>2.5008420000000005</v>
      </c>
      <c r="K34736">
        <f t="shared" si="1084"/>
        <v>7.1356999999999999</v>
      </c>
      <c r="L34736">
        <f t="shared" si="1085"/>
        <v>0.57085600000000003</v>
      </c>
    </row>
    <row r="34737" spans="1:12" x14ac:dyDescent="0.35">
      <c r="A34737">
        <v>528</v>
      </c>
      <c r="B34737" s="1">
        <v>42595</v>
      </c>
      <c r="C34737" s="1">
        <v>42602</v>
      </c>
      <c r="D34737">
        <v>24554</v>
      </c>
      <c r="E34737">
        <v>10</v>
      </c>
      <c r="F34737" t="s">
        <v>50268</v>
      </c>
      <c r="G34737">
        <v>1</v>
      </c>
      <c r="H34737">
        <v>1</v>
      </c>
      <c r="I34737" s="11">
        <v>7.1356999999999999</v>
      </c>
      <c r="J34737" s="11">
        <v>2.5008420000000005</v>
      </c>
      <c r="K34737">
        <f t="shared" si="1084"/>
        <v>7.1356999999999999</v>
      </c>
      <c r="L34737">
        <f t="shared" si="1085"/>
        <v>0.57085600000000003</v>
      </c>
    </row>
    <row r="34738" spans="1:12" x14ac:dyDescent="0.35">
      <c r="A34738">
        <v>536</v>
      </c>
      <c r="B34738" s="1">
        <v>42595</v>
      </c>
      <c r="C34738" s="1">
        <v>42602</v>
      </c>
      <c r="D34738">
        <v>24554</v>
      </c>
      <c r="E34738">
        <v>10</v>
      </c>
      <c r="F34738" t="s">
        <v>50268</v>
      </c>
      <c r="G34738">
        <v>2</v>
      </c>
      <c r="H34738">
        <v>1</v>
      </c>
      <c r="I34738" s="11">
        <v>42.885699999999993</v>
      </c>
      <c r="J34738" s="11">
        <v>15.029842000000002</v>
      </c>
      <c r="K34738">
        <f t="shared" si="1084"/>
        <v>42.885699999999993</v>
      </c>
      <c r="L34738">
        <f t="shared" si="1085"/>
        <v>3.4308559999999995</v>
      </c>
    </row>
    <row r="34739" spans="1:12" x14ac:dyDescent="0.35">
      <c r="A34739">
        <v>222</v>
      </c>
      <c r="B34739" s="1">
        <v>42595</v>
      </c>
      <c r="C34739" s="1">
        <v>42602</v>
      </c>
      <c r="D34739">
        <v>24554</v>
      </c>
      <c r="E34739">
        <v>10</v>
      </c>
      <c r="F34739" t="s">
        <v>50268</v>
      </c>
      <c r="G34739">
        <v>3</v>
      </c>
      <c r="H34739">
        <v>1</v>
      </c>
      <c r="I34739" s="11">
        <v>50.035699999999999</v>
      </c>
      <c r="J34739" s="11">
        <v>17.535641999999999</v>
      </c>
      <c r="K34739">
        <f t="shared" si="1084"/>
        <v>50.035699999999999</v>
      </c>
      <c r="L34739">
        <f t="shared" si="1085"/>
        <v>4.0028559999999995</v>
      </c>
    </row>
    <row r="34740" spans="1:12" x14ac:dyDescent="0.35">
      <c r="A34740">
        <v>225</v>
      </c>
      <c r="B34740" s="1">
        <v>42595</v>
      </c>
      <c r="C34740" s="1">
        <v>42602</v>
      </c>
      <c r="D34740">
        <v>22512</v>
      </c>
      <c r="E34740">
        <v>7</v>
      </c>
      <c r="F34740" t="s">
        <v>50269</v>
      </c>
      <c r="G34740">
        <v>1</v>
      </c>
      <c r="H34740">
        <v>1</v>
      </c>
      <c r="I34740" s="11">
        <v>12.855700000000001</v>
      </c>
      <c r="J34740" s="11">
        <v>9.2758820000000011</v>
      </c>
      <c r="K34740">
        <f t="shared" si="1084"/>
        <v>12.855700000000001</v>
      </c>
      <c r="L34740">
        <f t="shared" si="1085"/>
        <v>1.028456</v>
      </c>
    </row>
    <row r="34741" spans="1:12" x14ac:dyDescent="0.35">
      <c r="A34741">
        <v>538</v>
      </c>
      <c r="B34741" s="1">
        <v>42595</v>
      </c>
      <c r="C34741" s="1">
        <v>42602</v>
      </c>
      <c r="D34741">
        <v>22512</v>
      </c>
      <c r="E34741">
        <v>7</v>
      </c>
      <c r="F34741" t="s">
        <v>50269</v>
      </c>
      <c r="G34741">
        <v>2</v>
      </c>
      <c r="H34741">
        <v>1</v>
      </c>
      <c r="I34741" s="11">
        <v>30.730699999999995</v>
      </c>
      <c r="J34741" s="11">
        <v>10.769982000000001</v>
      </c>
      <c r="K34741">
        <f t="shared" si="1084"/>
        <v>30.730699999999995</v>
      </c>
      <c r="L34741">
        <f t="shared" si="1085"/>
        <v>2.4584559999999995</v>
      </c>
    </row>
    <row r="34742" spans="1:12" x14ac:dyDescent="0.35">
      <c r="A34742">
        <v>529</v>
      </c>
      <c r="B34742" s="1">
        <v>42595</v>
      </c>
      <c r="C34742" s="1">
        <v>42602</v>
      </c>
      <c r="D34742">
        <v>27165</v>
      </c>
      <c r="E34742">
        <v>10</v>
      </c>
      <c r="F34742" t="s">
        <v>50270</v>
      </c>
      <c r="G34742">
        <v>1</v>
      </c>
      <c r="H34742">
        <v>1</v>
      </c>
      <c r="I34742" s="11">
        <v>5.7057000000000002</v>
      </c>
      <c r="J34742" s="11">
        <v>1.999682</v>
      </c>
      <c r="K34742">
        <f t="shared" si="1084"/>
        <v>5.7057000000000002</v>
      </c>
      <c r="L34742">
        <f t="shared" si="1085"/>
        <v>0.45645600000000003</v>
      </c>
    </row>
    <row r="34743" spans="1:12" x14ac:dyDescent="0.35">
      <c r="A34743">
        <v>537</v>
      </c>
      <c r="B34743" s="1">
        <v>42595</v>
      </c>
      <c r="C34743" s="1">
        <v>42602</v>
      </c>
      <c r="D34743">
        <v>11128</v>
      </c>
      <c r="E34743">
        <v>1</v>
      </c>
      <c r="F34743" t="s">
        <v>50271</v>
      </c>
      <c r="G34743">
        <v>1</v>
      </c>
      <c r="H34743">
        <v>1</v>
      </c>
      <c r="I34743" s="11">
        <v>50.05</v>
      </c>
      <c r="J34743" s="11">
        <v>17.540600000000001</v>
      </c>
      <c r="K34743">
        <f t="shared" si="1084"/>
        <v>50.05</v>
      </c>
      <c r="L34743">
        <f t="shared" si="1085"/>
        <v>4.0039999999999996</v>
      </c>
    </row>
    <row r="34744" spans="1:12" x14ac:dyDescent="0.35">
      <c r="A34744">
        <v>528</v>
      </c>
      <c r="B34744" s="1">
        <v>42595</v>
      </c>
      <c r="C34744" s="1">
        <v>42602</v>
      </c>
      <c r="D34744">
        <v>11128</v>
      </c>
      <c r="E34744">
        <v>1</v>
      </c>
      <c r="F34744" t="s">
        <v>50271</v>
      </c>
      <c r="G34744">
        <v>2</v>
      </c>
      <c r="H34744">
        <v>1</v>
      </c>
      <c r="I34744" s="11">
        <v>7.1356999999999999</v>
      </c>
      <c r="J34744" s="11">
        <v>2.5008420000000005</v>
      </c>
      <c r="K34744">
        <f t="shared" si="1084"/>
        <v>7.1356999999999999</v>
      </c>
      <c r="L34744">
        <f t="shared" si="1085"/>
        <v>0.57085600000000003</v>
      </c>
    </row>
    <row r="34745" spans="1:12" x14ac:dyDescent="0.35">
      <c r="A34745">
        <v>478</v>
      </c>
      <c r="B34745" s="1">
        <v>42595</v>
      </c>
      <c r="C34745" s="1">
        <v>42602</v>
      </c>
      <c r="D34745">
        <v>11128</v>
      </c>
      <c r="E34745">
        <v>1</v>
      </c>
      <c r="F34745" t="s">
        <v>50271</v>
      </c>
      <c r="G34745">
        <v>3</v>
      </c>
      <c r="H34745">
        <v>1</v>
      </c>
      <c r="I34745" s="11">
        <v>14.2857</v>
      </c>
      <c r="J34745" s="11">
        <v>5.0066420000000003</v>
      </c>
      <c r="K34745">
        <f t="shared" si="1084"/>
        <v>14.2857</v>
      </c>
      <c r="L34745">
        <f t="shared" si="1085"/>
        <v>1.1428560000000001</v>
      </c>
    </row>
    <row r="34746" spans="1:12" x14ac:dyDescent="0.35">
      <c r="A34746">
        <v>477</v>
      </c>
      <c r="B34746" s="1">
        <v>42595</v>
      </c>
      <c r="C34746" s="1">
        <v>42602</v>
      </c>
      <c r="D34746">
        <v>11128</v>
      </c>
      <c r="E34746">
        <v>1</v>
      </c>
      <c r="F34746" t="s">
        <v>50271</v>
      </c>
      <c r="G34746">
        <v>4</v>
      </c>
      <c r="H34746">
        <v>1</v>
      </c>
      <c r="I34746" s="11">
        <v>7.1356999999999999</v>
      </c>
      <c r="J34746" s="11">
        <v>2.5008420000000005</v>
      </c>
      <c r="K34746">
        <f t="shared" si="1084"/>
        <v>7.1356999999999999</v>
      </c>
      <c r="L34746">
        <f t="shared" si="1085"/>
        <v>0.57085600000000003</v>
      </c>
    </row>
    <row r="34747" spans="1:12" x14ac:dyDescent="0.35">
      <c r="A34747">
        <v>222</v>
      </c>
      <c r="B34747" s="1">
        <v>42595</v>
      </c>
      <c r="C34747" s="1">
        <v>42602</v>
      </c>
      <c r="D34747">
        <v>11128</v>
      </c>
      <c r="E34747">
        <v>1</v>
      </c>
      <c r="F34747" t="s">
        <v>50271</v>
      </c>
      <c r="G34747">
        <v>5</v>
      </c>
      <c r="H34747">
        <v>1</v>
      </c>
      <c r="I34747" s="11">
        <v>50.035699999999999</v>
      </c>
      <c r="J34747" s="11">
        <v>17.535641999999999</v>
      </c>
      <c r="K34747">
        <f t="shared" si="1084"/>
        <v>50.035699999999999</v>
      </c>
      <c r="L34747">
        <f t="shared" si="1085"/>
        <v>4.0028559999999995</v>
      </c>
    </row>
    <row r="34748" spans="1:12" x14ac:dyDescent="0.35">
      <c r="A34748">
        <v>528</v>
      </c>
      <c r="B34748" s="1">
        <v>42595</v>
      </c>
      <c r="C34748" s="1">
        <v>42602</v>
      </c>
      <c r="D34748">
        <v>11804</v>
      </c>
      <c r="E34748">
        <v>1</v>
      </c>
      <c r="F34748" t="s">
        <v>50272</v>
      </c>
      <c r="G34748">
        <v>1</v>
      </c>
      <c r="H34748">
        <v>1</v>
      </c>
      <c r="I34748" s="11">
        <v>7.1356999999999999</v>
      </c>
      <c r="J34748" s="11">
        <v>2.5008420000000005</v>
      </c>
      <c r="K34748">
        <f t="shared" si="1084"/>
        <v>7.1356999999999999</v>
      </c>
      <c r="L34748">
        <f t="shared" si="1085"/>
        <v>0.57085600000000003</v>
      </c>
    </row>
    <row r="34749" spans="1:12" x14ac:dyDescent="0.35">
      <c r="A34749">
        <v>537</v>
      </c>
      <c r="B34749" s="1">
        <v>42595</v>
      </c>
      <c r="C34749" s="1">
        <v>42602</v>
      </c>
      <c r="D34749">
        <v>11804</v>
      </c>
      <c r="E34749">
        <v>1</v>
      </c>
      <c r="F34749" t="s">
        <v>50272</v>
      </c>
      <c r="G34749">
        <v>2</v>
      </c>
      <c r="H34749">
        <v>1</v>
      </c>
      <c r="I34749" s="11">
        <v>50.05</v>
      </c>
      <c r="J34749" s="11">
        <v>17.540600000000001</v>
      </c>
      <c r="K34749">
        <f t="shared" si="1084"/>
        <v>50.05</v>
      </c>
      <c r="L34749">
        <f t="shared" si="1085"/>
        <v>4.0039999999999996</v>
      </c>
    </row>
    <row r="34750" spans="1:12" x14ac:dyDescent="0.35">
      <c r="A34750">
        <v>222</v>
      </c>
      <c r="B34750" s="1">
        <v>42595</v>
      </c>
      <c r="C34750" s="1">
        <v>42602</v>
      </c>
      <c r="D34750">
        <v>11804</v>
      </c>
      <c r="E34750">
        <v>1</v>
      </c>
      <c r="F34750" t="s">
        <v>50272</v>
      </c>
      <c r="G34750">
        <v>3</v>
      </c>
      <c r="H34750">
        <v>1</v>
      </c>
      <c r="I34750" s="11">
        <v>50.035699999999999</v>
      </c>
      <c r="J34750" s="11">
        <v>17.535641999999999</v>
      </c>
      <c r="K34750">
        <f t="shared" si="1084"/>
        <v>50.035699999999999</v>
      </c>
      <c r="L34750">
        <f t="shared" si="1085"/>
        <v>4.0028559999999995</v>
      </c>
    </row>
    <row r="34751" spans="1:12" x14ac:dyDescent="0.35">
      <c r="A34751">
        <v>485</v>
      </c>
      <c r="B34751" s="1">
        <v>42595</v>
      </c>
      <c r="C34751" s="1">
        <v>42602</v>
      </c>
      <c r="D34751">
        <v>13215</v>
      </c>
      <c r="E34751">
        <v>4</v>
      </c>
      <c r="F34751" t="s">
        <v>50273</v>
      </c>
      <c r="G34751">
        <v>1</v>
      </c>
      <c r="H34751">
        <v>1</v>
      </c>
      <c r="I34751" s="11">
        <v>31.4314</v>
      </c>
      <c r="J34751" s="11">
        <v>11.015470000000001</v>
      </c>
      <c r="K34751">
        <f t="shared" si="1084"/>
        <v>31.4314</v>
      </c>
      <c r="L34751">
        <f t="shared" si="1085"/>
        <v>2.5145119999999999</v>
      </c>
    </row>
    <row r="34752" spans="1:12" x14ac:dyDescent="0.35">
      <c r="A34752">
        <v>477</v>
      </c>
      <c r="B34752" s="1">
        <v>42595</v>
      </c>
      <c r="C34752" s="1">
        <v>42602</v>
      </c>
      <c r="D34752">
        <v>13215</v>
      </c>
      <c r="E34752">
        <v>4</v>
      </c>
      <c r="F34752" t="s">
        <v>50273</v>
      </c>
      <c r="G34752">
        <v>2</v>
      </c>
      <c r="H34752">
        <v>1</v>
      </c>
      <c r="I34752" s="11">
        <v>7.1356999999999999</v>
      </c>
      <c r="J34752" s="11">
        <v>2.5008420000000005</v>
      </c>
      <c r="K34752">
        <f t="shared" si="1084"/>
        <v>7.1356999999999999</v>
      </c>
      <c r="L34752">
        <f t="shared" si="1085"/>
        <v>0.57085600000000003</v>
      </c>
    </row>
    <row r="34753" spans="1:12" x14ac:dyDescent="0.35">
      <c r="A34753">
        <v>478</v>
      </c>
      <c r="B34753" s="1">
        <v>42595</v>
      </c>
      <c r="C34753" s="1">
        <v>42602</v>
      </c>
      <c r="D34753">
        <v>13215</v>
      </c>
      <c r="E34753">
        <v>4</v>
      </c>
      <c r="F34753" t="s">
        <v>50273</v>
      </c>
      <c r="G34753">
        <v>3</v>
      </c>
      <c r="H34753">
        <v>1</v>
      </c>
      <c r="I34753" s="11">
        <v>14.2857</v>
      </c>
      <c r="J34753" s="11">
        <v>5.0066420000000003</v>
      </c>
      <c r="K34753">
        <f t="shared" si="1084"/>
        <v>14.2857</v>
      </c>
      <c r="L34753">
        <f t="shared" si="1085"/>
        <v>1.1428560000000001</v>
      </c>
    </row>
    <row r="34754" spans="1:12" x14ac:dyDescent="0.35">
      <c r="A34754">
        <v>217</v>
      </c>
      <c r="B34754" s="1">
        <v>42595</v>
      </c>
      <c r="C34754" s="1">
        <v>42602</v>
      </c>
      <c r="D34754">
        <v>13215</v>
      </c>
      <c r="E34754">
        <v>4</v>
      </c>
      <c r="F34754" t="s">
        <v>50273</v>
      </c>
      <c r="G34754">
        <v>4</v>
      </c>
      <c r="H34754">
        <v>1</v>
      </c>
      <c r="I34754" s="11">
        <v>50.035699999999999</v>
      </c>
      <c r="J34754" s="11">
        <v>17.535641999999999</v>
      </c>
      <c r="K34754">
        <f t="shared" si="1084"/>
        <v>50.035699999999999</v>
      </c>
      <c r="L34754">
        <f t="shared" si="1085"/>
        <v>4.0028559999999995</v>
      </c>
    </row>
    <row r="34755" spans="1:12" x14ac:dyDescent="0.35">
      <c r="A34755">
        <v>380</v>
      </c>
      <c r="B34755" s="1">
        <v>42595</v>
      </c>
      <c r="C34755" s="1">
        <v>42602</v>
      </c>
      <c r="D34755">
        <v>20638</v>
      </c>
      <c r="E34755">
        <v>4</v>
      </c>
      <c r="F34755" t="s">
        <v>50274</v>
      </c>
      <c r="G34755">
        <v>1</v>
      </c>
      <c r="H34755">
        <v>1</v>
      </c>
      <c r="I34755" s="11">
        <v>3493.9904999999999</v>
      </c>
      <c r="J34755" s="11">
        <v>2083.6301859999999</v>
      </c>
      <c r="K34755">
        <f t="shared" si="1084"/>
        <v>3493.9904999999999</v>
      </c>
      <c r="L34755">
        <f t="shared" si="1085"/>
        <v>279.51924000000002</v>
      </c>
    </row>
    <row r="34756" spans="1:12" x14ac:dyDescent="0.35">
      <c r="A34756">
        <v>540</v>
      </c>
      <c r="B34756" s="1">
        <v>42595</v>
      </c>
      <c r="C34756" s="1">
        <v>42602</v>
      </c>
      <c r="D34756">
        <v>20638</v>
      </c>
      <c r="E34756">
        <v>4</v>
      </c>
      <c r="F34756" t="s">
        <v>50274</v>
      </c>
      <c r="G34756">
        <v>2</v>
      </c>
      <c r="H34756">
        <v>1</v>
      </c>
      <c r="I34756" s="11">
        <v>46.618000000000002</v>
      </c>
      <c r="J34756" s="11">
        <v>16.337816</v>
      </c>
      <c r="K34756">
        <f t="shared" si="1084"/>
        <v>46.618000000000002</v>
      </c>
      <c r="L34756">
        <f t="shared" si="1085"/>
        <v>3.7294400000000003</v>
      </c>
    </row>
    <row r="34757" spans="1:12" x14ac:dyDescent="0.35">
      <c r="A34757">
        <v>480</v>
      </c>
      <c r="B34757" s="1">
        <v>42595</v>
      </c>
      <c r="C34757" s="1">
        <v>42602</v>
      </c>
      <c r="D34757">
        <v>20638</v>
      </c>
      <c r="E34757">
        <v>4</v>
      </c>
      <c r="F34757" t="s">
        <v>50274</v>
      </c>
      <c r="G34757">
        <v>3</v>
      </c>
      <c r="H34757">
        <v>1</v>
      </c>
      <c r="I34757" s="11">
        <v>3.2746999999999997</v>
      </c>
      <c r="J34757" s="11">
        <v>1.1477100000000002</v>
      </c>
      <c r="K34757">
        <f t="shared" si="1084"/>
        <v>3.2746999999999997</v>
      </c>
      <c r="L34757">
        <f t="shared" si="1085"/>
        <v>0.26197599999999999</v>
      </c>
    </row>
    <row r="34758" spans="1:12" x14ac:dyDescent="0.35">
      <c r="A34758">
        <v>595</v>
      </c>
      <c r="B34758" s="1">
        <v>42595</v>
      </c>
      <c r="C34758" s="1">
        <v>42602</v>
      </c>
      <c r="D34758">
        <v>16061</v>
      </c>
      <c r="E34758">
        <v>4</v>
      </c>
      <c r="F34758" t="s">
        <v>50275</v>
      </c>
      <c r="G34758">
        <v>1</v>
      </c>
      <c r="H34758">
        <v>1</v>
      </c>
      <c r="I34758" s="11">
        <v>807.9357</v>
      </c>
      <c r="J34758" s="11">
        <v>413.01198599999998</v>
      </c>
      <c r="K34758">
        <f t="shared" ref="K34758:K34821" si="1086">H34758*I34758</f>
        <v>807.9357</v>
      </c>
      <c r="L34758">
        <f t="shared" ref="L34758:L34821" si="1087">K34758*0.08</f>
        <v>64.634855999999999</v>
      </c>
    </row>
    <row r="34759" spans="1:12" x14ac:dyDescent="0.35">
      <c r="A34759">
        <v>535</v>
      </c>
      <c r="B34759" s="1">
        <v>42595</v>
      </c>
      <c r="C34759" s="1">
        <v>42602</v>
      </c>
      <c r="D34759">
        <v>16061</v>
      </c>
      <c r="E34759">
        <v>4</v>
      </c>
      <c r="F34759" t="s">
        <v>50275</v>
      </c>
      <c r="G34759">
        <v>2</v>
      </c>
      <c r="H34759">
        <v>1</v>
      </c>
      <c r="I34759" s="11">
        <v>35.735699999999994</v>
      </c>
      <c r="J34759" s="11">
        <v>12.524042</v>
      </c>
      <c r="K34759">
        <f t="shared" si="1086"/>
        <v>35.735699999999994</v>
      </c>
      <c r="L34759">
        <f t="shared" si="1087"/>
        <v>2.8588559999999994</v>
      </c>
    </row>
    <row r="34760" spans="1:12" x14ac:dyDescent="0.35">
      <c r="A34760">
        <v>480</v>
      </c>
      <c r="B34760" s="1">
        <v>42595</v>
      </c>
      <c r="C34760" s="1">
        <v>42602</v>
      </c>
      <c r="D34760">
        <v>16061</v>
      </c>
      <c r="E34760">
        <v>4</v>
      </c>
      <c r="F34760" t="s">
        <v>50275</v>
      </c>
      <c r="G34760">
        <v>3</v>
      </c>
      <c r="H34760">
        <v>1</v>
      </c>
      <c r="I34760" s="11">
        <v>3.2746999999999997</v>
      </c>
      <c r="J34760" s="11">
        <v>1.1477100000000002</v>
      </c>
      <c r="K34760">
        <f t="shared" si="1086"/>
        <v>3.2746999999999997</v>
      </c>
      <c r="L34760">
        <f t="shared" si="1087"/>
        <v>0.26197599999999999</v>
      </c>
    </row>
    <row r="34761" spans="1:12" x14ac:dyDescent="0.35">
      <c r="A34761">
        <v>359</v>
      </c>
      <c r="B34761" s="1">
        <v>42595</v>
      </c>
      <c r="C34761" s="1">
        <v>42602</v>
      </c>
      <c r="D34761">
        <v>15348</v>
      </c>
      <c r="E34761">
        <v>1</v>
      </c>
      <c r="F34761" t="s">
        <v>50276</v>
      </c>
      <c r="G34761">
        <v>1</v>
      </c>
      <c r="H34761">
        <v>1</v>
      </c>
      <c r="I34761" s="11">
        <v>3281.8356999999996</v>
      </c>
      <c r="J34761" s="11">
        <v>1677.6549419999999</v>
      </c>
      <c r="K34761">
        <f t="shared" si="1086"/>
        <v>3281.8356999999996</v>
      </c>
      <c r="L34761">
        <f t="shared" si="1087"/>
        <v>262.54685599999999</v>
      </c>
    </row>
    <row r="34762" spans="1:12" x14ac:dyDescent="0.35">
      <c r="A34762">
        <v>485</v>
      </c>
      <c r="B34762" s="1">
        <v>42595</v>
      </c>
      <c r="C34762" s="1">
        <v>42602</v>
      </c>
      <c r="D34762">
        <v>15348</v>
      </c>
      <c r="E34762">
        <v>1</v>
      </c>
      <c r="F34762" t="s">
        <v>50276</v>
      </c>
      <c r="G34762">
        <v>2</v>
      </c>
      <c r="H34762">
        <v>1</v>
      </c>
      <c r="I34762" s="11">
        <v>31.4314</v>
      </c>
      <c r="J34762" s="11">
        <v>11.015470000000001</v>
      </c>
      <c r="K34762">
        <f t="shared" si="1086"/>
        <v>31.4314</v>
      </c>
      <c r="L34762">
        <f t="shared" si="1087"/>
        <v>2.5145119999999999</v>
      </c>
    </row>
    <row r="34763" spans="1:12" x14ac:dyDescent="0.35">
      <c r="A34763">
        <v>222</v>
      </c>
      <c r="B34763" s="1">
        <v>42595</v>
      </c>
      <c r="C34763" s="1">
        <v>42602</v>
      </c>
      <c r="D34763">
        <v>15348</v>
      </c>
      <c r="E34763">
        <v>1</v>
      </c>
      <c r="F34763" t="s">
        <v>50276</v>
      </c>
      <c r="G34763">
        <v>3</v>
      </c>
      <c r="H34763">
        <v>1</v>
      </c>
      <c r="I34763" s="11">
        <v>50.035699999999999</v>
      </c>
      <c r="J34763" s="11">
        <v>17.535641999999999</v>
      </c>
      <c r="K34763">
        <f t="shared" si="1086"/>
        <v>50.035699999999999</v>
      </c>
      <c r="L34763">
        <f t="shared" si="1087"/>
        <v>4.0028559999999995</v>
      </c>
    </row>
    <row r="34764" spans="1:12" x14ac:dyDescent="0.35">
      <c r="A34764">
        <v>472</v>
      </c>
      <c r="B34764" s="1">
        <v>42595</v>
      </c>
      <c r="C34764" s="1">
        <v>42602</v>
      </c>
      <c r="D34764">
        <v>15348</v>
      </c>
      <c r="E34764">
        <v>1</v>
      </c>
      <c r="F34764" t="s">
        <v>50276</v>
      </c>
      <c r="G34764">
        <v>4</v>
      </c>
      <c r="H34764">
        <v>1</v>
      </c>
      <c r="I34764" s="11">
        <v>90.804999999999993</v>
      </c>
      <c r="J34764" s="11">
        <v>31.82366</v>
      </c>
      <c r="K34764">
        <f t="shared" si="1086"/>
        <v>90.804999999999993</v>
      </c>
      <c r="L34764">
        <f t="shared" si="1087"/>
        <v>7.2643999999999993</v>
      </c>
    </row>
    <row r="34765" spans="1:12" x14ac:dyDescent="0.35">
      <c r="A34765">
        <v>565</v>
      </c>
      <c r="B34765" s="1">
        <v>42595</v>
      </c>
      <c r="C34765" s="1">
        <v>42602</v>
      </c>
      <c r="D34765">
        <v>27122</v>
      </c>
      <c r="E34765">
        <v>7</v>
      </c>
      <c r="F34765" t="s">
        <v>50277</v>
      </c>
      <c r="G34765">
        <v>1</v>
      </c>
      <c r="H34765">
        <v>1</v>
      </c>
      <c r="I34765" s="11">
        <v>1061.5605</v>
      </c>
      <c r="J34765" s="11">
        <v>618.33603200000005</v>
      </c>
      <c r="K34765">
        <f t="shared" si="1086"/>
        <v>1061.5605</v>
      </c>
      <c r="L34765">
        <f t="shared" si="1087"/>
        <v>84.924840000000003</v>
      </c>
    </row>
    <row r="34766" spans="1:12" x14ac:dyDescent="0.35">
      <c r="A34766">
        <v>225</v>
      </c>
      <c r="B34766" s="1">
        <v>42595</v>
      </c>
      <c r="C34766" s="1">
        <v>42602</v>
      </c>
      <c r="D34766">
        <v>27122</v>
      </c>
      <c r="E34766">
        <v>7</v>
      </c>
      <c r="F34766" t="s">
        <v>50277</v>
      </c>
      <c r="G34766">
        <v>2</v>
      </c>
      <c r="H34766">
        <v>1</v>
      </c>
      <c r="I34766" s="11">
        <v>12.855700000000001</v>
      </c>
      <c r="J34766" s="11">
        <v>9.2758820000000011</v>
      </c>
      <c r="K34766">
        <f t="shared" si="1086"/>
        <v>12.855700000000001</v>
      </c>
      <c r="L34766">
        <f t="shared" si="1087"/>
        <v>1.028456</v>
      </c>
    </row>
    <row r="34767" spans="1:12" x14ac:dyDescent="0.35">
      <c r="A34767">
        <v>222</v>
      </c>
      <c r="B34767" s="1">
        <v>42595</v>
      </c>
      <c r="C34767" s="1">
        <v>42602</v>
      </c>
      <c r="D34767">
        <v>27122</v>
      </c>
      <c r="E34767">
        <v>7</v>
      </c>
      <c r="F34767" t="s">
        <v>50277</v>
      </c>
      <c r="G34767">
        <v>3</v>
      </c>
      <c r="H34767">
        <v>1</v>
      </c>
      <c r="I34767" s="11">
        <v>50.035699999999999</v>
      </c>
      <c r="J34767" s="11">
        <v>17.535641999999999</v>
      </c>
      <c r="K34767">
        <f t="shared" si="1086"/>
        <v>50.035699999999999</v>
      </c>
      <c r="L34767">
        <f t="shared" si="1087"/>
        <v>4.0028559999999995</v>
      </c>
    </row>
    <row r="34768" spans="1:12" x14ac:dyDescent="0.35">
      <c r="A34768">
        <v>382</v>
      </c>
      <c r="B34768" s="1">
        <v>42595</v>
      </c>
      <c r="C34768" s="1">
        <v>42602</v>
      </c>
      <c r="D34768">
        <v>25823</v>
      </c>
      <c r="E34768">
        <v>9</v>
      </c>
      <c r="F34768" t="s">
        <v>50278</v>
      </c>
      <c r="G34768">
        <v>1</v>
      </c>
      <c r="H34768">
        <v>1</v>
      </c>
      <c r="I34768" s="11">
        <v>1602.3007</v>
      </c>
      <c r="J34768" s="11">
        <v>955.52693199999999</v>
      </c>
      <c r="K34768">
        <f t="shared" si="1086"/>
        <v>1602.3007</v>
      </c>
      <c r="L34768">
        <f t="shared" si="1087"/>
        <v>128.184056</v>
      </c>
    </row>
    <row r="34769" spans="1:12" x14ac:dyDescent="0.35">
      <c r="A34769">
        <v>479</v>
      </c>
      <c r="B34769" s="1">
        <v>42595</v>
      </c>
      <c r="C34769" s="1">
        <v>42602</v>
      </c>
      <c r="D34769">
        <v>25823</v>
      </c>
      <c r="E34769">
        <v>9</v>
      </c>
      <c r="F34769" t="s">
        <v>50278</v>
      </c>
      <c r="G34769">
        <v>2</v>
      </c>
      <c r="H34769">
        <v>1</v>
      </c>
      <c r="I34769" s="11">
        <v>12.855700000000001</v>
      </c>
      <c r="J34769" s="11">
        <v>4.5054819999999998</v>
      </c>
      <c r="K34769">
        <f t="shared" si="1086"/>
        <v>12.855700000000001</v>
      </c>
      <c r="L34769">
        <f t="shared" si="1087"/>
        <v>1.028456</v>
      </c>
    </row>
    <row r="34770" spans="1:12" x14ac:dyDescent="0.35">
      <c r="A34770">
        <v>477</v>
      </c>
      <c r="B34770" s="1">
        <v>42595</v>
      </c>
      <c r="C34770" s="1">
        <v>42602</v>
      </c>
      <c r="D34770">
        <v>25823</v>
      </c>
      <c r="E34770">
        <v>9</v>
      </c>
      <c r="F34770" t="s">
        <v>50278</v>
      </c>
      <c r="G34770">
        <v>3</v>
      </c>
      <c r="H34770">
        <v>1</v>
      </c>
      <c r="I34770" s="11">
        <v>7.1356999999999999</v>
      </c>
      <c r="J34770" s="11">
        <v>2.5008420000000005</v>
      </c>
      <c r="K34770">
        <f t="shared" si="1086"/>
        <v>7.1356999999999999</v>
      </c>
      <c r="L34770">
        <f t="shared" si="1087"/>
        <v>0.57085600000000003</v>
      </c>
    </row>
    <row r="34771" spans="1:12" x14ac:dyDescent="0.35">
      <c r="A34771">
        <v>491</v>
      </c>
      <c r="B34771" s="1">
        <v>42595</v>
      </c>
      <c r="C34771" s="1">
        <v>42602</v>
      </c>
      <c r="D34771">
        <v>25823</v>
      </c>
      <c r="E34771">
        <v>9</v>
      </c>
      <c r="F34771" t="s">
        <v>50278</v>
      </c>
      <c r="G34771">
        <v>4</v>
      </c>
      <c r="H34771">
        <v>1</v>
      </c>
      <c r="I34771" s="11">
        <v>77.205699999999993</v>
      </c>
      <c r="J34771" s="11">
        <v>55.706882</v>
      </c>
      <c r="K34771">
        <f t="shared" si="1086"/>
        <v>77.205699999999993</v>
      </c>
      <c r="L34771">
        <f t="shared" si="1087"/>
        <v>6.1764559999999999</v>
      </c>
    </row>
    <row r="34772" spans="1:12" x14ac:dyDescent="0.35">
      <c r="A34772">
        <v>600</v>
      </c>
      <c r="B34772" s="1">
        <v>42595</v>
      </c>
      <c r="C34772" s="1">
        <v>42602</v>
      </c>
      <c r="D34772">
        <v>12570</v>
      </c>
      <c r="E34772">
        <v>9</v>
      </c>
      <c r="F34772" t="s">
        <v>50279</v>
      </c>
      <c r="G34772">
        <v>1</v>
      </c>
      <c r="H34772">
        <v>1</v>
      </c>
      <c r="I34772" s="11">
        <v>772.1857</v>
      </c>
      <c r="J34772" s="11">
        <v>394.73679800000002</v>
      </c>
      <c r="K34772">
        <f t="shared" si="1086"/>
        <v>772.1857</v>
      </c>
      <c r="L34772">
        <f t="shared" si="1087"/>
        <v>61.774856</v>
      </c>
    </row>
    <row r="34773" spans="1:12" x14ac:dyDescent="0.35">
      <c r="A34773">
        <v>535</v>
      </c>
      <c r="B34773" s="1">
        <v>42595</v>
      </c>
      <c r="C34773" s="1">
        <v>42602</v>
      </c>
      <c r="D34773">
        <v>12570</v>
      </c>
      <c r="E34773">
        <v>9</v>
      </c>
      <c r="F34773" t="s">
        <v>50279</v>
      </c>
      <c r="G34773">
        <v>2</v>
      </c>
      <c r="H34773">
        <v>1</v>
      </c>
      <c r="I34773" s="11">
        <v>35.735699999999994</v>
      </c>
      <c r="J34773" s="11">
        <v>12.524042</v>
      </c>
      <c r="K34773">
        <f t="shared" si="1086"/>
        <v>35.735699999999994</v>
      </c>
      <c r="L34773">
        <f t="shared" si="1087"/>
        <v>2.8588559999999994</v>
      </c>
    </row>
    <row r="34774" spans="1:12" x14ac:dyDescent="0.35">
      <c r="A34774">
        <v>528</v>
      </c>
      <c r="B34774" s="1">
        <v>42595</v>
      </c>
      <c r="C34774" s="1">
        <v>42602</v>
      </c>
      <c r="D34774">
        <v>12570</v>
      </c>
      <c r="E34774">
        <v>9</v>
      </c>
      <c r="F34774" t="s">
        <v>50279</v>
      </c>
      <c r="G34774">
        <v>3</v>
      </c>
      <c r="H34774">
        <v>1</v>
      </c>
      <c r="I34774" s="11">
        <v>7.1356999999999999</v>
      </c>
      <c r="J34774" s="11">
        <v>2.5008420000000005</v>
      </c>
      <c r="K34774">
        <f t="shared" si="1086"/>
        <v>7.1356999999999999</v>
      </c>
      <c r="L34774">
        <f t="shared" si="1087"/>
        <v>0.57085600000000003</v>
      </c>
    </row>
    <row r="34775" spans="1:12" x14ac:dyDescent="0.35">
      <c r="A34775">
        <v>222</v>
      </c>
      <c r="B34775" s="1">
        <v>42595</v>
      </c>
      <c r="C34775" s="1">
        <v>42602</v>
      </c>
      <c r="D34775">
        <v>12570</v>
      </c>
      <c r="E34775">
        <v>9</v>
      </c>
      <c r="F34775" t="s">
        <v>50279</v>
      </c>
      <c r="G34775">
        <v>4</v>
      </c>
      <c r="H34775">
        <v>1</v>
      </c>
      <c r="I34775" s="11">
        <v>50.035699999999999</v>
      </c>
      <c r="J34775" s="11">
        <v>17.535641999999999</v>
      </c>
      <c r="K34775">
        <f t="shared" si="1086"/>
        <v>50.035699999999999</v>
      </c>
      <c r="L34775">
        <f t="shared" si="1087"/>
        <v>4.0028559999999995</v>
      </c>
    </row>
    <row r="34776" spans="1:12" x14ac:dyDescent="0.35">
      <c r="A34776">
        <v>353</v>
      </c>
      <c r="B34776" s="1">
        <v>42595</v>
      </c>
      <c r="C34776" s="1">
        <v>42602</v>
      </c>
      <c r="D34776">
        <v>14070</v>
      </c>
      <c r="E34776">
        <v>9</v>
      </c>
      <c r="F34776" t="s">
        <v>50280</v>
      </c>
      <c r="G34776">
        <v>1</v>
      </c>
      <c r="H34776">
        <v>1</v>
      </c>
      <c r="I34776" s="11">
        <v>3317.5856999999996</v>
      </c>
      <c r="J34776" s="11">
        <v>1695.9301300000002</v>
      </c>
      <c r="K34776">
        <f t="shared" si="1086"/>
        <v>3317.5856999999996</v>
      </c>
      <c r="L34776">
        <f t="shared" si="1087"/>
        <v>265.40685599999995</v>
      </c>
    </row>
    <row r="34777" spans="1:12" x14ac:dyDescent="0.35">
      <c r="A34777">
        <v>355</v>
      </c>
      <c r="B34777" s="1">
        <v>42595</v>
      </c>
      <c r="C34777" s="1">
        <v>42602</v>
      </c>
      <c r="D34777">
        <v>14051</v>
      </c>
      <c r="E34777">
        <v>9</v>
      </c>
      <c r="F34777" t="s">
        <v>50281</v>
      </c>
      <c r="G34777">
        <v>1</v>
      </c>
      <c r="H34777">
        <v>1</v>
      </c>
      <c r="I34777" s="11">
        <v>3317.5856999999996</v>
      </c>
      <c r="J34777" s="11">
        <v>1695.9301300000002</v>
      </c>
      <c r="K34777">
        <f t="shared" si="1086"/>
        <v>3317.5856999999996</v>
      </c>
      <c r="L34777">
        <f t="shared" si="1087"/>
        <v>265.40685599999995</v>
      </c>
    </row>
    <row r="34778" spans="1:12" x14ac:dyDescent="0.35">
      <c r="A34778">
        <v>355</v>
      </c>
      <c r="B34778" s="1">
        <v>42595</v>
      </c>
      <c r="C34778" s="1">
        <v>42602</v>
      </c>
      <c r="D34778">
        <v>13965</v>
      </c>
      <c r="E34778">
        <v>9</v>
      </c>
      <c r="F34778" t="s">
        <v>50282</v>
      </c>
      <c r="G34778">
        <v>1</v>
      </c>
      <c r="H34778">
        <v>1</v>
      </c>
      <c r="I34778" s="11">
        <v>3317.5856999999996</v>
      </c>
      <c r="J34778" s="11">
        <v>1695.9301300000002</v>
      </c>
      <c r="K34778">
        <f t="shared" si="1086"/>
        <v>3317.5856999999996</v>
      </c>
      <c r="L34778">
        <f t="shared" si="1087"/>
        <v>265.40685599999995</v>
      </c>
    </row>
    <row r="34779" spans="1:12" x14ac:dyDescent="0.35">
      <c r="A34779">
        <v>537</v>
      </c>
      <c r="B34779" s="1">
        <v>42595</v>
      </c>
      <c r="C34779" s="1">
        <v>42602</v>
      </c>
      <c r="D34779">
        <v>13965</v>
      </c>
      <c r="E34779">
        <v>9</v>
      </c>
      <c r="F34779" t="s">
        <v>50282</v>
      </c>
      <c r="G34779">
        <v>2</v>
      </c>
      <c r="H34779">
        <v>1</v>
      </c>
      <c r="I34779" s="11">
        <v>50.05</v>
      </c>
      <c r="J34779" s="11">
        <v>17.540600000000001</v>
      </c>
      <c r="K34779">
        <f t="shared" si="1086"/>
        <v>50.05</v>
      </c>
      <c r="L34779">
        <f t="shared" si="1087"/>
        <v>4.0039999999999996</v>
      </c>
    </row>
    <row r="34780" spans="1:12" x14ac:dyDescent="0.35">
      <c r="A34780">
        <v>528</v>
      </c>
      <c r="B34780" s="1">
        <v>42595</v>
      </c>
      <c r="C34780" s="1">
        <v>42602</v>
      </c>
      <c r="D34780">
        <v>13965</v>
      </c>
      <c r="E34780">
        <v>9</v>
      </c>
      <c r="F34780" t="s">
        <v>50282</v>
      </c>
      <c r="G34780">
        <v>3</v>
      </c>
      <c r="H34780">
        <v>1</v>
      </c>
      <c r="I34780" s="11">
        <v>7.1356999999999999</v>
      </c>
      <c r="J34780" s="11">
        <v>2.5008420000000005</v>
      </c>
      <c r="K34780">
        <f t="shared" si="1086"/>
        <v>7.1356999999999999</v>
      </c>
      <c r="L34780">
        <f t="shared" si="1087"/>
        <v>0.57085600000000003</v>
      </c>
    </row>
    <row r="34781" spans="1:12" x14ac:dyDescent="0.35">
      <c r="A34781">
        <v>217</v>
      </c>
      <c r="B34781" s="1">
        <v>42595</v>
      </c>
      <c r="C34781" s="1">
        <v>42602</v>
      </c>
      <c r="D34781">
        <v>13965</v>
      </c>
      <c r="E34781">
        <v>9</v>
      </c>
      <c r="F34781" t="s">
        <v>50282</v>
      </c>
      <c r="G34781">
        <v>4</v>
      </c>
      <c r="H34781">
        <v>1</v>
      </c>
      <c r="I34781" s="11">
        <v>50.035699999999999</v>
      </c>
      <c r="J34781" s="11">
        <v>17.535641999999999</v>
      </c>
      <c r="K34781">
        <f t="shared" si="1086"/>
        <v>50.035699999999999</v>
      </c>
      <c r="L34781">
        <f t="shared" si="1087"/>
        <v>4.0028559999999995</v>
      </c>
    </row>
    <row r="34782" spans="1:12" x14ac:dyDescent="0.35">
      <c r="A34782">
        <v>569</v>
      </c>
      <c r="B34782" s="1">
        <v>42595</v>
      </c>
      <c r="C34782" s="1">
        <v>42602</v>
      </c>
      <c r="D34782">
        <v>29237</v>
      </c>
      <c r="E34782">
        <v>4</v>
      </c>
      <c r="F34782" t="s">
        <v>50283</v>
      </c>
      <c r="G34782">
        <v>1</v>
      </c>
      <c r="H34782">
        <v>1</v>
      </c>
      <c r="I34782" s="11">
        <v>1061.5605</v>
      </c>
      <c r="J34782" s="11">
        <v>618.33603200000005</v>
      </c>
      <c r="K34782">
        <f t="shared" si="1086"/>
        <v>1061.5605</v>
      </c>
      <c r="L34782">
        <f t="shared" si="1087"/>
        <v>84.924840000000003</v>
      </c>
    </row>
    <row r="34783" spans="1:12" x14ac:dyDescent="0.35">
      <c r="A34783">
        <v>214</v>
      </c>
      <c r="B34783" s="1">
        <v>42595</v>
      </c>
      <c r="C34783" s="1">
        <v>42602</v>
      </c>
      <c r="D34783">
        <v>29237</v>
      </c>
      <c r="E34783">
        <v>4</v>
      </c>
      <c r="F34783" t="s">
        <v>50283</v>
      </c>
      <c r="G34783">
        <v>2</v>
      </c>
      <c r="H34783">
        <v>1</v>
      </c>
      <c r="I34783" s="11">
        <v>50.035699999999999</v>
      </c>
      <c r="J34783" s="11">
        <v>17.535641999999999</v>
      </c>
      <c r="K34783">
        <f t="shared" si="1086"/>
        <v>50.035699999999999</v>
      </c>
      <c r="L34783">
        <f t="shared" si="1087"/>
        <v>4.0028559999999995</v>
      </c>
    </row>
    <row r="34784" spans="1:12" x14ac:dyDescent="0.35">
      <c r="A34784">
        <v>574</v>
      </c>
      <c r="B34784" s="1">
        <v>42595</v>
      </c>
      <c r="C34784" s="1">
        <v>42602</v>
      </c>
      <c r="D34784">
        <v>24760</v>
      </c>
      <c r="E34784">
        <v>1</v>
      </c>
      <c r="F34784" t="s">
        <v>50284</v>
      </c>
      <c r="G34784">
        <v>1</v>
      </c>
      <c r="H34784">
        <v>1</v>
      </c>
      <c r="I34784" s="11">
        <v>3409.2201</v>
      </c>
      <c r="J34784" s="11">
        <v>1985.7967859999999</v>
      </c>
      <c r="K34784">
        <f t="shared" si="1086"/>
        <v>3409.2201</v>
      </c>
      <c r="L34784">
        <f t="shared" si="1087"/>
        <v>272.73760800000002</v>
      </c>
    </row>
    <row r="34785" spans="1:12" x14ac:dyDescent="0.35">
      <c r="A34785">
        <v>214</v>
      </c>
      <c r="B34785" s="1">
        <v>42595</v>
      </c>
      <c r="C34785" s="1">
        <v>42602</v>
      </c>
      <c r="D34785">
        <v>24760</v>
      </c>
      <c r="E34785">
        <v>1</v>
      </c>
      <c r="F34785" t="s">
        <v>50284</v>
      </c>
      <c r="G34785">
        <v>2</v>
      </c>
      <c r="H34785">
        <v>1</v>
      </c>
      <c r="I34785" s="11">
        <v>50.035699999999999</v>
      </c>
      <c r="J34785" s="11">
        <v>17.535641999999999</v>
      </c>
      <c r="K34785">
        <f t="shared" si="1086"/>
        <v>50.035699999999999</v>
      </c>
      <c r="L34785">
        <f t="shared" si="1087"/>
        <v>4.0028559999999995</v>
      </c>
    </row>
    <row r="34786" spans="1:12" x14ac:dyDescent="0.35">
      <c r="A34786">
        <v>563</v>
      </c>
      <c r="B34786" s="1">
        <v>42595</v>
      </c>
      <c r="C34786" s="1">
        <v>42602</v>
      </c>
      <c r="D34786">
        <v>26112</v>
      </c>
      <c r="E34786">
        <v>1</v>
      </c>
      <c r="F34786" t="s">
        <v>50285</v>
      </c>
      <c r="G34786">
        <v>1</v>
      </c>
      <c r="H34786">
        <v>1</v>
      </c>
      <c r="I34786" s="11">
        <v>3409.2201</v>
      </c>
      <c r="J34786" s="11">
        <v>1985.7967859999999</v>
      </c>
      <c r="K34786">
        <f t="shared" si="1086"/>
        <v>3409.2201</v>
      </c>
      <c r="L34786">
        <f t="shared" si="1087"/>
        <v>272.73760800000002</v>
      </c>
    </row>
    <row r="34787" spans="1:12" x14ac:dyDescent="0.35">
      <c r="A34787">
        <v>217</v>
      </c>
      <c r="B34787" s="1">
        <v>42595</v>
      </c>
      <c r="C34787" s="1">
        <v>42602</v>
      </c>
      <c r="D34787">
        <v>26112</v>
      </c>
      <c r="E34787">
        <v>1</v>
      </c>
      <c r="F34787" t="s">
        <v>50285</v>
      </c>
      <c r="G34787">
        <v>2</v>
      </c>
      <c r="H34787">
        <v>1</v>
      </c>
      <c r="I34787" s="11">
        <v>50.035699999999999</v>
      </c>
      <c r="J34787" s="11">
        <v>17.535641999999999</v>
      </c>
      <c r="K34787">
        <f t="shared" si="1086"/>
        <v>50.035699999999999</v>
      </c>
      <c r="L34787">
        <f t="shared" si="1087"/>
        <v>4.0028559999999995</v>
      </c>
    </row>
    <row r="34788" spans="1:12" x14ac:dyDescent="0.35">
      <c r="A34788">
        <v>605</v>
      </c>
      <c r="B34788" s="1">
        <v>42595</v>
      </c>
      <c r="C34788" s="1">
        <v>42602</v>
      </c>
      <c r="D34788">
        <v>23042</v>
      </c>
      <c r="E34788">
        <v>4</v>
      </c>
      <c r="F34788" t="s">
        <v>50286</v>
      </c>
      <c r="G34788">
        <v>1</v>
      </c>
      <c r="H34788">
        <v>1</v>
      </c>
      <c r="I34788" s="11">
        <v>772.1857</v>
      </c>
      <c r="J34788" s="11">
        <v>460.49046400000003</v>
      </c>
      <c r="K34788">
        <f t="shared" si="1086"/>
        <v>772.1857</v>
      </c>
      <c r="L34788">
        <f t="shared" si="1087"/>
        <v>61.774856</v>
      </c>
    </row>
    <row r="34789" spans="1:12" x14ac:dyDescent="0.35">
      <c r="A34789">
        <v>538</v>
      </c>
      <c r="B34789" s="1">
        <v>42595</v>
      </c>
      <c r="C34789" s="1">
        <v>42602</v>
      </c>
      <c r="D34789">
        <v>23042</v>
      </c>
      <c r="E34789">
        <v>4</v>
      </c>
      <c r="F34789" t="s">
        <v>50286</v>
      </c>
      <c r="G34789">
        <v>2</v>
      </c>
      <c r="H34789">
        <v>1</v>
      </c>
      <c r="I34789" s="11">
        <v>30.730699999999995</v>
      </c>
      <c r="J34789" s="11">
        <v>10.769982000000001</v>
      </c>
      <c r="K34789">
        <f t="shared" si="1086"/>
        <v>30.730699999999995</v>
      </c>
      <c r="L34789">
        <f t="shared" si="1087"/>
        <v>2.4584559999999995</v>
      </c>
    </row>
    <row r="34790" spans="1:12" x14ac:dyDescent="0.35">
      <c r="A34790">
        <v>529</v>
      </c>
      <c r="B34790" s="1">
        <v>42595</v>
      </c>
      <c r="C34790" s="1">
        <v>42602</v>
      </c>
      <c r="D34790">
        <v>23042</v>
      </c>
      <c r="E34790">
        <v>4</v>
      </c>
      <c r="F34790" t="s">
        <v>50286</v>
      </c>
      <c r="G34790">
        <v>3</v>
      </c>
      <c r="H34790">
        <v>1</v>
      </c>
      <c r="I34790" s="11">
        <v>5.7057000000000002</v>
      </c>
      <c r="J34790" s="11">
        <v>1.999682</v>
      </c>
      <c r="K34790">
        <f t="shared" si="1086"/>
        <v>5.7057000000000002</v>
      </c>
      <c r="L34790">
        <f t="shared" si="1087"/>
        <v>0.45645600000000003</v>
      </c>
    </row>
    <row r="34791" spans="1:12" x14ac:dyDescent="0.35">
      <c r="A34791">
        <v>465</v>
      </c>
      <c r="B34791" s="1">
        <v>42595</v>
      </c>
      <c r="C34791" s="1">
        <v>42602</v>
      </c>
      <c r="D34791">
        <v>23042</v>
      </c>
      <c r="E34791">
        <v>4</v>
      </c>
      <c r="F34791" t="s">
        <v>50286</v>
      </c>
      <c r="G34791">
        <v>4</v>
      </c>
      <c r="H34791">
        <v>1</v>
      </c>
      <c r="I34791" s="11">
        <v>35.020699999999998</v>
      </c>
      <c r="J34791" s="11">
        <v>12.273462</v>
      </c>
      <c r="K34791">
        <f t="shared" si="1086"/>
        <v>35.020699999999998</v>
      </c>
      <c r="L34791">
        <f t="shared" si="1087"/>
        <v>2.8016559999999999</v>
      </c>
    </row>
    <row r="34792" spans="1:12" x14ac:dyDescent="0.35">
      <c r="A34792">
        <v>384</v>
      </c>
      <c r="B34792" s="1">
        <v>42595</v>
      </c>
      <c r="C34792" s="1">
        <v>42602</v>
      </c>
      <c r="D34792">
        <v>20765</v>
      </c>
      <c r="E34792">
        <v>4</v>
      </c>
      <c r="F34792" t="s">
        <v>50287</v>
      </c>
      <c r="G34792">
        <v>1</v>
      </c>
      <c r="H34792">
        <v>1</v>
      </c>
      <c r="I34792" s="11">
        <v>1602.3007</v>
      </c>
      <c r="J34792" s="11">
        <v>955.52693199999999</v>
      </c>
      <c r="K34792">
        <f t="shared" si="1086"/>
        <v>1602.3007</v>
      </c>
      <c r="L34792">
        <f t="shared" si="1087"/>
        <v>128.184056</v>
      </c>
    </row>
    <row r="34793" spans="1:12" x14ac:dyDescent="0.35">
      <c r="A34793">
        <v>222</v>
      </c>
      <c r="B34793" s="1">
        <v>42595</v>
      </c>
      <c r="C34793" s="1">
        <v>42602</v>
      </c>
      <c r="D34793">
        <v>20765</v>
      </c>
      <c r="E34793">
        <v>4</v>
      </c>
      <c r="F34793" t="s">
        <v>50287</v>
      </c>
      <c r="G34793">
        <v>2</v>
      </c>
      <c r="H34793">
        <v>1</v>
      </c>
      <c r="I34793" s="11">
        <v>50.035699999999999</v>
      </c>
      <c r="J34793" s="11">
        <v>17.535641999999999</v>
      </c>
      <c r="K34793">
        <f t="shared" si="1086"/>
        <v>50.035699999999999</v>
      </c>
      <c r="L34793">
        <f t="shared" si="1087"/>
        <v>4.0028559999999995</v>
      </c>
    </row>
    <row r="34794" spans="1:12" x14ac:dyDescent="0.35">
      <c r="A34794">
        <v>463</v>
      </c>
      <c r="B34794" s="1">
        <v>42595</v>
      </c>
      <c r="C34794" s="1">
        <v>42602</v>
      </c>
      <c r="D34794">
        <v>20765</v>
      </c>
      <c r="E34794">
        <v>4</v>
      </c>
      <c r="F34794" t="s">
        <v>50287</v>
      </c>
      <c r="G34794">
        <v>3</v>
      </c>
      <c r="H34794">
        <v>1</v>
      </c>
      <c r="I34794" s="11">
        <v>35.020699999999998</v>
      </c>
      <c r="J34794" s="11">
        <v>12.273462</v>
      </c>
      <c r="K34794">
        <f t="shared" si="1086"/>
        <v>35.020699999999998</v>
      </c>
      <c r="L34794">
        <f t="shared" si="1087"/>
        <v>2.8016559999999999</v>
      </c>
    </row>
    <row r="34795" spans="1:12" x14ac:dyDescent="0.35">
      <c r="A34795">
        <v>584</v>
      </c>
      <c r="B34795" s="1">
        <v>42595</v>
      </c>
      <c r="C34795" s="1">
        <v>42602</v>
      </c>
      <c r="D34795">
        <v>27141</v>
      </c>
      <c r="E34795">
        <v>10</v>
      </c>
      <c r="F34795" t="s">
        <v>50288</v>
      </c>
      <c r="G34795">
        <v>1</v>
      </c>
      <c r="H34795">
        <v>1</v>
      </c>
      <c r="I34795" s="11">
        <v>772.1857</v>
      </c>
      <c r="J34795" s="11">
        <v>460.49046400000003</v>
      </c>
      <c r="K34795">
        <f t="shared" si="1086"/>
        <v>772.1857</v>
      </c>
      <c r="L34795">
        <f t="shared" si="1087"/>
        <v>61.774856</v>
      </c>
    </row>
    <row r="34796" spans="1:12" x14ac:dyDescent="0.35">
      <c r="A34796">
        <v>214</v>
      </c>
      <c r="B34796" s="1">
        <v>42595</v>
      </c>
      <c r="C34796" s="1">
        <v>42602</v>
      </c>
      <c r="D34796">
        <v>27141</v>
      </c>
      <c r="E34796">
        <v>10</v>
      </c>
      <c r="F34796" t="s">
        <v>50288</v>
      </c>
      <c r="G34796">
        <v>2</v>
      </c>
      <c r="H34796">
        <v>1</v>
      </c>
      <c r="I34796" s="11">
        <v>50.035699999999999</v>
      </c>
      <c r="J34796" s="11">
        <v>17.535641999999999</v>
      </c>
      <c r="K34796">
        <f t="shared" si="1086"/>
        <v>50.035699999999999</v>
      </c>
      <c r="L34796">
        <f t="shared" si="1087"/>
        <v>4.0028559999999995</v>
      </c>
    </row>
    <row r="34797" spans="1:12" x14ac:dyDescent="0.35">
      <c r="A34797">
        <v>580</v>
      </c>
      <c r="B34797" s="1">
        <v>42596</v>
      </c>
      <c r="C34797" s="1">
        <v>42603</v>
      </c>
      <c r="D34797">
        <v>25602</v>
      </c>
      <c r="E34797">
        <v>8</v>
      </c>
      <c r="F34797" t="s">
        <v>50289</v>
      </c>
      <c r="G34797">
        <v>1</v>
      </c>
      <c r="H34797">
        <v>1</v>
      </c>
      <c r="I34797" s="11">
        <v>2432.4157</v>
      </c>
      <c r="J34797" s="11">
        <v>1450.5634</v>
      </c>
      <c r="K34797">
        <f t="shared" si="1086"/>
        <v>2432.4157</v>
      </c>
      <c r="L34797">
        <f t="shared" si="1087"/>
        <v>194.593256</v>
      </c>
    </row>
    <row r="34798" spans="1:12" x14ac:dyDescent="0.35">
      <c r="A34798">
        <v>225</v>
      </c>
      <c r="B34798" s="1">
        <v>42596</v>
      </c>
      <c r="C34798" s="1">
        <v>42603</v>
      </c>
      <c r="D34798">
        <v>25602</v>
      </c>
      <c r="E34798">
        <v>8</v>
      </c>
      <c r="F34798" t="s">
        <v>50289</v>
      </c>
      <c r="G34798">
        <v>2</v>
      </c>
      <c r="H34798">
        <v>1</v>
      </c>
      <c r="I34798" s="11">
        <v>12.855700000000001</v>
      </c>
      <c r="J34798" s="11">
        <v>9.2758820000000011</v>
      </c>
      <c r="K34798">
        <f t="shared" si="1086"/>
        <v>12.855700000000001</v>
      </c>
      <c r="L34798">
        <f t="shared" si="1087"/>
        <v>1.028456</v>
      </c>
    </row>
    <row r="34799" spans="1:12" x14ac:dyDescent="0.35">
      <c r="A34799">
        <v>488</v>
      </c>
      <c r="B34799" s="1">
        <v>42596</v>
      </c>
      <c r="C34799" s="1">
        <v>42603</v>
      </c>
      <c r="D34799">
        <v>25602</v>
      </c>
      <c r="E34799">
        <v>8</v>
      </c>
      <c r="F34799" t="s">
        <v>50289</v>
      </c>
      <c r="G34799">
        <v>3</v>
      </c>
      <c r="H34799">
        <v>1</v>
      </c>
      <c r="I34799" s="11">
        <v>77.205699999999993</v>
      </c>
      <c r="J34799" s="11">
        <v>55.706882</v>
      </c>
      <c r="K34799">
        <f t="shared" si="1086"/>
        <v>77.205699999999993</v>
      </c>
      <c r="L34799">
        <f t="shared" si="1087"/>
        <v>6.1764559999999999</v>
      </c>
    </row>
    <row r="34800" spans="1:12" x14ac:dyDescent="0.35">
      <c r="A34800">
        <v>214</v>
      </c>
      <c r="B34800" s="1">
        <v>42596</v>
      </c>
      <c r="C34800" s="1">
        <v>42603</v>
      </c>
      <c r="D34800">
        <v>11800</v>
      </c>
      <c r="E34800">
        <v>1</v>
      </c>
      <c r="F34800" t="s">
        <v>50290</v>
      </c>
      <c r="G34800">
        <v>1</v>
      </c>
      <c r="H34800">
        <v>1</v>
      </c>
      <c r="I34800" s="11">
        <v>50.035699999999999</v>
      </c>
      <c r="J34800" s="11">
        <v>17.535641999999999</v>
      </c>
      <c r="K34800">
        <f t="shared" si="1086"/>
        <v>50.035699999999999</v>
      </c>
      <c r="L34800">
        <f t="shared" si="1087"/>
        <v>4.0028559999999995</v>
      </c>
    </row>
    <row r="34801" spans="1:12" x14ac:dyDescent="0.35">
      <c r="A34801">
        <v>225</v>
      </c>
      <c r="B34801" s="1">
        <v>42596</v>
      </c>
      <c r="C34801" s="1">
        <v>42603</v>
      </c>
      <c r="D34801">
        <v>20415</v>
      </c>
      <c r="E34801">
        <v>9</v>
      </c>
      <c r="F34801" t="s">
        <v>50291</v>
      </c>
      <c r="G34801">
        <v>1</v>
      </c>
      <c r="H34801">
        <v>1</v>
      </c>
      <c r="I34801" s="11">
        <v>12.855700000000001</v>
      </c>
      <c r="J34801" s="11">
        <v>9.2758820000000011</v>
      </c>
      <c r="K34801">
        <f t="shared" si="1086"/>
        <v>12.855700000000001</v>
      </c>
      <c r="L34801">
        <f t="shared" si="1087"/>
        <v>1.028456</v>
      </c>
    </row>
    <row r="34802" spans="1:12" x14ac:dyDescent="0.35">
      <c r="A34802">
        <v>477</v>
      </c>
      <c r="B34802" s="1">
        <v>42596</v>
      </c>
      <c r="C34802" s="1">
        <v>42603</v>
      </c>
      <c r="D34802">
        <v>20415</v>
      </c>
      <c r="E34802">
        <v>9</v>
      </c>
      <c r="F34802" t="s">
        <v>50291</v>
      </c>
      <c r="G34802">
        <v>2</v>
      </c>
      <c r="H34802">
        <v>1</v>
      </c>
      <c r="I34802" s="11">
        <v>7.1356999999999999</v>
      </c>
      <c r="J34802" s="11">
        <v>2.5008420000000005</v>
      </c>
      <c r="K34802">
        <f t="shared" si="1086"/>
        <v>7.1356999999999999</v>
      </c>
      <c r="L34802">
        <f t="shared" si="1087"/>
        <v>0.57085600000000003</v>
      </c>
    </row>
    <row r="34803" spans="1:12" x14ac:dyDescent="0.35">
      <c r="A34803">
        <v>528</v>
      </c>
      <c r="B34803" s="1">
        <v>42596</v>
      </c>
      <c r="C34803" s="1">
        <v>42603</v>
      </c>
      <c r="D34803">
        <v>24599</v>
      </c>
      <c r="E34803">
        <v>9</v>
      </c>
      <c r="F34803" t="s">
        <v>50292</v>
      </c>
      <c r="G34803">
        <v>1</v>
      </c>
      <c r="H34803">
        <v>1</v>
      </c>
      <c r="I34803" s="11">
        <v>7.1356999999999999</v>
      </c>
      <c r="J34803" s="11">
        <v>2.5008420000000005</v>
      </c>
      <c r="K34803">
        <f t="shared" si="1086"/>
        <v>7.1356999999999999</v>
      </c>
      <c r="L34803">
        <f t="shared" si="1087"/>
        <v>0.57085600000000003</v>
      </c>
    </row>
    <row r="34804" spans="1:12" x14ac:dyDescent="0.35">
      <c r="A34804">
        <v>485</v>
      </c>
      <c r="B34804" s="1">
        <v>42596</v>
      </c>
      <c r="C34804" s="1">
        <v>42603</v>
      </c>
      <c r="D34804">
        <v>24599</v>
      </c>
      <c r="E34804">
        <v>9</v>
      </c>
      <c r="F34804" t="s">
        <v>50292</v>
      </c>
      <c r="G34804">
        <v>2</v>
      </c>
      <c r="H34804">
        <v>1</v>
      </c>
      <c r="I34804" s="11">
        <v>31.4314</v>
      </c>
      <c r="J34804" s="11">
        <v>11.015470000000001</v>
      </c>
      <c r="K34804">
        <f t="shared" si="1086"/>
        <v>31.4314</v>
      </c>
      <c r="L34804">
        <f t="shared" si="1087"/>
        <v>2.5145119999999999</v>
      </c>
    </row>
    <row r="34805" spans="1:12" x14ac:dyDescent="0.35">
      <c r="A34805">
        <v>477</v>
      </c>
      <c r="B34805" s="1">
        <v>42596</v>
      </c>
      <c r="C34805" s="1">
        <v>42603</v>
      </c>
      <c r="D34805">
        <v>23535</v>
      </c>
      <c r="E34805">
        <v>9</v>
      </c>
      <c r="F34805" t="s">
        <v>50293</v>
      </c>
      <c r="G34805">
        <v>1</v>
      </c>
      <c r="H34805">
        <v>1</v>
      </c>
      <c r="I34805" s="11">
        <v>7.1356999999999999</v>
      </c>
      <c r="J34805" s="11">
        <v>2.5008420000000005</v>
      </c>
      <c r="K34805">
        <f t="shared" si="1086"/>
        <v>7.1356999999999999</v>
      </c>
      <c r="L34805">
        <f t="shared" si="1087"/>
        <v>0.57085600000000003</v>
      </c>
    </row>
    <row r="34806" spans="1:12" x14ac:dyDescent="0.35">
      <c r="A34806">
        <v>491</v>
      </c>
      <c r="B34806" s="1">
        <v>42596</v>
      </c>
      <c r="C34806" s="1">
        <v>42603</v>
      </c>
      <c r="D34806">
        <v>17290</v>
      </c>
      <c r="E34806">
        <v>9</v>
      </c>
      <c r="F34806" t="s">
        <v>50294</v>
      </c>
      <c r="G34806">
        <v>1</v>
      </c>
      <c r="H34806">
        <v>1</v>
      </c>
      <c r="I34806" s="11">
        <v>77.205699999999993</v>
      </c>
      <c r="J34806" s="11">
        <v>55.706882</v>
      </c>
      <c r="K34806">
        <f t="shared" si="1086"/>
        <v>77.205699999999993</v>
      </c>
      <c r="L34806">
        <f t="shared" si="1087"/>
        <v>6.1764559999999999</v>
      </c>
    </row>
    <row r="34807" spans="1:12" x14ac:dyDescent="0.35">
      <c r="A34807">
        <v>225</v>
      </c>
      <c r="B34807" s="1">
        <v>42596</v>
      </c>
      <c r="C34807" s="1">
        <v>42603</v>
      </c>
      <c r="D34807">
        <v>17290</v>
      </c>
      <c r="E34807">
        <v>9</v>
      </c>
      <c r="F34807" t="s">
        <v>50294</v>
      </c>
      <c r="G34807">
        <v>2</v>
      </c>
      <c r="H34807">
        <v>1</v>
      </c>
      <c r="I34807" s="11">
        <v>12.855700000000001</v>
      </c>
      <c r="J34807" s="11">
        <v>9.2758820000000011</v>
      </c>
      <c r="K34807">
        <f t="shared" si="1086"/>
        <v>12.855700000000001</v>
      </c>
      <c r="L34807">
        <f t="shared" si="1087"/>
        <v>1.028456</v>
      </c>
    </row>
    <row r="34808" spans="1:12" x14ac:dyDescent="0.35">
      <c r="A34808">
        <v>540</v>
      </c>
      <c r="B34808" s="1">
        <v>42596</v>
      </c>
      <c r="C34808" s="1">
        <v>42603</v>
      </c>
      <c r="D34808">
        <v>16622</v>
      </c>
      <c r="E34808">
        <v>9</v>
      </c>
      <c r="F34808" t="s">
        <v>50295</v>
      </c>
      <c r="G34808">
        <v>1</v>
      </c>
      <c r="H34808">
        <v>1</v>
      </c>
      <c r="I34808" s="11">
        <v>46.618000000000002</v>
      </c>
      <c r="J34808" s="11">
        <v>16.337816</v>
      </c>
      <c r="K34808">
        <f t="shared" si="1086"/>
        <v>46.618000000000002</v>
      </c>
      <c r="L34808">
        <f t="shared" si="1087"/>
        <v>3.7294400000000003</v>
      </c>
    </row>
    <row r="34809" spans="1:12" x14ac:dyDescent="0.35">
      <c r="A34809">
        <v>529</v>
      </c>
      <c r="B34809" s="1">
        <v>42596</v>
      </c>
      <c r="C34809" s="1">
        <v>42603</v>
      </c>
      <c r="D34809">
        <v>16622</v>
      </c>
      <c r="E34809">
        <v>9</v>
      </c>
      <c r="F34809" t="s">
        <v>50295</v>
      </c>
      <c r="G34809">
        <v>2</v>
      </c>
      <c r="H34809">
        <v>1</v>
      </c>
      <c r="I34809" s="11">
        <v>5.7057000000000002</v>
      </c>
      <c r="J34809" s="11">
        <v>1.999682</v>
      </c>
      <c r="K34809">
        <f t="shared" si="1086"/>
        <v>5.7057000000000002</v>
      </c>
      <c r="L34809">
        <f t="shared" si="1087"/>
        <v>0.45645600000000003</v>
      </c>
    </row>
    <row r="34810" spans="1:12" x14ac:dyDescent="0.35">
      <c r="A34810">
        <v>465</v>
      </c>
      <c r="B34810" s="1">
        <v>42596</v>
      </c>
      <c r="C34810" s="1">
        <v>42603</v>
      </c>
      <c r="D34810">
        <v>12344</v>
      </c>
      <c r="E34810">
        <v>9</v>
      </c>
      <c r="F34810" t="s">
        <v>50296</v>
      </c>
      <c r="G34810">
        <v>1</v>
      </c>
      <c r="H34810">
        <v>1</v>
      </c>
      <c r="I34810" s="11">
        <v>35.020699999999998</v>
      </c>
      <c r="J34810" s="11">
        <v>12.273462</v>
      </c>
      <c r="K34810">
        <f t="shared" si="1086"/>
        <v>35.020699999999998</v>
      </c>
      <c r="L34810">
        <f t="shared" si="1087"/>
        <v>2.8016559999999999</v>
      </c>
    </row>
    <row r="34811" spans="1:12" x14ac:dyDescent="0.35">
      <c r="A34811">
        <v>580</v>
      </c>
      <c r="B34811" s="1">
        <v>42596</v>
      </c>
      <c r="C34811" s="1">
        <v>42603</v>
      </c>
      <c r="D34811">
        <v>17885</v>
      </c>
      <c r="E34811">
        <v>7</v>
      </c>
      <c r="F34811" t="s">
        <v>50297</v>
      </c>
      <c r="G34811">
        <v>1</v>
      </c>
      <c r="H34811">
        <v>1</v>
      </c>
      <c r="I34811" s="11">
        <v>2432.4157</v>
      </c>
      <c r="J34811" s="11">
        <v>1450.5634</v>
      </c>
      <c r="K34811">
        <f t="shared" si="1086"/>
        <v>2432.4157</v>
      </c>
      <c r="L34811">
        <f t="shared" si="1087"/>
        <v>194.593256</v>
      </c>
    </row>
    <row r="34812" spans="1:12" x14ac:dyDescent="0.35">
      <c r="A34812">
        <v>583</v>
      </c>
      <c r="B34812" s="1">
        <v>42596</v>
      </c>
      <c r="C34812" s="1">
        <v>42603</v>
      </c>
      <c r="D34812">
        <v>22309</v>
      </c>
      <c r="E34812">
        <v>10</v>
      </c>
      <c r="F34812" t="s">
        <v>50298</v>
      </c>
      <c r="G34812">
        <v>1</v>
      </c>
      <c r="H34812">
        <v>1</v>
      </c>
      <c r="I34812" s="11">
        <v>2432.4157</v>
      </c>
      <c r="J34812" s="11">
        <v>1450.5634</v>
      </c>
      <c r="K34812">
        <f t="shared" si="1086"/>
        <v>2432.4157</v>
      </c>
      <c r="L34812">
        <f t="shared" si="1087"/>
        <v>194.593256</v>
      </c>
    </row>
    <row r="34813" spans="1:12" x14ac:dyDescent="0.35">
      <c r="A34813">
        <v>222</v>
      </c>
      <c r="B34813" s="1">
        <v>42596</v>
      </c>
      <c r="C34813" s="1">
        <v>42603</v>
      </c>
      <c r="D34813">
        <v>22309</v>
      </c>
      <c r="E34813">
        <v>10</v>
      </c>
      <c r="F34813" t="s">
        <v>50298</v>
      </c>
      <c r="G34813">
        <v>2</v>
      </c>
      <c r="H34813">
        <v>1</v>
      </c>
      <c r="I34813" s="11">
        <v>50.035699999999999</v>
      </c>
      <c r="J34813" s="11">
        <v>17.535641999999999</v>
      </c>
      <c r="K34813">
        <f t="shared" si="1086"/>
        <v>50.035699999999999</v>
      </c>
      <c r="L34813">
        <f t="shared" si="1087"/>
        <v>4.0028559999999995</v>
      </c>
    </row>
    <row r="34814" spans="1:12" x14ac:dyDescent="0.35">
      <c r="A34814">
        <v>237</v>
      </c>
      <c r="B34814" s="1">
        <v>42596</v>
      </c>
      <c r="C34814" s="1">
        <v>42603</v>
      </c>
      <c r="D34814">
        <v>22309</v>
      </c>
      <c r="E34814">
        <v>10</v>
      </c>
      <c r="F34814" t="s">
        <v>50298</v>
      </c>
      <c r="G34814">
        <v>3</v>
      </c>
      <c r="H34814">
        <v>1</v>
      </c>
      <c r="I34814" s="11">
        <v>71.485699999999994</v>
      </c>
      <c r="J34814" s="11">
        <v>51.579682000000005</v>
      </c>
      <c r="K34814">
        <f t="shared" si="1086"/>
        <v>71.485699999999994</v>
      </c>
      <c r="L34814">
        <f t="shared" si="1087"/>
        <v>5.7188559999999997</v>
      </c>
    </row>
    <row r="34815" spans="1:12" x14ac:dyDescent="0.35">
      <c r="A34815">
        <v>587</v>
      </c>
      <c r="B34815" s="1">
        <v>42596</v>
      </c>
      <c r="C34815" s="1">
        <v>42603</v>
      </c>
      <c r="D34815">
        <v>21055</v>
      </c>
      <c r="E34815">
        <v>8</v>
      </c>
      <c r="F34815" t="s">
        <v>50299</v>
      </c>
      <c r="G34815">
        <v>1</v>
      </c>
      <c r="H34815">
        <v>1</v>
      </c>
      <c r="I34815" s="11">
        <v>1100.3706999999999</v>
      </c>
      <c r="J34815" s="11">
        <v>562.50305600000002</v>
      </c>
      <c r="K34815">
        <f t="shared" si="1086"/>
        <v>1100.3706999999999</v>
      </c>
      <c r="L34815">
        <f t="shared" si="1087"/>
        <v>88.029656000000003</v>
      </c>
    </row>
    <row r="34816" spans="1:12" x14ac:dyDescent="0.35">
      <c r="A34816">
        <v>485</v>
      </c>
      <c r="B34816" s="1">
        <v>42596</v>
      </c>
      <c r="C34816" s="1">
        <v>42603</v>
      </c>
      <c r="D34816">
        <v>21055</v>
      </c>
      <c r="E34816">
        <v>8</v>
      </c>
      <c r="F34816" t="s">
        <v>50299</v>
      </c>
      <c r="G34816">
        <v>2</v>
      </c>
      <c r="H34816">
        <v>1</v>
      </c>
      <c r="I34816" s="11">
        <v>31.4314</v>
      </c>
      <c r="J34816" s="11">
        <v>11.015470000000001</v>
      </c>
      <c r="K34816">
        <f t="shared" si="1086"/>
        <v>31.4314</v>
      </c>
      <c r="L34816">
        <f t="shared" si="1087"/>
        <v>2.5145119999999999</v>
      </c>
    </row>
    <row r="34817" spans="1:12" x14ac:dyDescent="0.35">
      <c r="A34817">
        <v>478</v>
      </c>
      <c r="B34817" s="1">
        <v>42596</v>
      </c>
      <c r="C34817" s="1">
        <v>42603</v>
      </c>
      <c r="D34817">
        <v>21055</v>
      </c>
      <c r="E34817">
        <v>8</v>
      </c>
      <c r="F34817" t="s">
        <v>50299</v>
      </c>
      <c r="G34817">
        <v>3</v>
      </c>
      <c r="H34817">
        <v>1</v>
      </c>
      <c r="I34817" s="11">
        <v>14.2857</v>
      </c>
      <c r="J34817" s="11">
        <v>5.0066420000000003</v>
      </c>
      <c r="K34817">
        <f t="shared" si="1086"/>
        <v>14.2857</v>
      </c>
      <c r="L34817">
        <f t="shared" si="1087"/>
        <v>1.1428560000000001</v>
      </c>
    </row>
    <row r="34818" spans="1:12" x14ac:dyDescent="0.35">
      <c r="A34818">
        <v>477</v>
      </c>
      <c r="B34818" s="1">
        <v>42596</v>
      </c>
      <c r="C34818" s="1">
        <v>42603</v>
      </c>
      <c r="D34818">
        <v>21055</v>
      </c>
      <c r="E34818">
        <v>8</v>
      </c>
      <c r="F34818" t="s">
        <v>50299</v>
      </c>
      <c r="G34818">
        <v>4</v>
      </c>
      <c r="H34818">
        <v>1</v>
      </c>
      <c r="I34818" s="11">
        <v>7.1356999999999999</v>
      </c>
      <c r="J34818" s="11">
        <v>2.5008420000000005</v>
      </c>
      <c r="K34818">
        <f t="shared" si="1086"/>
        <v>7.1356999999999999</v>
      </c>
      <c r="L34818">
        <f t="shared" si="1087"/>
        <v>0.57085600000000003</v>
      </c>
    </row>
    <row r="34819" spans="1:12" x14ac:dyDescent="0.35">
      <c r="A34819">
        <v>481</v>
      </c>
      <c r="B34819" s="1">
        <v>42596</v>
      </c>
      <c r="C34819" s="1">
        <v>42603</v>
      </c>
      <c r="D34819">
        <v>21055</v>
      </c>
      <c r="E34819">
        <v>8</v>
      </c>
      <c r="F34819" t="s">
        <v>50299</v>
      </c>
      <c r="G34819">
        <v>5</v>
      </c>
      <c r="H34819">
        <v>1</v>
      </c>
      <c r="I34819" s="11">
        <v>12.855700000000001</v>
      </c>
      <c r="J34819" s="11">
        <v>4.5054819999999998</v>
      </c>
      <c r="K34819">
        <f t="shared" si="1086"/>
        <v>12.855700000000001</v>
      </c>
      <c r="L34819">
        <f t="shared" si="1087"/>
        <v>1.028456</v>
      </c>
    </row>
    <row r="34820" spans="1:12" x14ac:dyDescent="0.35">
      <c r="A34820">
        <v>361</v>
      </c>
      <c r="B34820" s="1">
        <v>42596</v>
      </c>
      <c r="C34820" s="1">
        <v>42603</v>
      </c>
      <c r="D34820">
        <v>17191</v>
      </c>
      <c r="E34820">
        <v>8</v>
      </c>
      <c r="F34820" t="s">
        <v>50300</v>
      </c>
      <c r="G34820">
        <v>1</v>
      </c>
      <c r="H34820">
        <v>1</v>
      </c>
      <c r="I34820" s="11">
        <v>3281.8356999999996</v>
      </c>
      <c r="J34820" s="11">
        <v>1677.6549419999999</v>
      </c>
      <c r="K34820">
        <f t="shared" si="1086"/>
        <v>3281.8356999999996</v>
      </c>
      <c r="L34820">
        <f t="shared" si="1087"/>
        <v>262.54685599999999</v>
      </c>
    </row>
    <row r="34821" spans="1:12" x14ac:dyDescent="0.35">
      <c r="A34821">
        <v>214</v>
      </c>
      <c r="B34821" s="1">
        <v>42596</v>
      </c>
      <c r="C34821" s="1">
        <v>42603</v>
      </c>
      <c r="D34821">
        <v>17191</v>
      </c>
      <c r="E34821">
        <v>8</v>
      </c>
      <c r="F34821" t="s">
        <v>50300</v>
      </c>
      <c r="G34821">
        <v>2</v>
      </c>
      <c r="H34821">
        <v>1</v>
      </c>
      <c r="I34821" s="11">
        <v>50.035699999999999</v>
      </c>
      <c r="J34821" s="11">
        <v>17.535641999999999</v>
      </c>
      <c r="K34821">
        <f t="shared" si="1086"/>
        <v>50.035699999999999</v>
      </c>
      <c r="L34821">
        <f t="shared" si="1087"/>
        <v>4.0028559999999995</v>
      </c>
    </row>
    <row r="34822" spans="1:12" x14ac:dyDescent="0.35">
      <c r="A34822">
        <v>357</v>
      </c>
      <c r="B34822" s="1">
        <v>42596</v>
      </c>
      <c r="C34822" s="1">
        <v>42603</v>
      </c>
      <c r="D34822">
        <v>12279</v>
      </c>
      <c r="E34822">
        <v>7</v>
      </c>
      <c r="F34822" t="s">
        <v>50301</v>
      </c>
      <c r="G34822">
        <v>1</v>
      </c>
      <c r="H34822">
        <v>1</v>
      </c>
      <c r="I34822" s="11">
        <v>3317.5856999999996</v>
      </c>
      <c r="J34822" s="11">
        <v>1695.9301300000002</v>
      </c>
      <c r="K34822">
        <f t="shared" ref="K34822:K34885" si="1088">H34822*I34822</f>
        <v>3317.5856999999996</v>
      </c>
      <c r="L34822">
        <f t="shared" ref="L34822:L34885" si="1089">K34822*0.08</f>
        <v>265.40685599999995</v>
      </c>
    </row>
    <row r="34823" spans="1:12" x14ac:dyDescent="0.35">
      <c r="A34823">
        <v>485</v>
      </c>
      <c r="B34823" s="1">
        <v>42596</v>
      </c>
      <c r="C34823" s="1">
        <v>42603</v>
      </c>
      <c r="D34823">
        <v>12279</v>
      </c>
      <c r="E34823">
        <v>7</v>
      </c>
      <c r="F34823" t="s">
        <v>50301</v>
      </c>
      <c r="G34823">
        <v>2</v>
      </c>
      <c r="H34823">
        <v>1</v>
      </c>
      <c r="I34823" s="11">
        <v>31.4314</v>
      </c>
      <c r="J34823" s="11">
        <v>11.015470000000001</v>
      </c>
      <c r="K34823">
        <f t="shared" si="1088"/>
        <v>31.4314</v>
      </c>
      <c r="L34823">
        <f t="shared" si="1089"/>
        <v>2.5145119999999999</v>
      </c>
    </row>
    <row r="34824" spans="1:12" x14ac:dyDescent="0.35">
      <c r="A34824">
        <v>491</v>
      </c>
      <c r="B34824" s="1">
        <v>42596</v>
      </c>
      <c r="C34824" s="1">
        <v>42603</v>
      </c>
      <c r="D34824">
        <v>12279</v>
      </c>
      <c r="E34824">
        <v>7</v>
      </c>
      <c r="F34824" t="s">
        <v>50301</v>
      </c>
      <c r="G34824">
        <v>3</v>
      </c>
      <c r="H34824">
        <v>1</v>
      </c>
      <c r="I34824" s="11">
        <v>77.205699999999993</v>
      </c>
      <c r="J34824" s="11">
        <v>55.706882</v>
      </c>
      <c r="K34824">
        <f t="shared" si="1088"/>
        <v>77.205699999999993</v>
      </c>
      <c r="L34824">
        <f t="shared" si="1089"/>
        <v>6.1764559999999999</v>
      </c>
    </row>
    <row r="34825" spans="1:12" x14ac:dyDescent="0.35">
      <c r="A34825">
        <v>363</v>
      </c>
      <c r="B34825" s="1">
        <v>42596</v>
      </c>
      <c r="C34825" s="1">
        <v>42603</v>
      </c>
      <c r="D34825">
        <v>12874</v>
      </c>
      <c r="E34825">
        <v>10</v>
      </c>
      <c r="F34825" t="s">
        <v>50302</v>
      </c>
      <c r="G34825">
        <v>1</v>
      </c>
      <c r="H34825">
        <v>1</v>
      </c>
      <c r="I34825" s="11">
        <v>3281.8356999999996</v>
      </c>
      <c r="J34825" s="11">
        <v>1677.6549419999999</v>
      </c>
      <c r="K34825">
        <f t="shared" si="1088"/>
        <v>3281.8356999999996</v>
      </c>
      <c r="L34825">
        <f t="shared" si="1089"/>
        <v>262.54685599999999</v>
      </c>
    </row>
    <row r="34826" spans="1:12" x14ac:dyDescent="0.35">
      <c r="A34826">
        <v>487</v>
      </c>
      <c r="B34826" s="1">
        <v>42596</v>
      </c>
      <c r="C34826" s="1">
        <v>42603</v>
      </c>
      <c r="D34826">
        <v>12874</v>
      </c>
      <c r="E34826">
        <v>10</v>
      </c>
      <c r="F34826" t="s">
        <v>50302</v>
      </c>
      <c r="G34826">
        <v>2</v>
      </c>
      <c r="H34826">
        <v>1</v>
      </c>
      <c r="I34826" s="11">
        <v>78.6357</v>
      </c>
      <c r="J34826" s="11">
        <v>27.558841999999999</v>
      </c>
      <c r="K34826">
        <f t="shared" si="1088"/>
        <v>78.6357</v>
      </c>
      <c r="L34826">
        <f t="shared" si="1089"/>
        <v>6.2908559999999998</v>
      </c>
    </row>
    <row r="34827" spans="1:12" x14ac:dyDescent="0.35">
      <c r="A34827">
        <v>480</v>
      </c>
      <c r="B34827" s="1">
        <v>42596</v>
      </c>
      <c r="C34827" s="1">
        <v>42603</v>
      </c>
      <c r="D34827">
        <v>12874</v>
      </c>
      <c r="E34827">
        <v>10</v>
      </c>
      <c r="F34827" t="s">
        <v>50302</v>
      </c>
      <c r="G34827">
        <v>3</v>
      </c>
      <c r="H34827">
        <v>1</v>
      </c>
      <c r="I34827" s="11">
        <v>3.2746999999999997</v>
      </c>
      <c r="J34827" s="11">
        <v>1.1477100000000002</v>
      </c>
      <c r="K34827">
        <f t="shared" si="1088"/>
        <v>3.2746999999999997</v>
      </c>
      <c r="L34827">
        <f t="shared" si="1089"/>
        <v>0.26197599999999999</v>
      </c>
    </row>
    <row r="34828" spans="1:12" x14ac:dyDescent="0.35">
      <c r="A34828">
        <v>363</v>
      </c>
      <c r="B34828" s="1">
        <v>42596</v>
      </c>
      <c r="C34828" s="1">
        <v>42603</v>
      </c>
      <c r="D34828">
        <v>12280</v>
      </c>
      <c r="E34828">
        <v>7</v>
      </c>
      <c r="F34828" t="s">
        <v>50303</v>
      </c>
      <c r="G34828">
        <v>1</v>
      </c>
      <c r="H34828">
        <v>1</v>
      </c>
      <c r="I34828" s="11">
        <v>3281.8356999999996</v>
      </c>
      <c r="J34828" s="11">
        <v>1677.6549419999999</v>
      </c>
      <c r="K34828">
        <f t="shared" si="1088"/>
        <v>3281.8356999999996</v>
      </c>
      <c r="L34828">
        <f t="shared" si="1089"/>
        <v>262.54685599999999</v>
      </c>
    </row>
    <row r="34829" spans="1:12" x14ac:dyDescent="0.35">
      <c r="A34829">
        <v>478</v>
      </c>
      <c r="B34829" s="1">
        <v>42596</v>
      </c>
      <c r="C34829" s="1">
        <v>42603</v>
      </c>
      <c r="D34829">
        <v>12280</v>
      </c>
      <c r="E34829">
        <v>7</v>
      </c>
      <c r="F34829" t="s">
        <v>50303</v>
      </c>
      <c r="G34829">
        <v>2</v>
      </c>
      <c r="H34829">
        <v>1</v>
      </c>
      <c r="I34829" s="11">
        <v>14.2857</v>
      </c>
      <c r="J34829" s="11">
        <v>5.0066420000000003</v>
      </c>
      <c r="K34829">
        <f t="shared" si="1088"/>
        <v>14.2857</v>
      </c>
      <c r="L34829">
        <f t="shared" si="1089"/>
        <v>1.1428560000000001</v>
      </c>
    </row>
    <row r="34830" spans="1:12" x14ac:dyDescent="0.35">
      <c r="A34830">
        <v>477</v>
      </c>
      <c r="B34830" s="1">
        <v>42596</v>
      </c>
      <c r="C34830" s="1">
        <v>42603</v>
      </c>
      <c r="D34830">
        <v>12280</v>
      </c>
      <c r="E34830">
        <v>7</v>
      </c>
      <c r="F34830" t="s">
        <v>50303</v>
      </c>
      <c r="G34830">
        <v>3</v>
      </c>
      <c r="H34830">
        <v>1</v>
      </c>
      <c r="I34830" s="11">
        <v>7.1356999999999999</v>
      </c>
      <c r="J34830" s="11">
        <v>2.5008420000000005</v>
      </c>
      <c r="K34830">
        <f t="shared" si="1088"/>
        <v>7.1356999999999999</v>
      </c>
      <c r="L34830">
        <f t="shared" si="1089"/>
        <v>0.57085600000000003</v>
      </c>
    </row>
    <row r="34831" spans="1:12" x14ac:dyDescent="0.35">
      <c r="A34831">
        <v>222</v>
      </c>
      <c r="B34831" s="1">
        <v>42596</v>
      </c>
      <c r="C34831" s="1">
        <v>42603</v>
      </c>
      <c r="D34831">
        <v>12280</v>
      </c>
      <c r="E34831">
        <v>7</v>
      </c>
      <c r="F34831" t="s">
        <v>50303</v>
      </c>
      <c r="G34831">
        <v>4</v>
      </c>
      <c r="H34831">
        <v>1</v>
      </c>
      <c r="I34831" s="11">
        <v>50.035699999999999</v>
      </c>
      <c r="J34831" s="11">
        <v>17.535641999999999</v>
      </c>
      <c r="K34831">
        <f t="shared" si="1088"/>
        <v>50.035699999999999</v>
      </c>
      <c r="L34831">
        <f t="shared" si="1089"/>
        <v>4.0028559999999995</v>
      </c>
    </row>
    <row r="34832" spans="1:12" x14ac:dyDescent="0.35">
      <c r="A34832">
        <v>231</v>
      </c>
      <c r="B34832" s="1">
        <v>42596</v>
      </c>
      <c r="C34832" s="1">
        <v>42603</v>
      </c>
      <c r="D34832">
        <v>28594</v>
      </c>
      <c r="E34832">
        <v>1</v>
      </c>
      <c r="F34832" t="s">
        <v>50304</v>
      </c>
      <c r="G34832">
        <v>1</v>
      </c>
      <c r="H34832">
        <v>1</v>
      </c>
      <c r="I34832" s="11">
        <v>71.485699999999994</v>
      </c>
      <c r="J34832" s="11">
        <v>51.579682000000005</v>
      </c>
      <c r="K34832">
        <f t="shared" si="1088"/>
        <v>71.485699999999994</v>
      </c>
      <c r="L34832">
        <f t="shared" si="1089"/>
        <v>5.7188559999999997</v>
      </c>
    </row>
    <row r="34833" spans="1:12" x14ac:dyDescent="0.35">
      <c r="A34833">
        <v>228</v>
      </c>
      <c r="B34833" s="1">
        <v>42596</v>
      </c>
      <c r="C34833" s="1">
        <v>42603</v>
      </c>
      <c r="D34833">
        <v>11619</v>
      </c>
      <c r="E34833">
        <v>6</v>
      </c>
      <c r="F34833" t="s">
        <v>50305</v>
      </c>
      <c r="G34833">
        <v>1</v>
      </c>
      <c r="H34833">
        <v>1</v>
      </c>
      <c r="I34833" s="11">
        <v>71.485699999999994</v>
      </c>
      <c r="J34833" s="11">
        <v>51.579682000000005</v>
      </c>
      <c r="K34833">
        <f t="shared" si="1088"/>
        <v>71.485699999999994</v>
      </c>
      <c r="L34833">
        <f t="shared" si="1089"/>
        <v>5.7188559999999997</v>
      </c>
    </row>
    <row r="34834" spans="1:12" x14ac:dyDescent="0.35">
      <c r="A34834">
        <v>530</v>
      </c>
      <c r="B34834" s="1">
        <v>42596</v>
      </c>
      <c r="C34834" s="1">
        <v>42603</v>
      </c>
      <c r="D34834">
        <v>28242</v>
      </c>
      <c r="E34834">
        <v>4</v>
      </c>
      <c r="F34834" t="s">
        <v>50306</v>
      </c>
      <c r="G34834">
        <v>1</v>
      </c>
      <c r="H34834">
        <v>1</v>
      </c>
      <c r="I34834" s="11">
        <v>7.1356999999999999</v>
      </c>
      <c r="J34834" s="11">
        <v>2.5008420000000005</v>
      </c>
      <c r="K34834">
        <f t="shared" si="1088"/>
        <v>7.1356999999999999</v>
      </c>
      <c r="L34834">
        <f t="shared" si="1089"/>
        <v>0.57085600000000003</v>
      </c>
    </row>
    <row r="34835" spans="1:12" x14ac:dyDescent="0.35">
      <c r="A34835">
        <v>480</v>
      </c>
      <c r="B34835" s="1">
        <v>42596</v>
      </c>
      <c r="C34835" s="1">
        <v>42603</v>
      </c>
      <c r="D34835">
        <v>28242</v>
      </c>
      <c r="E34835">
        <v>4</v>
      </c>
      <c r="F34835" t="s">
        <v>50306</v>
      </c>
      <c r="G34835">
        <v>2</v>
      </c>
      <c r="H34835">
        <v>1</v>
      </c>
      <c r="I34835" s="11">
        <v>3.2746999999999997</v>
      </c>
      <c r="J34835" s="11">
        <v>1.1477100000000002</v>
      </c>
      <c r="K34835">
        <f t="shared" si="1088"/>
        <v>3.2746999999999997</v>
      </c>
      <c r="L34835">
        <f t="shared" si="1089"/>
        <v>0.26197599999999999</v>
      </c>
    </row>
    <row r="34836" spans="1:12" x14ac:dyDescent="0.35">
      <c r="A34836">
        <v>541</v>
      </c>
      <c r="B34836" s="1">
        <v>42596</v>
      </c>
      <c r="C34836" s="1">
        <v>42603</v>
      </c>
      <c r="D34836">
        <v>27018</v>
      </c>
      <c r="E34836">
        <v>4</v>
      </c>
      <c r="F34836" t="s">
        <v>50307</v>
      </c>
      <c r="G34836">
        <v>1</v>
      </c>
      <c r="H34836">
        <v>1</v>
      </c>
      <c r="I34836" s="11">
        <v>41.455699999999993</v>
      </c>
      <c r="J34836" s="11">
        <v>14.528682</v>
      </c>
      <c r="K34836">
        <f t="shared" si="1088"/>
        <v>41.455699999999993</v>
      </c>
      <c r="L34836">
        <f t="shared" si="1089"/>
        <v>3.3164559999999996</v>
      </c>
    </row>
    <row r="34837" spans="1:12" x14ac:dyDescent="0.35">
      <c r="A34837">
        <v>530</v>
      </c>
      <c r="B34837" s="1">
        <v>42596</v>
      </c>
      <c r="C34837" s="1">
        <v>42603</v>
      </c>
      <c r="D34837">
        <v>27018</v>
      </c>
      <c r="E34837">
        <v>4</v>
      </c>
      <c r="F34837" t="s">
        <v>50307</v>
      </c>
      <c r="G34837">
        <v>2</v>
      </c>
      <c r="H34837">
        <v>1</v>
      </c>
      <c r="I34837" s="11">
        <v>7.1356999999999999</v>
      </c>
      <c r="J34837" s="11">
        <v>2.5008420000000005</v>
      </c>
      <c r="K34837">
        <f t="shared" si="1088"/>
        <v>7.1356999999999999</v>
      </c>
      <c r="L34837">
        <f t="shared" si="1089"/>
        <v>0.57085600000000003</v>
      </c>
    </row>
    <row r="34838" spans="1:12" x14ac:dyDescent="0.35">
      <c r="A34838">
        <v>535</v>
      </c>
      <c r="B34838" s="1">
        <v>42596</v>
      </c>
      <c r="C34838" s="1">
        <v>42603</v>
      </c>
      <c r="D34838">
        <v>11711</v>
      </c>
      <c r="E34838">
        <v>6</v>
      </c>
      <c r="F34838" t="s">
        <v>50308</v>
      </c>
      <c r="G34838">
        <v>1</v>
      </c>
      <c r="H34838">
        <v>1</v>
      </c>
      <c r="I34838" s="11">
        <v>35.735699999999994</v>
      </c>
      <c r="J34838" s="11">
        <v>12.524042</v>
      </c>
      <c r="K34838">
        <f t="shared" si="1088"/>
        <v>35.735699999999994</v>
      </c>
      <c r="L34838">
        <f t="shared" si="1089"/>
        <v>2.8588559999999994</v>
      </c>
    </row>
    <row r="34839" spans="1:12" x14ac:dyDescent="0.35">
      <c r="A34839">
        <v>528</v>
      </c>
      <c r="B34839" s="1">
        <v>42596</v>
      </c>
      <c r="C34839" s="1">
        <v>42603</v>
      </c>
      <c r="D34839">
        <v>11711</v>
      </c>
      <c r="E34839">
        <v>6</v>
      </c>
      <c r="F34839" t="s">
        <v>50308</v>
      </c>
      <c r="G34839">
        <v>2</v>
      </c>
      <c r="H34839">
        <v>1</v>
      </c>
      <c r="I34839" s="11">
        <v>7.1356999999999999</v>
      </c>
      <c r="J34839" s="11">
        <v>2.5008420000000005</v>
      </c>
      <c r="K34839">
        <f t="shared" si="1088"/>
        <v>7.1356999999999999</v>
      </c>
      <c r="L34839">
        <f t="shared" si="1089"/>
        <v>0.57085600000000003</v>
      </c>
    </row>
    <row r="34840" spans="1:12" x14ac:dyDescent="0.35">
      <c r="A34840">
        <v>480</v>
      </c>
      <c r="B34840" s="1">
        <v>42596</v>
      </c>
      <c r="C34840" s="1">
        <v>42603</v>
      </c>
      <c r="D34840">
        <v>11711</v>
      </c>
      <c r="E34840">
        <v>6</v>
      </c>
      <c r="F34840" t="s">
        <v>50308</v>
      </c>
      <c r="G34840">
        <v>3</v>
      </c>
      <c r="H34840">
        <v>1</v>
      </c>
      <c r="I34840" s="11">
        <v>3.2746999999999997</v>
      </c>
      <c r="J34840" s="11">
        <v>1.1477100000000002</v>
      </c>
      <c r="K34840">
        <f t="shared" si="1088"/>
        <v>3.2746999999999997</v>
      </c>
      <c r="L34840">
        <f t="shared" si="1089"/>
        <v>0.26197599999999999</v>
      </c>
    </row>
    <row r="34841" spans="1:12" x14ac:dyDescent="0.35">
      <c r="A34841">
        <v>536</v>
      </c>
      <c r="B34841" s="1">
        <v>42596</v>
      </c>
      <c r="C34841" s="1">
        <v>42603</v>
      </c>
      <c r="D34841">
        <v>23201</v>
      </c>
      <c r="E34841">
        <v>4</v>
      </c>
      <c r="F34841" t="s">
        <v>50309</v>
      </c>
      <c r="G34841">
        <v>1</v>
      </c>
      <c r="H34841">
        <v>1</v>
      </c>
      <c r="I34841" s="11">
        <v>42.885699999999993</v>
      </c>
      <c r="J34841" s="11">
        <v>15.029842000000002</v>
      </c>
      <c r="K34841">
        <f t="shared" si="1088"/>
        <v>42.885699999999993</v>
      </c>
      <c r="L34841">
        <f t="shared" si="1089"/>
        <v>3.4308559999999995</v>
      </c>
    </row>
    <row r="34842" spans="1:12" x14ac:dyDescent="0.35">
      <c r="A34842">
        <v>477</v>
      </c>
      <c r="B34842" s="1">
        <v>42596</v>
      </c>
      <c r="C34842" s="1">
        <v>42603</v>
      </c>
      <c r="D34842">
        <v>21938</v>
      </c>
      <c r="E34842">
        <v>1</v>
      </c>
      <c r="F34842" t="s">
        <v>50310</v>
      </c>
      <c r="G34842">
        <v>1</v>
      </c>
      <c r="H34842">
        <v>1</v>
      </c>
      <c r="I34842" s="11">
        <v>7.1356999999999999</v>
      </c>
      <c r="J34842" s="11">
        <v>2.5008420000000005</v>
      </c>
      <c r="K34842">
        <f t="shared" si="1088"/>
        <v>7.1356999999999999</v>
      </c>
      <c r="L34842">
        <f t="shared" si="1089"/>
        <v>0.57085600000000003</v>
      </c>
    </row>
    <row r="34843" spans="1:12" x14ac:dyDescent="0.35">
      <c r="A34843">
        <v>478</v>
      </c>
      <c r="B34843" s="1">
        <v>42596</v>
      </c>
      <c r="C34843" s="1">
        <v>42603</v>
      </c>
      <c r="D34843">
        <v>21938</v>
      </c>
      <c r="E34843">
        <v>1</v>
      </c>
      <c r="F34843" t="s">
        <v>50310</v>
      </c>
      <c r="G34843">
        <v>2</v>
      </c>
      <c r="H34843">
        <v>1</v>
      </c>
      <c r="I34843" s="11">
        <v>14.2857</v>
      </c>
      <c r="J34843" s="11">
        <v>5.0066420000000003</v>
      </c>
      <c r="K34843">
        <f t="shared" si="1088"/>
        <v>14.2857</v>
      </c>
      <c r="L34843">
        <f t="shared" si="1089"/>
        <v>1.1428560000000001</v>
      </c>
    </row>
    <row r="34844" spans="1:12" x14ac:dyDescent="0.35">
      <c r="A34844">
        <v>478</v>
      </c>
      <c r="B34844" s="1">
        <v>42596</v>
      </c>
      <c r="C34844" s="1">
        <v>42603</v>
      </c>
      <c r="D34844">
        <v>21338</v>
      </c>
      <c r="E34844">
        <v>4</v>
      </c>
      <c r="F34844" t="s">
        <v>50311</v>
      </c>
      <c r="G34844">
        <v>1</v>
      </c>
      <c r="H34844">
        <v>1</v>
      </c>
      <c r="I34844" s="11">
        <v>14.2857</v>
      </c>
      <c r="J34844" s="11">
        <v>5.0066420000000003</v>
      </c>
      <c r="K34844">
        <f t="shared" si="1088"/>
        <v>14.2857</v>
      </c>
      <c r="L34844">
        <f t="shared" si="1089"/>
        <v>1.1428560000000001</v>
      </c>
    </row>
    <row r="34845" spans="1:12" x14ac:dyDescent="0.35">
      <c r="A34845">
        <v>477</v>
      </c>
      <c r="B34845" s="1">
        <v>42596</v>
      </c>
      <c r="C34845" s="1">
        <v>42603</v>
      </c>
      <c r="D34845">
        <v>21338</v>
      </c>
      <c r="E34845">
        <v>4</v>
      </c>
      <c r="F34845" t="s">
        <v>50311</v>
      </c>
      <c r="G34845">
        <v>2</v>
      </c>
      <c r="H34845">
        <v>1</v>
      </c>
      <c r="I34845" s="11">
        <v>7.1356999999999999</v>
      </c>
      <c r="J34845" s="11">
        <v>2.5008420000000005</v>
      </c>
      <c r="K34845">
        <f t="shared" si="1088"/>
        <v>7.1356999999999999</v>
      </c>
      <c r="L34845">
        <f t="shared" si="1089"/>
        <v>0.57085600000000003</v>
      </c>
    </row>
    <row r="34846" spans="1:12" x14ac:dyDescent="0.35">
      <c r="A34846">
        <v>481</v>
      </c>
      <c r="B34846" s="1">
        <v>42596</v>
      </c>
      <c r="C34846" s="1">
        <v>42603</v>
      </c>
      <c r="D34846">
        <v>21338</v>
      </c>
      <c r="E34846">
        <v>4</v>
      </c>
      <c r="F34846" t="s">
        <v>50311</v>
      </c>
      <c r="G34846">
        <v>3</v>
      </c>
      <c r="H34846">
        <v>1</v>
      </c>
      <c r="I34846" s="11">
        <v>12.855700000000001</v>
      </c>
      <c r="J34846" s="11">
        <v>4.5054819999999998</v>
      </c>
      <c r="K34846">
        <f t="shared" si="1088"/>
        <v>12.855700000000001</v>
      </c>
      <c r="L34846">
        <f t="shared" si="1089"/>
        <v>1.028456</v>
      </c>
    </row>
    <row r="34847" spans="1:12" x14ac:dyDescent="0.35">
      <c r="A34847">
        <v>225</v>
      </c>
      <c r="B34847" s="1">
        <v>42596</v>
      </c>
      <c r="C34847" s="1">
        <v>42603</v>
      </c>
      <c r="D34847">
        <v>29323</v>
      </c>
      <c r="E34847">
        <v>6</v>
      </c>
      <c r="F34847" t="s">
        <v>50312</v>
      </c>
      <c r="G34847">
        <v>1</v>
      </c>
      <c r="H34847">
        <v>1</v>
      </c>
      <c r="I34847" s="11">
        <v>12.855700000000001</v>
      </c>
      <c r="J34847" s="11">
        <v>9.2758820000000011</v>
      </c>
      <c r="K34847">
        <f t="shared" si="1088"/>
        <v>12.855700000000001</v>
      </c>
      <c r="L34847">
        <f t="shared" si="1089"/>
        <v>1.028456</v>
      </c>
    </row>
    <row r="34848" spans="1:12" x14ac:dyDescent="0.35">
      <c r="A34848">
        <v>476</v>
      </c>
      <c r="B34848" s="1">
        <v>42596</v>
      </c>
      <c r="C34848" s="1">
        <v>42603</v>
      </c>
      <c r="D34848">
        <v>29323</v>
      </c>
      <c r="E34848">
        <v>6</v>
      </c>
      <c r="F34848" t="s">
        <v>50312</v>
      </c>
      <c r="G34848">
        <v>2</v>
      </c>
      <c r="H34848">
        <v>1</v>
      </c>
      <c r="I34848" s="11">
        <v>100.08569999999999</v>
      </c>
      <c r="J34848" s="11">
        <v>35.076242000000001</v>
      </c>
      <c r="K34848">
        <f t="shared" si="1088"/>
        <v>100.08569999999999</v>
      </c>
      <c r="L34848">
        <f t="shared" si="1089"/>
        <v>8.0068559999999991</v>
      </c>
    </row>
    <row r="34849" spans="1:12" x14ac:dyDescent="0.35">
      <c r="A34849">
        <v>475</v>
      </c>
      <c r="B34849" s="1">
        <v>42596</v>
      </c>
      <c r="C34849" s="1">
        <v>42603</v>
      </c>
      <c r="D34849">
        <v>19686</v>
      </c>
      <c r="E34849">
        <v>4</v>
      </c>
      <c r="F34849" t="s">
        <v>50313</v>
      </c>
      <c r="G34849">
        <v>1</v>
      </c>
      <c r="H34849">
        <v>1</v>
      </c>
      <c r="I34849" s="11">
        <v>100.08569999999999</v>
      </c>
      <c r="J34849" s="11">
        <v>35.076242000000001</v>
      </c>
      <c r="K34849">
        <f t="shared" si="1088"/>
        <v>100.08569999999999</v>
      </c>
      <c r="L34849">
        <f t="shared" si="1089"/>
        <v>8.0068559999999991</v>
      </c>
    </row>
    <row r="34850" spans="1:12" x14ac:dyDescent="0.35">
      <c r="A34850">
        <v>528</v>
      </c>
      <c r="B34850" s="1">
        <v>42596</v>
      </c>
      <c r="C34850" s="1">
        <v>42603</v>
      </c>
      <c r="D34850">
        <v>15326</v>
      </c>
      <c r="E34850">
        <v>4</v>
      </c>
      <c r="F34850" t="s">
        <v>50314</v>
      </c>
      <c r="G34850">
        <v>1</v>
      </c>
      <c r="H34850">
        <v>1</v>
      </c>
      <c r="I34850" s="11">
        <v>7.1356999999999999</v>
      </c>
      <c r="J34850" s="11">
        <v>2.5008420000000005</v>
      </c>
      <c r="K34850">
        <f t="shared" si="1088"/>
        <v>7.1356999999999999</v>
      </c>
      <c r="L34850">
        <f t="shared" si="1089"/>
        <v>0.57085600000000003</v>
      </c>
    </row>
    <row r="34851" spans="1:12" x14ac:dyDescent="0.35">
      <c r="A34851">
        <v>486</v>
      </c>
      <c r="B34851" s="1">
        <v>42596</v>
      </c>
      <c r="C34851" s="1">
        <v>42603</v>
      </c>
      <c r="D34851">
        <v>15326</v>
      </c>
      <c r="E34851">
        <v>4</v>
      </c>
      <c r="F34851" t="s">
        <v>50314</v>
      </c>
      <c r="G34851">
        <v>2</v>
      </c>
      <c r="H34851">
        <v>1</v>
      </c>
      <c r="I34851" s="11">
        <v>227.36999999999998</v>
      </c>
      <c r="J34851" s="11">
        <v>79.684440000000009</v>
      </c>
      <c r="K34851">
        <f t="shared" si="1088"/>
        <v>227.36999999999998</v>
      </c>
      <c r="L34851">
        <f t="shared" si="1089"/>
        <v>18.189599999999999</v>
      </c>
    </row>
    <row r="34852" spans="1:12" x14ac:dyDescent="0.35">
      <c r="A34852">
        <v>225</v>
      </c>
      <c r="B34852" s="1">
        <v>42596</v>
      </c>
      <c r="C34852" s="1">
        <v>42603</v>
      </c>
      <c r="D34852">
        <v>15326</v>
      </c>
      <c r="E34852">
        <v>4</v>
      </c>
      <c r="F34852" t="s">
        <v>50314</v>
      </c>
      <c r="G34852">
        <v>3</v>
      </c>
      <c r="H34852">
        <v>1</v>
      </c>
      <c r="I34852" s="11">
        <v>12.855700000000001</v>
      </c>
      <c r="J34852" s="11">
        <v>9.2758820000000011</v>
      </c>
      <c r="K34852">
        <f t="shared" si="1088"/>
        <v>12.855700000000001</v>
      </c>
      <c r="L34852">
        <f t="shared" si="1089"/>
        <v>1.028456</v>
      </c>
    </row>
    <row r="34853" spans="1:12" x14ac:dyDescent="0.35">
      <c r="A34853">
        <v>528</v>
      </c>
      <c r="B34853" s="1">
        <v>42596</v>
      </c>
      <c r="C34853" s="1">
        <v>42603</v>
      </c>
      <c r="D34853">
        <v>16359</v>
      </c>
      <c r="E34853">
        <v>1</v>
      </c>
      <c r="F34853" t="s">
        <v>50315</v>
      </c>
      <c r="G34853">
        <v>1</v>
      </c>
      <c r="H34853">
        <v>1</v>
      </c>
      <c r="I34853" s="11">
        <v>7.1356999999999999</v>
      </c>
      <c r="J34853" s="11">
        <v>2.5008420000000005</v>
      </c>
      <c r="K34853">
        <f t="shared" si="1088"/>
        <v>7.1356999999999999</v>
      </c>
      <c r="L34853">
        <f t="shared" si="1089"/>
        <v>0.57085600000000003</v>
      </c>
    </row>
    <row r="34854" spans="1:12" x14ac:dyDescent="0.35">
      <c r="A34854">
        <v>480</v>
      </c>
      <c r="B34854" s="1">
        <v>42596</v>
      </c>
      <c r="C34854" s="1">
        <v>42603</v>
      </c>
      <c r="D34854">
        <v>16359</v>
      </c>
      <c r="E34854">
        <v>1</v>
      </c>
      <c r="F34854" t="s">
        <v>50315</v>
      </c>
      <c r="G34854">
        <v>2</v>
      </c>
      <c r="H34854">
        <v>1</v>
      </c>
      <c r="I34854" s="11">
        <v>3.2746999999999997</v>
      </c>
      <c r="J34854" s="11">
        <v>1.1477100000000002</v>
      </c>
      <c r="K34854">
        <f t="shared" si="1088"/>
        <v>3.2746999999999997</v>
      </c>
      <c r="L34854">
        <f t="shared" si="1089"/>
        <v>0.26197599999999999</v>
      </c>
    </row>
    <row r="34855" spans="1:12" x14ac:dyDescent="0.35">
      <c r="A34855">
        <v>535</v>
      </c>
      <c r="B34855" s="1">
        <v>42596</v>
      </c>
      <c r="C34855" s="1">
        <v>42603</v>
      </c>
      <c r="D34855">
        <v>16457</v>
      </c>
      <c r="E34855">
        <v>8</v>
      </c>
      <c r="F34855" t="s">
        <v>50316</v>
      </c>
      <c r="G34855">
        <v>1</v>
      </c>
      <c r="H34855">
        <v>1</v>
      </c>
      <c r="I34855" s="11">
        <v>35.735699999999994</v>
      </c>
      <c r="J34855" s="11">
        <v>12.524042</v>
      </c>
      <c r="K34855">
        <f t="shared" si="1088"/>
        <v>35.735699999999994</v>
      </c>
      <c r="L34855">
        <f t="shared" si="1089"/>
        <v>2.8588559999999994</v>
      </c>
    </row>
    <row r="34856" spans="1:12" x14ac:dyDescent="0.35">
      <c r="A34856">
        <v>528</v>
      </c>
      <c r="B34856" s="1">
        <v>42596</v>
      </c>
      <c r="C34856" s="1">
        <v>42603</v>
      </c>
      <c r="D34856">
        <v>16457</v>
      </c>
      <c r="E34856">
        <v>8</v>
      </c>
      <c r="F34856" t="s">
        <v>50316</v>
      </c>
      <c r="G34856">
        <v>2</v>
      </c>
      <c r="H34856">
        <v>1</v>
      </c>
      <c r="I34856" s="11">
        <v>7.1356999999999999</v>
      </c>
      <c r="J34856" s="11">
        <v>2.5008420000000005</v>
      </c>
      <c r="K34856">
        <f t="shared" si="1088"/>
        <v>7.1356999999999999</v>
      </c>
      <c r="L34856">
        <f t="shared" si="1089"/>
        <v>0.57085600000000003</v>
      </c>
    </row>
    <row r="34857" spans="1:12" x14ac:dyDescent="0.35">
      <c r="A34857">
        <v>483</v>
      </c>
      <c r="B34857" s="1">
        <v>42596</v>
      </c>
      <c r="C34857" s="1">
        <v>42603</v>
      </c>
      <c r="D34857">
        <v>16457</v>
      </c>
      <c r="E34857">
        <v>8</v>
      </c>
      <c r="F34857" t="s">
        <v>50316</v>
      </c>
      <c r="G34857">
        <v>3</v>
      </c>
      <c r="H34857">
        <v>1</v>
      </c>
      <c r="I34857" s="11">
        <v>171.6</v>
      </c>
      <c r="J34857" s="11">
        <v>60.13920000000001</v>
      </c>
      <c r="K34857">
        <f t="shared" si="1088"/>
        <v>171.6</v>
      </c>
      <c r="L34857">
        <f t="shared" si="1089"/>
        <v>13.728</v>
      </c>
    </row>
    <row r="34858" spans="1:12" x14ac:dyDescent="0.35">
      <c r="A34858">
        <v>535</v>
      </c>
      <c r="B34858" s="1">
        <v>42596</v>
      </c>
      <c r="C34858" s="1">
        <v>42603</v>
      </c>
      <c r="D34858">
        <v>17832</v>
      </c>
      <c r="E34858">
        <v>8</v>
      </c>
      <c r="F34858" t="s">
        <v>50317</v>
      </c>
      <c r="G34858">
        <v>1</v>
      </c>
      <c r="H34858">
        <v>1</v>
      </c>
      <c r="I34858" s="11">
        <v>35.735699999999994</v>
      </c>
      <c r="J34858" s="11">
        <v>12.524042</v>
      </c>
      <c r="K34858">
        <f t="shared" si="1088"/>
        <v>35.735699999999994</v>
      </c>
      <c r="L34858">
        <f t="shared" si="1089"/>
        <v>2.8588559999999994</v>
      </c>
    </row>
    <row r="34859" spans="1:12" x14ac:dyDescent="0.35">
      <c r="A34859">
        <v>528</v>
      </c>
      <c r="B34859" s="1">
        <v>42596</v>
      </c>
      <c r="C34859" s="1">
        <v>42603</v>
      </c>
      <c r="D34859">
        <v>20599</v>
      </c>
      <c r="E34859">
        <v>10</v>
      </c>
      <c r="F34859" t="s">
        <v>50318</v>
      </c>
      <c r="G34859">
        <v>1</v>
      </c>
      <c r="H34859">
        <v>1</v>
      </c>
      <c r="I34859" s="11">
        <v>7.1356999999999999</v>
      </c>
      <c r="J34859" s="11">
        <v>2.5008420000000005</v>
      </c>
      <c r="K34859">
        <f t="shared" si="1088"/>
        <v>7.1356999999999999</v>
      </c>
      <c r="L34859">
        <f t="shared" si="1089"/>
        <v>0.57085600000000003</v>
      </c>
    </row>
    <row r="34860" spans="1:12" x14ac:dyDescent="0.35">
      <c r="A34860">
        <v>535</v>
      </c>
      <c r="B34860" s="1">
        <v>42596</v>
      </c>
      <c r="C34860" s="1">
        <v>42603</v>
      </c>
      <c r="D34860">
        <v>20599</v>
      </c>
      <c r="E34860">
        <v>10</v>
      </c>
      <c r="F34860" t="s">
        <v>50318</v>
      </c>
      <c r="G34860">
        <v>2</v>
      </c>
      <c r="H34860">
        <v>1</v>
      </c>
      <c r="I34860" s="11">
        <v>35.735699999999994</v>
      </c>
      <c r="J34860" s="11">
        <v>12.524042</v>
      </c>
      <c r="K34860">
        <f t="shared" si="1088"/>
        <v>35.735699999999994</v>
      </c>
      <c r="L34860">
        <f t="shared" si="1089"/>
        <v>2.8588559999999994</v>
      </c>
    </row>
    <row r="34861" spans="1:12" x14ac:dyDescent="0.35">
      <c r="A34861">
        <v>480</v>
      </c>
      <c r="B34861" s="1">
        <v>42596</v>
      </c>
      <c r="C34861" s="1">
        <v>42603</v>
      </c>
      <c r="D34861">
        <v>20599</v>
      </c>
      <c r="E34861">
        <v>10</v>
      </c>
      <c r="F34861" t="s">
        <v>50318</v>
      </c>
      <c r="G34861">
        <v>3</v>
      </c>
      <c r="H34861">
        <v>1</v>
      </c>
      <c r="I34861" s="11">
        <v>3.2746999999999997</v>
      </c>
      <c r="J34861" s="11">
        <v>1.1477100000000002</v>
      </c>
      <c r="K34861">
        <f t="shared" si="1088"/>
        <v>3.2746999999999997</v>
      </c>
      <c r="L34861">
        <f t="shared" si="1089"/>
        <v>0.26197599999999999</v>
      </c>
    </row>
    <row r="34862" spans="1:12" x14ac:dyDescent="0.35">
      <c r="A34862">
        <v>491</v>
      </c>
      <c r="B34862" s="1">
        <v>42596</v>
      </c>
      <c r="C34862" s="1">
        <v>42603</v>
      </c>
      <c r="D34862">
        <v>29405</v>
      </c>
      <c r="E34862">
        <v>7</v>
      </c>
      <c r="F34862" t="s">
        <v>50319</v>
      </c>
      <c r="G34862">
        <v>1</v>
      </c>
      <c r="H34862">
        <v>1</v>
      </c>
      <c r="I34862" s="11">
        <v>77.205699999999993</v>
      </c>
      <c r="J34862" s="11">
        <v>55.706882</v>
      </c>
      <c r="K34862">
        <f t="shared" si="1088"/>
        <v>77.205699999999993</v>
      </c>
      <c r="L34862">
        <f t="shared" si="1089"/>
        <v>6.1764559999999999</v>
      </c>
    </row>
    <row r="34863" spans="1:12" x14ac:dyDescent="0.35">
      <c r="A34863">
        <v>536</v>
      </c>
      <c r="B34863" s="1">
        <v>42596</v>
      </c>
      <c r="C34863" s="1">
        <v>42603</v>
      </c>
      <c r="D34863">
        <v>20907</v>
      </c>
      <c r="E34863">
        <v>10</v>
      </c>
      <c r="F34863" t="s">
        <v>50320</v>
      </c>
      <c r="G34863">
        <v>1</v>
      </c>
      <c r="H34863">
        <v>1</v>
      </c>
      <c r="I34863" s="11">
        <v>42.885699999999993</v>
      </c>
      <c r="J34863" s="11">
        <v>15.029842000000002</v>
      </c>
      <c r="K34863">
        <f t="shared" si="1088"/>
        <v>42.885699999999993</v>
      </c>
      <c r="L34863">
        <f t="shared" si="1089"/>
        <v>3.4308559999999995</v>
      </c>
    </row>
    <row r="34864" spans="1:12" x14ac:dyDescent="0.35">
      <c r="A34864">
        <v>480</v>
      </c>
      <c r="B34864" s="1">
        <v>42596</v>
      </c>
      <c r="C34864" s="1">
        <v>42603</v>
      </c>
      <c r="D34864">
        <v>20907</v>
      </c>
      <c r="E34864">
        <v>10</v>
      </c>
      <c r="F34864" t="s">
        <v>50320</v>
      </c>
      <c r="G34864">
        <v>2</v>
      </c>
      <c r="H34864">
        <v>1</v>
      </c>
      <c r="I34864" s="11">
        <v>3.2746999999999997</v>
      </c>
      <c r="J34864" s="11">
        <v>1.1477100000000002</v>
      </c>
      <c r="K34864">
        <f t="shared" si="1088"/>
        <v>3.2746999999999997</v>
      </c>
      <c r="L34864">
        <f t="shared" si="1089"/>
        <v>0.26197599999999999</v>
      </c>
    </row>
    <row r="34865" spans="1:12" x14ac:dyDescent="0.35">
      <c r="A34865">
        <v>529</v>
      </c>
      <c r="B34865" s="1">
        <v>42596</v>
      </c>
      <c r="C34865" s="1">
        <v>42603</v>
      </c>
      <c r="D34865">
        <v>21005</v>
      </c>
      <c r="E34865">
        <v>7</v>
      </c>
      <c r="F34865" t="s">
        <v>50321</v>
      </c>
      <c r="G34865">
        <v>1</v>
      </c>
      <c r="H34865">
        <v>1</v>
      </c>
      <c r="I34865" s="11">
        <v>5.7057000000000002</v>
      </c>
      <c r="J34865" s="11">
        <v>1.999682</v>
      </c>
      <c r="K34865">
        <f t="shared" si="1088"/>
        <v>5.7057000000000002</v>
      </c>
      <c r="L34865">
        <f t="shared" si="1089"/>
        <v>0.45645600000000003</v>
      </c>
    </row>
    <row r="34866" spans="1:12" x14ac:dyDescent="0.35">
      <c r="A34866">
        <v>538</v>
      </c>
      <c r="B34866" s="1">
        <v>42596</v>
      </c>
      <c r="C34866" s="1">
        <v>42603</v>
      </c>
      <c r="D34866">
        <v>21005</v>
      </c>
      <c r="E34866">
        <v>7</v>
      </c>
      <c r="F34866" t="s">
        <v>50321</v>
      </c>
      <c r="G34866">
        <v>2</v>
      </c>
      <c r="H34866">
        <v>1</v>
      </c>
      <c r="I34866" s="11">
        <v>30.730699999999995</v>
      </c>
      <c r="J34866" s="11">
        <v>10.769982000000001</v>
      </c>
      <c r="K34866">
        <f t="shared" si="1088"/>
        <v>30.730699999999995</v>
      </c>
      <c r="L34866">
        <f t="shared" si="1089"/>
        <v>2.4584559999999995</v>
      </c>
    </row>
    <row r="34867" spans="1:12" x14ac:dyDescent="0.35">
      <c r="A34867">
        <v>529</v>
      </c>
      <c r="B34867" s="1">
        <v>42596</v>
      </c>
      <c r="C34867" s="1">
        <v>42603</v>
      </c>
      <c r="D34867">
        <v>23634</v>
      </c>
      <c r="E34867">
        <v>8</v>
      </c>
      <c r="F34867" t="s">
        <v>50322</v>
      </c>
      <c r="G34867">
        <v>1</v>
      </c>
      <c r="H34867">
        <v>1</v>
      </c>
      <c r="I34867" s="11">
        <v>5.7057000000000002</v>
      </c>
      <c r="J34867" s="11">
        <v>1.999682</v>
      </c>
      <c r="K34867">
        <f t="shared" si="1088"/>
        <v>5.7057000000000002</v>
      </c>
      <c r="L34867">
        <f t="shared" si="1089"/>
        <v>0.45645600000000003</v>
      </c>
    </row>
    <row r="34868" spans="1:12" x14ac:dyDescent="0.35">
      <c r="A34868">
        <v>530</v>
      </c>
      <c r="B34868" s="1">
        <v>42596</v>
      </c>
      <c r="C34868" s="1">
        <v>42603</v>
      </c>
      <c r="D34868">
        <v>16386</v>
      </c>
      <c r="E34868">
        <v>10</v>
      </c>
      <c r="F34868" t="s">
        <v>50323</v>
      </c>
      <c r="G34868">
        <v>1</v>
      </c>
      <c r="H34868">
        <v>1</v>
      </c>
      <c r="I34868" s="11">
        <v>7.1356999999999999</v>
      </c>
      <c r="J34868" s="11">
        <v>2.5008420000000005</v>
      </c>
      <c r="K34868">
        <f t="shared" si="1088"/>
        <v>7.1356999999999999</v>
      </c>
      <c r="L34868">
        <f t="shared" si="1089"/>
        <v>0.57085600000000003</v>
      </c>
    </row>
    <row r="34869" spans="1:12" x14ac:dyDescent="0.35">
      <c r="A34869">
        <v>217</v>
      </c>
      <c r="B34869" s="1">
        <v>42596</v>
      </c>
      <c r="C34869" s="1">
        <v>42603</v>
      </c>
      <c r="D34869">
        <v>16386</v>
      </c>
      <c r="E34869">
        <v>10</v>
      </c>
      <c r="F34869" t="s">
        <v>50323</v>
      </c>
      <c r="G34869">
        <v>2</v>
      </c>
      <c r="H34869">
        <v>1</v>
      </c>
      <c r="I34869" s="11">
        <v>50.035699999999999</v>
      </c>
      <c r="J34869" s="11">
        <v>17.535641999999999</v>
      </c>
      <c r="K34869">
        <f t="shared" si="1088"/>
        <v>50.035699999999999</v>
      </c>
      <c r="L34869">
        <f t="shared" si="1089"/>
        <v>4.0028559999999995</v>
      </c>
    </row>
    <row r="34870" spans="1:12" x14ac:dyDescent="0.35">
      <c r="A34870">
        <v>530</v>
      </c>
      <c r="B34870" s="1">
        <v>42596</v>
      </c>
      <c r="C34870" s="1">
        <v>42603</v>
      </c>
      <c r="D34870">
        <v>25663</v>
      </c>
      <c r="E34870">
        <v>7</v>
      </c>
      <c r="F34870" t="s">
        <v>50324</v>
      </c>
      <c r="G34870">
        <v>1</v>
      </c>
      <c r="H34870">
        <v>1</v>
      </c>
      <c r="I34870" s="11">
        <v>7.1356999999999999</v>
      </c>
      <c r="J34870" s="11">
        <v>2.5008420000000005</v>
      </c>
      <c r="K34870">
        <f t="shared" si="1088"/>
        <v>7.1356999999999999</v>
      </c>
      <c r="L34870">
        <f t="shared" si="1089"/>
        <v>0.57085600000000003</v>
      </c>
    </row>
    <row r="34871" spans="1:12" x14ac:dyDescent="0.35">
      <c r="A34871">
        <v>487</v>
      </c>
      <c r="B34871" s="1">
        <v>42596</v>
      </c>
      <c r="C34871" s="1">
        <v>42603</v>
      </c>
      <c r="D34871">
        <v>25663</v>
      </c>
      <c r="E34871">
        <v>7</v>
      </c>
      <c r="F34871" t="s">
        <v>50324</v>
      </c>
      <c r="G34871">
        <v>2</v>
      </c>
      <c r="H34871">
        <v>1</v>
      </c>
      <c r="I34871" s="11">
        <v>78.6357</v>
      </c>
      <c r="J34871" s="11">
        <v>27.558841999999999</v>
      </c>
      <c r="K34871">
        <f t="shared" si="1088"/>
        <v>78.6357</v>
      </c>
      <c r="L34871">
        <f t="shared" si="1089"/>
        <v>6.2908559999999998</v>
      </c>
    </row>
    <row r="34872" spans="1:12" x14ac:dyDescent="0.35">
      <c r="A34872">
        <v>214</v>
      </c>
      <c r="B34872" s="1">
        <v>42596</v>
      </c>
      <c r="C34872" s="1">
        <v>42603</v>
      </c>
      <c r="D34872">
        <v>25663</v>
      </c>
      <c r="E34872">
        <v>7</v>
      </c>
      <c r="F34872" t="s">
        <v>50324</v>
      </c>
      <c r="G34872">
        <v>3</v>
      </c>
      <c r="H34872">
        <v>1</v>
      </c>
      <c r="I34872" s="11">
        <v>50.035699999999999</v>
      </c>
      <c r="J34872" s="11">
        <v>17.535641999999999</v>
      </c>
      <c r="K34872">
        <f t="shared" si="1088"/>
        <v>50.035699999999999</v>
      </c>
      <c r="L34872">
        <f t="shared" si="1089"/>
        <v>4.0028559999999995</v>
      </c>
    </row>
    <row r="34873" spans="1:12" x14ac:dyDescent="0.35">
      <c r="A34873">
        <v>537</v>
      </c>
      <c r="B34873" s="1">
        <v>42596</v>
      </c>
      <c r="C34873" s="1">
        <v>42603</v>
      </c>
      <c r="D34873">
        <v>12100</v>
      </c>
      <c r="E34873">
        <v>4</v>
      </c>
      <c r="F34873" t="s">
        <v>50325</v>
      </c>
      <c r="G34873">
        <v>1</v>
      </c>
      <c r="H34873">
        <v>1</v>
      </c>
      <c r="I34873" s="11">
        <v>50.05</v>
      </c>
      <c r="J34873" s="11">
        <v>17.540600000000001</v>
      </c>
      <c r="K34873">
        <f t="shared" si="1088"/>
        <v>50.05</v>
      </c>
      <c r="L34873">
        <f t="shared" si="1089"/>
        <v>4.0039999999999996</v>
      </c>
    </row>
    <row r="34874" spans="1:12" x14ac:dyDescent="0.35">
      <c r="A34874">
        <v>473</v>
      </c>
      <c r="B34874" s="1">
        <v>42596</v>
      </c>
      <c r="C34874" s="1">
        <v>42603</v>
      </c>
      <c r="D34874">
        <v>12100</v>
      </c>
      <c r="E34874">
        <v>4</v>
      </c>
      <c r="F34874" t="s">
        <v>50325</v>
      </c>
      <c r="G34874">
        <v>2</v>
      </c>
      <c r="H34874">
        <v>1</v>
      </c>
      <c r="I34874" s="11">
        <v>90.804999999999993</v>
      </c>
      <c r="J34874" s="11">
        <v>31.82366</v>
      </c>
      <c r="K34874">
        <f t="shared" si="1088"/>
        <v>90.804999999999993</v>
      </c>
      <c r="L34874">
        <f t="shared" si="1089"/>
        <v>7.2643999999999993</v>
      </c>
    </row>
    <row r="34875" spans="1:12" x14ac:dyDescent="0.35">
      <c r="A34875">
        <v>485</v>
      </c>
      <c r="B34875" s="1">
        <v>42596</v>
      </c>
      <c r="C34875" s="1">
        <v>42603</v>
      </c>
      <c r="D34875">
        <v>12100</v>
      </c>
      <c r="E34875">
        <v>4</v>
      </c>
      <c r="F34875" t="s">
        <v>50325</v>
      </c>
      <c r="G34875">
        <v>3</v>
      </c>
      <c r="H34875">
        <v>1</v>
      </c>
      <c r="I34875" s="11">
        <v>31.4314</v>
      </c>
      <c r="J34875" s="11">
        <v>11.015470000000001</v>
      </c>
      <c r="K34875">
        <f t="shared" si="1088"/>
        <v>31.4314</v>
      </c>
      <c r="L34875">
        <f t="shared" si="1089"/>
        <v>2.5145119999999999</v>
      </c>
    </row>
    <row r="34876" spans="1:12" x14ac:dyDescent="0.35">
      <c r="A34876">
        <v>528</v>
      </c>
      <c r="B34876" s="1">
        <v>42596</v>
      </c>
      <c r="C34876" s="1">
        <v>42603</v>
      </c>
      <c r="D34876">
        <v>12413</v>
      </c>
      <c r="E34876">
        <v>1</v>
      </c>
      <c r="F34876" t="s">
        <v>50326</v>
      </c>
      <c r="G34876">
        <v>1</v>
      </c>
      <c r="H34876">
        <v>1</v>
      </c>
      <c r="I34876" s="11">
        <v>7.1356999999999999</v>
      </c>
      <c r="J34876" s="11">
        <v>2.5008420000000005</v>
      </c>
      <c r="K34876">
        <f t="shared" si="1088"/>
        <v>7.1356999999999999</v>
      </c>
      <c r="L34876">
        <f t="shared" si="1089"/>
        <v>0.57085600000000003</v>
      </c>
    </row>
    <row r="34877" spans="1:12" x14ac:dyDescent="0.35">
      <c r="A34877">
        <v>537</v>
      </c>
      <c r="B34877" s="1">
        <v>42596</v>
      </c>
      <c r="C34877" s="1">
        <v>42603</v>
      </c>
      <c r="D34877">
        <v>12413</v>
      </c>
      <c r="E34877">
        <v>1</v>
      </c>
      <c r="F34877" t="s">
        <v>50326</v>
      </c>
      <c r="G34877">
        <v>2</v>
      </c>
      <c r="H34877">
        <v>1</v>
      </c>
      <c r="I34877" s="11">
        <v>50.05</v>
      </c>
      <c r="J34877" s="11">
        <v>17.540600000000001</v>
      </c>
      <c r="K34877">
        <f t="shared" si="1088"/>
        <v>50.05</v>
      </c>
      <c r="L34877">
        <f t="shared" si="1089"/>
        <v>4.0039999999999996</v>
      </c>
    </row>
    <row r="34878" spans="1:12" x14ac:dyDescent="0.35">
      <c r="A34878">
        <v>480</v>
      </c>
      <c r="B34878" s="1">
        <v>42596</v>
      </c>
      <c r="C34878" s="1">
        <v>42603</v>
      </c>
      <c r="D34878">
        <v>12413</v>
      </c>
      <c r="E34878">
        <v>1</v>
      </c>
      <c r="F34878" t="s">
        <v>50326</v>
      </c>
      <c r="G34878">
        <v>3</v>
      </c>
      <c r="H34878">
        <v>1</v>
      </c>
      <c r="I34878" s="11">
        <v>3.2746999999999997</v>
      </c>
      <c r="J34878" s="11">
        <v>1.1477100000000002</v>
      </c>
      <c r="K34878">
        <f t="shared" si="1088"/>
        <v>3.2746999999999997</v>
      </c>
      <c r="L34878">
        <f t="shared" si="1089"/>
        <v>0.26197599999999999</v>
      </c>
    </row>
    <row r="34879" spans="1:12" x14ac:dyDescent="0.35">
      <c r="A34879">
        <v>485</v>
      </c>
      <c r="B34879" s="1">
        <v>42596</v>
      </c>
      <c r="C34879" s="1">
        <v>42603</v>
      </c>
      <c r="D34879">
        <v>12952</v>
      </c>
      <c r="E34879">
        <v>4</v>
      </c>
      <c r="F34879" t="s">
        <v>50327</v>
      </c>
      <c r="G34879">
        <v>1</v>
      </c>
      <c r="H34879">
        <v>1</v>
      </c>
      <c r="I34879" s="11">
        <v>31.4314</v>
      </c>
      <c r="J34879" s="11">
        <v>11.015470000000001</v>
      </c>
      <c r="K34879">
        <f t="shared" si="1088"/>
        <v>31.4314</v>
      </c>
      <c r="L34879">
        <f t="shared" si="1089"/>
        <v>2.5145119999999999</v>
      </c>
    </row>
    <row r="34880" spans="1:12" x14ac:dyDescent="0.35">
      <c r="A34880">
        <v>477</v>
      </c>
      <c r="B34880" s="1">
        <v>42596</v>
      </c>
      <c r="C34880" s="1">
        <v>42603</v>
      </c>
      <c r="D34880">
        <v>12952</v>
      </c>
      <c r="E34880">
        <v>4</v>
      </c>
      <c r="F34880" t="s">
        <v>50327</v>
      </c>
      <c r="G34880">
        <v>2</v>
      </c>
      <c r="H34880">
        <v>1</v>
      </c>
      <c r="I34880" s="11">
        <v>7.1356999999999999</v>
      </c>
      <c r="J34880" s="11">
        <v>2.5008420000000005</v>
      </c>
      <c r="K34880">
        <f t="shared" si="1088"/>
        <v>7.1356999999999999</v>
      </c>
      <c r="L34880">
        <f t="shared" si="1089"/>
        <v>0.57085600000000003</v>
      </c>
    </row>
    <row r="34881" spans="1:12" x14ac:dyDescent="0.35">
      <c r="A34881">
        <v>478</v>
      </c>
      <c r="B34881" s="1">
        <v>42596</v>
      </c>
      <c r="C34881" s="1">
        <v>42603</v>
      </c>
      <c r="D34881">
        <v>12952</v>
      </c>
      <c r="E34881">
        <v>4</v>
      </c>
      <c r="F34881" t="s">
        <v>50327</v>
      </c>
      <c r="G34881">
        <v>3</v>
      </c>
      <c r="H34881">
        <v>1</v>
      </c>
      <c r="I34881" s="11">
        <v>14.2857</v>
      </c>
      <c r="J34881" s="11">
        <v>5.0066420000000003</v>
      </c>
      <c r="K34881">
        <f t="shared" si="1088"/>
        <v>14.2857</v>
      </c>
      <c r="L34881">
        <f t="shared" si="1089"/>
        <v>1.1428560000000001</v>
      </c>
    </row>
    <row r="34882" spans="1:12" x14ac:dyDescent="0.35">
      <c r="A34882">
        <v>587</v>
      </c>
      <c r="B34882" s="1">
        <v>42596</v>
      </c>
      <c r="C34882" s="1">
        <v>42603</v>
      </c>
      <c r="D34882">
        <v>14727</v>
      </c>
      <c r="E34882">
        <v>1</v>
      </c>
      <c r="F34882" t="s">
        <v>50328</v>
      </c>
      <c r="G34882">
        <v>1</v>
      </c>
      <c r="H34882">
        <v>1</v>
      </c>
      <c r="I34882" s="11">
        <v>1100.3706999999999</v>
      </c>
      <c r="J34882" s="11">
        <v>562.50305600000002</v>
      </c>
      <c r="K34882">
        <f t="shared" si="1088"/>
        <v>1100.3706999999999</v>
      </c>
      <c r="L34882">
        <f t="shared" si="1089"/>
        <v>88.029656000000003</v>
      </c>
    </row>
    <row r="34883" spans="1:12" x14ac:dyDescent="0.35">
      <c r="A34883">
        <v>476</v>
      </c>
      <c r="B34883" s="1">
        <v>42596</v>
      </c>
      <c r="C34883" s="1">
        <v>42603</v>
      </c>
      <c r="D34883">
        <v>14727</v>
      </c>
      <c r="E34883">
        <v>1</v>
      </c>
      <c r="F34883" t="s">
        <v>50328</v>
      </c>
      <c r="G34883">
        <v>2</v>
      </c>
      <c r="H34883">
        <v>1</v>
      </c>
      <c r="I34883" s="11">
        <v>100.08569999999999</v>
      </c>
      <c r="J34883" s="11">
        <v>35.076242000000001</v>
      </c>
      <c r="K34883">
        <f t="shared" si="1088"/>
        <v>100.08569999999999</v>
      </c>
      <c r="L34883">
        <f t="shared" si="1089"/>
        <v>8.0068559999999991</v>
      </c>
    </row>
    <row r="34884" spans="1:12" x14ac:dyDescent="0.35">
      <c r="A34884">
        <v>467</v>
      </c>
      <c r="B34884" s="1">
        <v>42596</v>
      </c>
      <c r="C34884" s="1">
        <v>42603</v>
      </c>
      <c r="D34884">
        <v>14727</v>
      </c>
      <c r="E34884">
        <v>1</v>
      </c>
      <c r="F34884" t="s">
        <v>50328</v>
      </c>
      <c r="G34884">
        <v>3</v>
      </c>
      <c r="H34884">
        <v>1</v>
      </c>
      <c r="I34884" s="11">
        <v>35.020699999999998</v>
      </c>
      <c r="J34884" s="11">
        <v>12.273462</v>
      </c>
      <c r="K34884">
        <f t="shared" si="1088"/>
        <v>35.020699999999998</v>
      </c>
      <c r="L34884">
        <f t="shared" si="1089"/>
        <v>2.8016559999999999</v>
      </c>
    </row>
    <row r="34885" spans="1:12" x14ac:dyDescent="0.35">
      <c r="A34885">
        <v>359</v>
      </c>
      <c r="B34885" s="1">
        <v>42596</v>
      </c>
      <c r="C34885" s="1">
        <v>42603</v>
      </c>
      <c r="D34885">
        <v>15493</v>
      </c>
      <c r="E34885">
        <v>1</v>
      </c>
      <c r="F34885" t="s">
        <v>50329</v>
      </c>
      <c r="G34885">
        <v>1</v>
      </c>
      <c r="H34885">
        <v>1</v>
      </c>
      <c r="I34885" s="11">
        <v>3281.8356999999996</v>
      </c>
      <c r="J34885" s="11">
        <v>1677.6549419999999</v>
      </c>
      <c r="K34885">
        <f t="shared" si="1088"/>
        <v>3281.8356999999996</v>
      </c>
      <c r="L34885">
        <f t="shared" si="1089"/>
        <v>262.54685599999999</v>
      </c>
    </row>
    <row r="34886" spans="1:12" x14ac:dyDescent="0.35">
      <c r="A34886">
        <v>485</v>
      </c>
      <c r="B34886" s="1">
        <v>42596</v>
      </c>
      <c r="C34886" s="1">
        <v>42603</v>
      </c>
      <c r="D34886">
        <v>15493</v>
      </c>
      <c r="E34886">
        <v>1</v>
      </c>
      <c r="F34886" t="s">
        <v>50329</v>
      </c>
      <c r="G34886">
        <v>2</v>
      </c>
      <c r="H34886">
        <v>1</v>
      </c>
      <c r="I34886" s="11">
        <v>31.4314</v>
      </c>
      <c r="J34886" s="11">
        <v>11.015470000000001</v>
      </c>
      <c r="K34886">
        <f t="shared" ref="K34886:K34949" si="1090">H34886*I34886</f>
        <v>31.4314</v>
      </c>
      <c r="L34886">
        <f t="shared" ref="L34886:L34949" si="1091">K34886*0.08</f>
        <v>2.5145119999999999</v>
      </c>
    </row>
    <row r="34887" spans="1:12" x14ac:dyDescent="0.35">
      <c r="A34887">
        <v>363</v>
      </c>
      <c r="B34887" s="1">
        <v>42596</v>
      </c>
      <c r="C34887" s="1">
        <v>42603</v>
      </c>
      <c r="D34887">
        <v>16987</v>
      </c>
      <c r="E34887">
        <v>6</v>
      </c>
      <c r="F34887" t="s">
        <v>50330</v>
      </c>
      <c r="G34887">
        <v>1</v>
      </c>
      <c r="H34887">
        <v>1</v>
      </c>
      <c r="I34887" s="11">
        <v>3281.8356999999996</v>
      </c>
      <c r="J34887" s="11">
        <v>1677.6549419999999</v>
      </c>
      <c r="K34887">
        <f t="shared" si="1090"/>
        <v>3281.8356999999996</v>
      </c>
      <c r="L34887">
        <f t="shared" si="1091"/>
        <v>262.54685599999999</v>
      </c>
    </row>
    <row r="34888" spans="1:12" x14ac:dyDescent="0.35">
      <c r="A34888">
        <v>483</v>
      </c>
      <c r="B34888" s="1">
        <v>42596</v>
      </c>
      <c r="C34888" s="1">
        <v>42603</v>
      </c>
      <c r="D34888">
        <v>16987</v>
      </c>
      <c r="E34888">
        <v>6</v>
      </c>
      <c r="F34888" t="s">
        <v>50330</v>
      </c>
      <c r="G34888">
        <v>2</v>
      </c>
      <c r="H34888">
        <v>1</v>
      </c>
      <c r="I34888" s="11">
        <v>171.6</v>
      </c>
      <c r="J34888" s="11">
        <v>60.13920000000001</v>
      </c>
      <c r="K34888">
        <f t="shared" si="1090"/>
        <v>171.6</v>
      </c>
      <c r="L34888">
        <f t="shared" si="1091"/>
        <v>13.728</v>
      </c>
    </row>
    <row r="34889" spans="1:12" x14ac:dyDescent="0.35">
      <c r="A34889">
        <v>357</v>
      </c>
      <c r="B34889" s="1">
        <v>42596</v>
      </c>
      <c r="C34889" s="1">
        <v>42603</v>
      </c>
      <c r="D34889">
        <v>15379</v>
      </c>
      <c r="E34889">
        <v>4</v>
      </c>
      <c r="F34889" t="s">
        <v>50331</v>
      </c>
      <c r="G34889">
        <v>1</v>
      </c>
      <c r="H34889">
        <v>1</v>
      </c>
      <c r="I34889" s="11">
        <v>3317.5856999999996</v>
      </c>
      <c r="J34889" s="11">
        <v>1695.9301300000002</v>
      </c>
      <c r="K34889">
        <f t="shared" si="1090"/>
        <v>3317.5856999999996</v>
      </c>
      <c r="L34889">
        <f t="shared" si="1091"/>
        <v>265.40685599999995</v>
      </c>
    </row>
    <row r="34890" spans="1:12" x14ac:dyDescent="0.35">
      <c r="A34890">
        <v>485</v>
      </c>
      <c r="B34890" s="1">
        <v>42596</v>
      </c>
      <c r="C34890" s="1">
        <v>42603</v>
      </c>
      <c r="D34890">
        <v>15379</v>
      </c>
      <c r="E34890">
        <v>4</v>
      </c>
      <c r="F34890" t="s">
        <v>50331</v>
      </c>
      <c r="G34890">
        <v>2</v>
      </c>
      <c r="H34890">
        <v>1</v>
      </c>
      <c r="I34890" s="11">
        <v>31.4314</v>
      </c>
      <c r="J34890" s="11">
        <v>11.015470000000001</v>
      </c>
      <c r="K34890">
        <f t="shared" si="1090"/>
        <v>31.4314</v>
      </c>
      <c r="L34890">
        <f t="shared" si="1091"/>
        <v>2.5145119999999999</v>
      </c>
    </row>
    <row r="34891" spans="1:12" x14ac:dyDescent="0.35">
      <c r="A34891">
        <v>217</v>
      </c>
      <c r="B34891" s="1">
        <v>42596</v>
      </c>
      <c r="C34891" s="1">
        <v>42603</v>
      </c>
      <c r="D34891">
        <v>15379</v>
      </c>
      <c r="E34891">
        <v>4</v>
      </c>
      <c r="F34891" t="s">
        <v>50331</v>
      </c>
      <c r="G34891">
        <v>3</v>
      </c>
      <c r="H34891">
        <v>1</v>
      </c>
      <c r="I34891" s="11">
        <v>50.035699999999999</v>
      </c>
      <c r="J34891" s="11">
        <v>17.535641999999999</v>
      </c>
      <c r="K34891">
        <f t="shared" si="1090"/>
        <v>50.035699999999999</v>
      </c>
      <c r="L34891">
        <f t="shared" si="1091"/>
        <v>4.0028559999999995</v>
      </c>
    </row>
    <row r="34892" spans="1:12" x14ac:dyDescent="0.35">
      <c r="A34892">
        <v>467</v>
      </c>
      <c r="B34892" s="1">
        <v>42596</v>
      </c>
      <c r="C34892" s="1">
        <v>42603</v>
      </c>
      <c r="D34892">
        <v>15379</v>
      </c>
      <c r="E34892">
        <v>4</v>
      </c>
      <c r="F34892" t="s">
        <v>50331</v>
      </c>
      <c r="G34892">
        <v>4</v>
      </c>
      <c r="H34892">
        <v>1</v>
      </c>
      <c r="I34892" s="11">
        <v>35.020699999999998</v>
      </c>
      <c r="J34892" s="11">
        <v>12.273462</v>
      </c>
      <c r="K34892">
        <f t="shared" si="1090"/>
        <v>35.020699999999998</v>
      </c>
      <c r="L34892">
        <f t="shared" si="1091"/>
        <v>2.8016559999999999</v>
      </c>
    </row>
    <row r="34893" spans="1:12" x14ac:dyDescent="0.35">
      <c r="A34893">
        <v>363</v>
      </c>
      <c r="B34893" s="1">
        <v>42596</v>
      </c>
      <c r="C34893" s="1">
        <v>42603</v>
      </c>
      <c r="D34893">
        <v>15398</v>
      </c>
      <c r="E34893">
        <v>4</v>
      </c>
      <c r="F34893" t="s">
        <v>50332</v>
      </c>
      <c r="G34893">
        <v>1</v>
      </c>
      <c r="H34893">
        <v>1</v>
      </c>
      <c r="I34893" s="11">
        <v>3281.8356999999996</v>
      </c>
      <c r="J34893" s="11">
        <v>1677.6549419999999</v>
      </c>
      <c r="K34893">
        <f t="shared" si="1090"/>
        <v>3281.8356999999996</v>
      </c>
      <c r="L34893">
        <f t="shared" si="1091"/>
        <v>262.54685599999999</v>
      </c>
    </row>
    <row r="34894" spans="1:12" x14ac:dyDescent="0.35">
      <c r="A34894">
        <v>487</v>
      </c>
      <c r="B34894" s="1">
        <v>42596</v>
      </c>
      <c r="C34894" s="1">
        <v>42603</v>
      </c>
      <c r="D34894">
        <v>15398</v>
      </c>
      <c r="E34894">
        <v>4</v>
      </c>
      <c r="F34894" t="s">
        <v>50332</v>
      </c>
      <c r="G34894">
        <v>2</v>
      </c>
      <c r="H34894">
        <v>1</v>
      </c>
      <c r="I34894" s="11">
        <v>78.6357</v>
      </c>
      <c r="J34894" s="11">
        <v>27.558841999999999</v>
      </c>
      <c r="K34894">
        <f t="shared" si="1090"/>
        <v>78.6357</v>
      </c>
      <c r="L34894">
        <f t="shared" si="1091"/>
        <v>6.2908559999999998</v>
      </c>
    </row>
    <row r="34895" spans="1:12" x14ac:dyDescent="0.35">
      <c r="A34895">
        <v>569</v>
      </c>
      <c r="B34895" s="1">
        <v>42596</v>
      </c>
      <c r="C34895" s="1">
        <v>42603</v>
      </c>
      <c r="D34895">
        <v>15051</v>
      </c>
      <c r="E34895">
        <v>10</v>
      </c>
      <c r="F34895" t="s">
        <v>50333</v>
      </c>
      <c r="G34895">
        <v>1</v>
      </c>
      <c r="H34895">
        <v>1</v>
      </c>
      <c r="I34895" s="11">
        <v>1061.5605</v>
      </c>
      <c r="J34895" s="11">
        <v>618.33603200000005</v>
      </c>
      <c r="K34895">
        <f t="shared" si="1090"/>
        <v>1061.5605</v>
      </c>
      <c r="L34895">
        <f t="shared" si="1091"/>
        <v>84.924840000000003</v>
      </c>
    </row>
    <row r="34896" spans="1:12" x14ac:dyDescent="0.35">
      <c r="A34896">
        <v>214</v>
      </c>
      <c r="B34896" s="1">
        <v>42596</v>
      </c>
      <c r="C34896" s="1">
        <v>42603</v>
      </c>
      <c r="D34896">
        <v>15051</v>
      </c>
      <c r="E34896">
        <v>10</v>
      </c>
      <c r="F34896" t="s">
        <v>50333</v>
      </c>
      <c r="G34896">
        <v>2</v>
      </c>
      <c r="H34896">
        <v>1</v>
      </c>
      <c r="I34896" s="11">
        <v>50.035699999999999</v>
      </c>
      <c r="J34896" s="11">
        <v>17.535641999999999</v>
      </c>
      <c r="K34896">
        <f t="shared" si="1090"/>
        <v>50.035699999999999</v>
      </c>
      <c r="L34896">
        <f t="shared" si="1091"/>
        <v>4.0028559999999995</v>
      </c>
    </row>
    <row r="34897" spans="1:12" x14ac:dyDescent="0.35">
      <c r="A34897">
        <v>579</v>
      </c>
      <c r="B34897" s="1">
        <v>42596</v>
      </c>
      <c r="C34897" s="1">
        <v>42603</v>
      </c>
      <c r="D34897">
        <v>19339</v>
      </c>
      <c r="E34897">
        <v>8</v>
      </c>
      <c r="F34897" t="s">
        <v>50334</v>
      </c>
      <c r="G34897">
        <v>1</v>
      </c>
      <c r="H34897">
        <v>1</v>
      </c>
      <c r="I34897" s="11">
        <v>1737.2354999999998</v>
      </c>
      <c r="J34897" s="11">
        <v>1011.9020720000001</v>
      </c>
      <c r="K34897">
        <f t="shared" si="1090"/>
        <v>1737.2354999999998</v>
      </c>
      <c r="L34897">
        <f t="shared" si="1091"/>
        <v>138.97883999999999</v>
      </c>
    </row>
    <row r="34898" spans="1:12" x14ac:dyDescent="0.35">
      <c r="A34898">
        <v>237</v>
      </c>
      <c r="B34898" s="1">
        <v>42596</v>
      </c>
      <c r="C34898" s="1">
        <v>42603</v>
      </c>
      <c r="D34898">
        <v>19339</v>
      </c>
      <c r="E34898">
        <v>8</v>
      </c>
      <c r="F34898" t="s">
        <v>50334</v>
      </c>
      <c r="G34898">
        <v>2</v>
      </c>
      <c r="H34898">
        <v>1</v>
      </c>
      <c r="I34898" s="11">
        <v>71.485699999999994</v>
      </c>
      <c r="J34898" s="11">
        <v>51.579682000000005</v>
      </c>
      <c r="K34898">
        <f t="shared" si="1090"/>
        <v>71.485699999999994</v>
      </c>
      <c r="L34898">
        <f t="shared" si="1091"/>
        <v>5.7188559999999997</v>
      </c>
    </row>
    <row r="34899" spans="1:12" x14ac:dyDescent="0.35">
      <c r="A34899">
        <v>575</v>
      </c>
      <c r="B34899" s="1">
        <v>42596</v>
      </c>
      <c r="C34899" s="1">
        <v>42603</v>
      </c>
      <c r="D34899">
        <v>17220</v>
      </c>
      <c r="E34899">
        <v>8</v>
      </c>
      <c r="F34899" t="s">
        <v>50335</v>
      </c>
      <c r="G34899">
        <v>1</v>
      </c>
      <c r="H34899">
        <v>1</v>
      </c>
      <c r="I34899" s="11">
        <v>3409.2201</v>
      </c>
      <c r="J34899" s="11">
        <v>1985.7967859999999</v>
      </c>
      <c r="K34899">
        <f t="shared" si="1090"/>
        <v>3409.2201</v>
      </c>
      <c r="L34899">
        <f t="shared" si="1091"/>
        <v>272.73760800000002</v>
      </c>
    </row>
    <row r="34900" spans="1:12" x14ac:dyDescent="0.35">
      <c r="A34900">
        <v>479</v>
      </c>
      <c r="B34900" s="1">
        <v>42596</v>
      </c>
      <c r="C34900" s="1">
        <v>42603</v>
      </c>
      <c r="D34900">
        <v>17220</v>
      </c>
      <c r="E34900">
        <v>8</v>
      </c>
      <c r="F34900" t="s">
        <v>50335</v>
      </c>
      <c r="G34900">
        <v>2</v>
      </c>
      <c r="H34900">
        <v>1</v>
      </c>
      <c r="I34900" s="11">
        <v>12.855700000000001</v>
      </c>
      <c r="J34900" s="11">
        <v>4.5054819999999998</v>
      </c>
      <c r="K34900">
        <f t="shared" si="1090"/>
        <v>12.855700000000001</v>
      </c>
      <c r="L34900">
        <f t="shared" si="1091"/>
        <v>1.028456</v>
      </c>
    </row>
    <row r="34901" spans="1:12" x14ac:dyDescent="0.35">
      <c r="A34901">
        <v>584</v>
      </c>
      <c r="B34901" s="1">
        <v>42596</v>
      </c>
      <c r="C34901" s="1">
        <v>42603</v>
      </c>
      <c r="D34901">
        <v>24159</v>
      </c>
      <c r="E34901">
        <v>9</v>
      </c>
      <c r="F34901" t="s">
        <v>50336</v>
      </c>
      <c r="G34901">
        <v>1</v>
      </c>
      <c r="H34901">
        <v>1</v>
      </c>
      <c r="I34901" s="11">
        <v>772.1857</v>
      </c>
      <c r="J34901" s="11">
        <v>460.49046400000003</v>
      </c>
      <c r="K34901">
        <f t="shared" si="1090"/>
        <v>772.1857</v>
      </c>
      <c r="L34901">
        <f t="shared" si="1091"/>
        <v>61.774856</v>
      </c>
    </row>
    <row r="34902" spans="1:12" x14ac:dyDescent="0.35">
      <c r="A34902">
        <v>217</v>
      </c>
      <c r="B34902" s="1">
        <v>42596</v>
      </c>
      <c r="C34902" s="1">
        <v>42603</v>
      </c>
      <c r="D34902">
        <v>24159</v>
      </c>
      <c r="E34902">
        <v>9</v>
      </c>
      <c r="F34902" t="s">
        <v>50336</v>
      </c>
      <c r="G34902">
        <v>2</v>
      </c>
      <c r="H34902">
        <v>1</v>
      </c>
      <c r="I34902" s="11">
        <v>50.035699999999999</v>
      </c>
      <c r="J34902" s="11">
        <v>17.535641999999999</v>
      </c>
      <c r="K34902">
        <f t="shared" si="1090"/>
        <v>50.035699999999999</v>
      </c>
      <c r="L34902">
        <f t="shared" si="1091"/>
        <v>4.0028559999999995</v>
      </c>
    </row>
    <row r="34903" spans="1:12" x14ac:dyDescent="0.35">
      <c r="A34903">
        <v>604</v>
      </c>
      <c r="B34903" s="1">
        <v>42596</v>
      </c>
      <c r="C34903" s="1">
        <v>42603</v>
      </c>
      <c r="D34903">
        <v>24165</v>
      </c>
      <c r="E34903">
        <v>9</v>
      </c>
      <c r="F34903" t="s">
        <v>50337</v>
      </c>
      <c r="G34903">
        <v>1</v>
      </c>
      <c r="H34903">
        <v>1</v>
      </c>
      <c r="I34903" s="11">
        <v>772.1857</v>
      </c>
      <c r="J34903" s="11">
        <v>460.49046400000003</v>
      </c>
      <c r="K34903">
        <f t="shared" si="1090"/>
        <v>772.1857</v>
      </c>
      <c r="L34903">
        <f t="shared" si="1091"/>
        <v>61.774856</v>
      </c>
    </row>
    <row r="34904" spans="1:12" x14ac:dyDescent="0.35">
      <c r="A34904">
        <v>472</v>
      </c>
      <c r="B34904" s="1">
        <v>42596</v>
      </c>
      <c r="C34904" s="1">
        <v>42603</v>
      </c>
      <c r="D34904">
        <v>24165</v>
      </c>
      <c r="E34904">
        <v>9</v>
      </c>
      <c r="F34904" t="s">
        <v>50337</v>
      </c>
      <c r="G34904">
        <v>2</v>
      </c>
      <c r="H34904">
        <v>1</v>
      </c>
      <c r="I34904" s="11">
        <v>90.804999999999993</v>
      </c>
      <c r="J34904" s="11">
        <v>31.82366</v>
      </c>
      <c r="K34904">
        <f t="shared" si="1090"/>
        <v>90.804999999999993</v>
      </c>
      <c r="L34904">
        <f t="shared" si="1091"/>
        <v>7.2643999999999993</v>
      </c>
    </row>
    <row r="34905" spans="1:12" x14ac:dyDescent="0.35">
      <c r="A34905">
        <v>386</v>
      </c>
      <c r="B34905" s="1">
        <v>42596</v>
      </c>
      <c r="C34905" s="1">
        <v>42603</v>
      </c>
      <c r="D34905">
        <v>25819</v>
      </c>
      <c r="E34905">
        <v>9</v>
      </c>
      <c r="F34905" t="s">
        <v>50338</v>
      </c>
      <c r="G34905">
        <v>1</v>
      </c>
      <c r="H34905">
        <v>1</v>
      </c>
      <c r="I34905" s="11">
        <v>1602.3007</v>
      </c>
      <c r="J34905" s="11">
        <v>955.52693199999999</v>
      </c>
      <c r="K34905">
        <f t="shared" si="1090"/>
        <v>1602.3007</v>
      </c>
      <c r="L34905">
        <f t="shared" si="1091"/>
        <v>128.184056</v>
      </c>
    </row>
    <row r="34906" spans="1:12" x14ac:dyDescent="0.35">
      <c r="A34906">
        <v>489</v>
      </c>
      <c r="B34906" s="1">
        <v>42596</v>
      </c>
      <c r="C34906" s="1">
        <v>42603</v>
      </c>
      <c r="D34906">
        <v>25819</v>
      </c>
      <c r="E34906">
        <v>9</v>
      </c>
      <c r="F34906" t="s">
        <v>50338</v>
      </c>
      <c r="G34906">
        <v>2</v>
      </c>
      <c r="H34906">
        <v>1</v>
      </c>
      <c r="I34906" s="11">
        <v>77.205699999999993</v>
      </c>
      <c r="J34906" s="11">
        <v>55.706882</v>
      </c>
      <c r="K34906">
        <f t="shared" si="1090"/>
        <v>77.205699999999993</v>
      </c>
      <c r="L34906">
        <f t="shared" si="1091"/>
        <v>6.1764559999999999</v>
      </c>
    </row>
    <row r="34907" spans="1:12" x14ac:dyDescent="0.35">
      <c r="A34907">
        <v>361</v>
      </c>
      <c r="B34907" s="1">
        <v>42596</v>
      </c>
      <c r="C34907" s="1">
        <v>42603</v>
      </c>
      <c r="D34907">
        <v>11993</v>
      </c>
      <c r="E34907">
        <v>9</v>
      </c>
      <c r="F34907" t="s">
        <v>50339</v>
      </c>
      <c r="G34907">
        <v>1</v>
      </c>
      <c r="H34907">
        <v>1</v>
      </c>
      <c r="I34907" s="11">
        <v>3281.8356999999996</v>
      </c>
      <c r="J34907" s="11">
        <v>1677.6549419999999</v>
      </c>
      <c r="K34907">
        <f t="shared" si="1090"/>
        <v>3281.8356999999996</v>
      </c>
      <c r="L34907">
        <f t="shared" si="1091"/>
        <v>262.54685599999999</v>
      </c>
    </row>
    <row r="34908" spans="1:12" x14ac:dyDescent="0.35">
      <c r="A34908">
        <v>537</v>
      </c>
      <c r="B34908" s="1">
        <v>42596</v>
      </c>
      <c r="C34908" s="1">
        <v>42603</v>
      </c>
      <c r="D34908">
        <v>11993</v>
      </c>
      <c r="E34908">
        <v>9</v>
      </c>
      <c r="F34908" t="s">
        <v>50339</v>
      </c>
      <c r="G34908">
        <v>2</v>
      </c>
      <c r="H34908">
        <v>1</v>
      </c>
      <c r="I34908" s="11">
        <v>50.05</v>
      </c>
      <c r="J34908" s="11">
        <v>17.540600000000001</v>
      </c>
      <c r="K34908">
        <f t="shared" si="1090"/>
        <v>50.05</v>
      </c>
      <c r="L34908">
        <f t="shared" si="1091"/>
        <v>4.0039999999999996</v>
      </c>
    </row>
    <row r="34909" spans="1:12" x14ac:dyDescent="0.35">
      <c r="A34909">
        <v>528</v>
      </c>
      <c r="B34909" s="1">
        <v>42596</v>
      </c>
      <c r="C34909" s="1">
        <v>42603</v>
      </c>
      <c r="D34909">
        <v>11993</v>
      </c>
      <c r="E34909">
        <v>9</v>
      </c>
      <c r="F34909" t="s">
        <v>50339</v>
      </c>
      <c r="G34909">
        <v>3</v>
      </c>
      <c r="H34909">
        <v>1</v>
      </c>
      <c r="I34909" s="11">
        <v>7.1356999999999999</v>
      </c>
      <c r="J34909" s="11">
        <v>2.5008420000000005</v>
      </c>
      <c r="K34909">
        <f t="shared" si="1090"/>
        <v>7.1356999999999999</v>
      </c>
      <c r="L34909">
        <f t="shared" si="1091"/>
        <v>0.57085600000000003</v>
      </c>
    </row>
    <row r="34910" spans="1:12" x14ac:dyDescent="0.35">
      <c r="A34910">
        <v>480</v>
      </c>
      <c r="B34910" s="1">
        <v>42596</v>
      </c>
      <c r="C34910" s="1">
        <v>42603</v>
      </c>
      <c r="D34910">
        <v>11993</v>
      </c>
      <c r="E34910">
        <v>9</v>
      </c>
      <c r="F34910" t="s">
        <v>50339</v>
      </c>
      <c r="G34910">
        <v>4</v>
      </c>
      <c r="H34910">
        <v>1</v>
      </c>
      <c r="I34910" s="11">
        <v>3.2746999999999997</v>
      </c>
      <c r="J34910" s="11">
        <v>1.1477100000000002</v>
      </c>
      <c r="K34910">
        <f t="shared" si="1090"/>
        <v>3.2746999999999997</v>
      </c>
      <c r="L34910">
        <f t="shared" si="1091"/>
        <v>0.26197599999999999</v>
      </c>
    </row>
    <row r="34911" spans="1:12" x14ac:dyDescent="0.35">
      <c r="A34911">
        <v>353</v>
      </c>
      <c r="B34911" s="1">
        <v>42596</v>
      </c>
      <c r="C34911" s="1">
        <v>42603</v>
      </c>
      <c r="D34911">
        <v>14047</v>
      </c>
      <c r="E34911">
        <v>9</v>
      </c>
      <c r="F34911" t="s">
        <v>50340</v>
      </c>
      <c r="G34911">
        <v>1</v>
      </c>
      <c r="H34911">
        <v>1</v>
      </c>
      <c r="I34911" s="11">
        <v>3317.5856999999996</v>
      </c>
      <c r="J34911" s="11">
        <v>1695.9301300000002</v>
      </c>
      <c r="K34911">
        <f t="shared" si="1090"/>
        <v>3317.5856999999996</v>
      </c>
      <c r="L34911">
        <f t="shared" si="1091"/>
        <v>265.40685599999995</v>
      </c>
    </row>
    <row r="34912" spans="1:12" x14ac:dyDescent="0.35">
      <c r="A34912">
        <v>480</v>
      </c>
      <c r="B34912" s="1">
        <v>42596</v>
      </c>
      <c r="C34912" s="1">
        <v>42603</v>
      </c>
      <c r="D34912">
        <v>14047</v>
      </c>
      <c r="E34912">
        <v>9</v>
      </c>
      <c r="F34912" t="s">
        <v>50340</v>
      </c>
      <c r="G34912">
        <v>2</v>
      </c>
      <c r="H34912">
        <v>1</v>
      </c>
      <c r="I34912" s="11">
        <v>3.2746999999999997</v>
      </c>
      <c r="J34912" s="11">
        <v>1.1477100000000002</v>
      </c>
      <c r="K34912">
        <f t="shared" si="1090"/>
        <v>3.2746999999999997</v>
      </c>
      <c r="L34912">
        <f t="shared" si="1091"/>
        <v>0.26197599999999999</v>
      </c>
    </row>
    <row r="34913" spans="1:12" x14ac:dyDescent="0.35">
      <c r="A34913">
        <v>604</v>
      </c>
      <c r="B34913" s="1">
        <v>42596</v>
      </c>
      <c r="C34913" s="1">
        <v>42603</v>
      </c>
      <c r="D34913">
        <v>23015</v>
      </c>
      <c r="E34913">
        <v>4</v>
      </c>
      <c r="F34913" t="s">
        <v>50341</v>
      </c>
      <c r="G34913">
        <v>1</v>
      </c>
      <c r="H34913">
        <v>1</v>
      </c>
      <c r="I34913" s="11">
        <v>772.1857</v>
      </c>
      <c r="J34913" s="11">
        <v>460.49046400000003</v>
      </c>
      <c r="K34913">
        <f t="shared" si="1090"/>
        <v>772.1857</v>
      </c>
      <c r="L34913">
        <f t="shared" si="1091"/>
        <v>61.774856</v>
      </c>
    </row>
    <row r="34914" spans="1:12" x14ac:dyDescent="0.35">
      <c r="A34914">
        <v>538</v>
      </c>
      <c r="B34914" s="1">
        <v>42596</v>
      </c>
      <c r="C34914" s="1">
        <v>42603</v>
      </c>
      <c r="D34914">
        <v>23015</v>
      </c>
      <c r="E34914">
        <v>4</v>
      </c>
      <c r="F34914" t="s">
        <v>50341</v>
      </c>
      <c r="G34914">
        <v>2</v>
      </c>
      <c r="H34914">
        <v>1</v>
      </c>
      <c r="I34914" s="11">
        <v>30.730699999999995</v>
      </c>
      <c r="J34914" s="11">
        <v>10.769982000000001</v>
      </c>
      <c r="K34914">
        <f t="shared" si="1090"/>
        <v>30.730699999999995</v>
      </c>
      <c r="L34914">
        <f t="shared" si="1091"/>
        <v>2.4584559999999995</v>
      </c>
    </row>
    <row r="34915" spans="1:12" x14ac:dyDescent="0.35">
      <c r="A34915">
        <v>480</v>
      </c>
      <c r="B34915" s="1">
        <v>42596</v>
      </c>
      <c r="C34915" s="1">
        <v>42603</v>
      </c>
      <c r="D34915">
        <v>23015</v>
      </c>
      <c r="E34915">
        <v>4</v>
      </c>
      <c r="F34915" t="s">
        <v>50341</v>
      </c>
      <c r="G34915">
        <v>3</v>
      </c>
      <c r="H34915">
        <v>1</v>
      </c>
      <c r="I34915" s="11">
        <v>3.2746999999999997</v>
      </c>
      <c r="J34915" s="11">
        <v>1.1477100000000002</v>
      </c>
      <c r="K34915">
        <f t="shared" si="1090"/>
        <v>3.2746999999999997</v>
      </c>
      <c r="L34915">
        <f t="shared" si="1091"/>
        <v>0.26197599999999999</v>
      </c>
    </row>
    <row r="34916" spans="1:12" x14ac:dyDescent="0.35">
      <c r="A34916">
        <v>604</v>
      </c>
      <c r="B34916" s="1">
        <v>42596</v>
      </c>
      <c r="C34916" s="1">
        <v>42603</v>
      </c>
      <c r="D34916">
        <v>23017</v>
      </c>
      <c r="E34916">
        <v>1</v>
      </c>
      <c r="F34916" t="s">
        <v>50342</v>
      </c>
      <c r="G34916">
        <v>1</v>
      </c>
      <c r="H34916">
        <v>1</v>
      </c>
      <c r="I34916" s="11">
        <v>772.1857</v>
      </c>
      <c r="J34916" s="11">
        <v>460.49046400000003</v>
      </c>
      <c r="K34916">
        <f t="shared" si="1090"/>
        <v>772.1857</v>
      </c>
      <c r="L34916">
        <f t="shared" si="1091"/>
        <v>61.774856</v>
      </c>
    </row>
    <row r="34917" spans="1:12" x14ac:dyDescent="0.35">
      <c r="A34917">
        <v>538</v>
      </c>
      <c r="B34917" s="1">
        <v>42596</v>
      </c>
      <c r="C34917" s="1">
        <v>42603</v>
      </c>
      <c r="D34917">
        <v>23017</v>
      </c>
      <c r="E34917">
        <v>1</v>
      </c>
      <c r="F34917" t="s">
        <v>50342</v>
      </c>
      <c r="G34917">
        <v>2</v>
      </c>
      <c r="H34917">
        <v>1</v>
      </c>
      <c r="I34917" s="11">
        <v>30.730699999999995</v>
      </c>
      <c r="J34917" s="11">
        <v>10.769982000000001</v>
      </c>
      <c r="K34917">
        <f t="shared" si="1090"/>
        <v>30.730699999999995</v>
      </c>
      <c r="L34917">
        <f t="shared" si="1091"/>
        <v>2.4584559999999995</v>
      </c>
    </row>
    <row r="34918" spans="1:12" x14ac:dyDescent="0.35">
      <c r="A34918">
        <v>480</v>
      </c>
      <c r="B34918" s="1">
        <v>42596</v>
      </c>
      <c r="C34918" s="1">
        <v>42603</v>
      </c>
      <c r="D34918">
        <v>23017</v>
      </c>
      <c r="E34918">
        <v>1</v>
      </c>
      <c r="F34918" t="s">
        <v>50342</v>
      </c>
      <c r="G34918">
        <v>3</v>
      </c>
      <c r="H34918">
        <v>1</v>
      </c>
      <c r="I34918" s="11">
        <v>3.2746999999999997</v>
      </c>
      <c r="J34918" s="11">
        <v>1.1477100000000002</v>
      </c>
      <c r="K34918">
        <f t="shared" si="1090"/>
        <v>3.2746999999999997</v>
      </c>
      <c r="L34918">
        <f t="shared" si="1091"/>
        <v>0.26197599999999999</v>
      </c>
    </row>
    <row r="34919" spans="1:12" x14ac:dyDescent="0.35">
      <c r="A34919">
        <v>388</v>
      </c>
      <c r="B34919" s="1">
        <v>42596</v>
      </c>
      <c r="C34919" s="1">
        <v>42603</v>
      </c>
      <c r="D34919">
        <v>20678</v>
      </c>
      <c r="E34919">
        <v>4</v>
      </c>
      <c r="F34919" t="s">
        <v>50343</v>
      </c>
      <c r="G34919">
        <v>1</v>
      </c>
      <c r="H34919">
        <v>1</v>
      </c>
      <c r="I34919" s="11">
        <v>1602.3007</v>
      </c>
      <c r="J34919" s="11">
        <v>955.52693199999999</v>
      </c>
      <c r="K34919">
        <f t="shared" si="1090"/>
        <v>1602.3007</v>
      </c>
      <c r="L34919">
        <f t="shared" si="1091"/>
        <v>128.184056</v>
      </c>
    </row>
    <row r="34920" spans="1:12" x14ac:dyDescent="0.35">
      <c r="A34920">
        <v>214</v>
      </c>
      <c r="B34920" s="1">
        <v>42596</v>
      </c>
      <c r="C34920" s="1">
        <v>42603</v>
      </c>
      <c r="D34920">
        <v>20678</v>
      </c>
      <c r="E34920">
        <v>4</v>
      </c>
      <c r="F34920" t="s">
        <v>50343</v>
      </c>
      <c r="G34920">
        <v>2</v>
      </c>
      <c r="H34920">
        <v>1</v>
      </c>
      <c r="I34920" s="11">
        <v>50.035699999999999</v>
      </c>
      <c r="J34920" s="11">
        <v>17.535641999999999</v>
      </c>
      <c r="K34920">
        <f t="shared" si="1090"/>
        <v>50.035699999999999</v>
      </c>
      <c r="L34920">
        <f t="shared" si="1091"/>
        <v>4.0028559999999995</v>
      </c>
    </row>
    <row r="34921" spans="1:12" x14ac:dyDescent="0.35">
      <c r="A34921">
        <v>390</v>
      </c>
      <c r="B34921" s="1">
        <v>42596</v>
      </c>
      <c r="C34921" s="1">
        <v>42603</v>
      </c>
      <c r="D34921">
        <v>20647</v>
      </c>
      <c r="E34921">
        <v>4</v>
      </c>
      <c r="F34921" t="s">
        <v>50344</v>
      </c>
      <c r="G34921">
        <v>1</v>
      </c>
      <c r="H34921">
        <v>1</v>
      </c>
      <c r="I34921" s="11">
        <v>1602.3007</v>
      </c>
      <c r="J34921" s="11">
        <v>955.52693199999999</v>
      </c>
      <c r="K34921">
        <f t="shared" si="1090"/>
        <v>1602.3007</v>
      </c>
      <c r="L34921">
        <f t="shared" si="1091"/>
        <v>128.184056</v>
      </c>
    </row>
    <row r="34922" spans="1:12" x14ac:dyDescent="0.35">
      <c r="A34922">
        <v>214</v>
      </c>
      <c r="B34922" s="1">
        <v>42596</v>
      </c>
      <c r="C34922" s="1">
        <v>42603</v>
      </c>
      <c r="D34922">
        <v>20647</v>
      </c>
      <c r="E34922">
        <v>4</v>
      </c>
      <c r="F34922" t="s">
        <v>50344</v>
      </c>
      <c r="G34922">
        <v>2</v>
      </c>
      <c r="H34922">
        <v>1</v>
      </c>
      <c r="I34922" s="11">
        <v>50.035699999999999</v>
      </c>
      <c r="J34922" s="11">
        <v>17.535641999999999</v>
      </c>
      <c r="K34922">
        <f t="shared" si="1090"/>
        <v>50.035699999999999</v>
      </c>
      <c r="L34922">
        <f t="shared" si="1091"/>
        <v>4.0028559999999995</v>
      </c>
    </row>
    <row r="34923" spans="1:12" x14ac:dyDescent="0.35">
      <c r="A34923">
        <v>581</v>
      </c>
      <c r="B34923" s="1">
        <v>42596</v>
      </c>
      <c r="C34923" s="1">
        <v>42603</v>
      </c>
      <c r="D34923">
        <v>17596</v>
      </c>
      <c r="E34923">
        <v>1</v>
      </c>
      <c r="F34923" t="s">
        <v>50345</v>
      </c>
      <c r="G34923">
        <v>1</v>
      </c>
      <c r="H34923">
        <v>1</v>
      </c>
      <c r="I34923" s="11">
        <v>2432.4157</v>
      </c>
      <c r="J34923" s="11">
        <v>1450.5634</v>
      </c>
      <c r="K34923">
        <f t="shared" si="1090"/>
        <v>2432.4157</v>
      </c>
      <c r="L34923">
        <f t="shared" si="1091"/>
        <v>194.593256</v>
      </c>
    </row>
    <row r="34924" spans="1:12" x14ac:dyDescent="0.35">
      <c r="A34924">
        <v>237</v>
      </c>
      <c r="B34924" s="1">
        <v>42596</v>
      </c>
      <c r="C34924" s="1">
        <v>42603</v>
      </c>
      <c r="D34924">
        <v>17596</v>
      </c>
      <c r="E34924">
        <v>1</v>
      </c>
      <c r="F34924" t="s">
        <v>50345</v>
      </c>
      <c r="G34924">
        <v>2</v>
      </c>
      <c r="H34924">
        <v>1</v>
      </c>
      <c r="I34924" s="11">
        <v>71.485699999999994</v>
      </c>
      <c r="J34924" s="11">
        <v>51.579682000000005</v>
      </c>
      <c r="K34924">
        <f t="shared" si="1090"/>
        <v>71.485699999999994</v>
      </c>
      <c r="L34924">
        <f t="shared" si="1091"/>
        <v>5.7188559999999997</v>
      </c>
    </row>
    <row r="34925" spans="1:12" x14ac:dyDescent="0.35">
      <c r="A34925">
        <v>582</v>
      </c>
      <c r="B34925" s="1">
        <v>42596</v>
      </c>
      <c r="C34925" s="1">
        <v>42603</v>
      </c>
      <c r="D34925">
        <v>17572</v>
      </c>
      <c r="E34925">
        <v>4</v>
      </c>
      <c r="F34925" t="s">
        <v>50346</v>
      </c>
      <c r="G34925">
        <v>1</v>
      </c>
      <c r="H34925">
        <v>1</v>
      </c>
      <c r="I34925" s="11">
        <v>2432.4157</v>
      </c>
      <c r="J34925" s="11">
        <v>1450.5634</v>
      </c>
      <c r="K34925">
        <f t="shared" si="1090"/>
        <v>2432.4157</v>
      </c>
      <c r="L34925">
        <f t="shared" si="1091"/>
        <v>194.593256</v>
      </c>
    </row>
    <row r="34926" spans="1:12" x14ac:dyDescent="0.35">
      <c r="A34926">
        <v>222</v>
      </c>
      <c r="B34926" s="1">
        <v>42596</v>
      </c>
      <c r="C34926" s="1">
        <v>42603</v>
      </c>
      <c r="D34926">
        <v>17572</v>
      </c>
      <c r="E34926">
        <v>4</v>
      </c>
      <c r="F34926" t="s">
        <v>50346</v>
      </c>
      <c r="G34926">
        <v>2</v>
      </c>
      <c r="H34926">
        <v>1</v>
      </c>
      <c r="I34926" s="11">
        <v>50.035699999999999</v>
      </c>
      <c r="J34926" s="11">
        <v>17.535641999999999</v>
      </c>
      <c r="K34926">
        <f t="shared" si="1090"/>
        <v>50.035699999999999</v>
      </c>
      <c r="L34926">
        <f t="shared" si="1091"/>
        <v>4.0028559999999995</v>
      </c>
    </row>
    <row r="34927" spans="1:12" x14ac:dyDescent="0.35">
      <c r="A34927">
        <v>582</v>
      </c>
      <c r="B34927" s="1">
        <v>42596</v>
      </c>
      <c r="C34927" s="1">
        <v>42603</v>
      </c>
      <c r="D34927">
        <v>17573</v>
      </c>
      <c r="E34927">
        <v>4</v>
      </c>
      <c r="F34927" t="s">
        <v>50347</v>
      </c>
      <c r="G34927">
        <v>1</v>
      </c>
      <c r="H34927">
        <v>1</v>
      </c>
      <c r="I34927" s="11">
        <v>2432.4157</v>
      </c>
      <c r="J34927" s="11">
        <v>1450.5634</v>
      </c>
      <c r="K34927">
        <f t="shared" si="1090"/>
        <v>2432.4157</v>
      </c>
      <c r="L34927">
        <f t="shared" si="1091"/>
        <v>194.593256</v>
      </c>
    </row>
    <row r="34928" spans="1:12" x14ac:dyDescent="0.35">
      <c r="A34928">
        <v>214</v>
      </c>
      <c r="B34928" s="1">
        <v>42596</v>
      </c>
      <c r="C34928" s="1">
        <v>42603</v>
      </c>
      <c r="D34928">
        <v>17573</v>
      </c>
      <c r="E34928">
        <v>4</v>
      </c>
      <c r="F34928" t="s">
        <v>50347</v>
      </c>
      <c r="G34928">
        <v>2</v>
      </c>
      <c r="H34928">
        <v>1</v>
      </c>
      <c r="I34928" s="11">
        <v>50.035699999999999</v>
      </c>
      <c r="J34928" s="11">
        <v>17.535641999999999</v>
      </c>
      <c r="K34928">
        <f t="shared" si="1090"/>
        <v>50.035699999999999</v>
      </c>
      <c r="L34928">
        <f t="shared" si="1091"/>
        <v>4.0028559999999995</v>
      </c>
    </row>
    <row r="34929" spans="1:12" x14ac:dyDescent="0.35">
      <c r="A34929">
        <v>386</v>
      </c>
      <c r="B34929" s="1">
        <v>42596</v>
      </c>
      <c r="C34929" s="1">
        <v>42603</v>
      </c>
      <c r="D34929">
        <v>24187</v>
      </c>
      <c r="E34929">
        <v>10</v>
      </c>
      <c r="F34929" t="s">
        <v>50348</v>
      </c>
      <c r="G34929">
        <v>1</v>
      </c>
      <c r="H34929">
        <v>1</v>
      </c>
      <c r="I34929" s="11">
        <v>1602.3007</v>
      </c>
      <c r="J34929" s="11">
        <v>955.52693199999999</v>
      </c>
      <c r="K34929">
        <f t="shared" si="1090"/>
        <v>1602.3007</v>
      </c>
      <c r="L34929">
        <f t="shared" si="1091"/>
        <v>128.184056</v>
      </c>
    </row>
    <row r="34930" spans="1:12" x14ac:dyDescent="0.35">
      <c r="A34930">
        <v>214</v>
      </c>
      <c r="B34930" s="1">
        <v>42596</v>
      </c>
      <c r="C34930" s="1">
        <v>42603</v>
      </c>
      <c r="D34930">
        <v>24187</v>
      </c>
      <c r="E34930">
        <v>10</v>
      </c>
      <c r="F34930" t="s">
        <v>50348</v>
      </c>
      <c r="G34930">
        <v>2</v>
      </c>
      <c r="H34930">
        <v>1</v>
      </c>
      <c r="I34930" s="11">
        <v>50.035699999999999</v>
      </c>
      <c r="J34930" s="11">
        <v>17.535641999999999</v>
      </c>
      <c r="K34930">
        <f t="shared" si="1090"/>
        <v>50.035699999999999</v>
      </c>
      <c r="L34930">
        <f t="shared" si="1091"/>
        <v>4.0028559999999995</v>
      </c>
    </row>
    <row r="34931" spans="1:12" x14ac:dyDescent="0.35">
      <c r="A34931">
        <v>584</v>
      </c>
      <c r="B34931" s="1">
        <v>42596</v>
      </c>
      <c r="C34931" s="1">
        <v>42603</v>
      </c>
      <c r="D34931">
        <v>13260</v>
      </c>
      <c r="E34931">
        <v>8</v>
      </c>
      <c r="F34931" t="s">
        <v>50349</v>
      </c>
      <c r="G34931">
        <v>1</v>
      </c>
      <c r="H34931">
        <v>1</v>
      </c>
      <c r="I34931" s="11">
        <v>772.1857</v>
      </c>
      <c r="J34931" s="11">
        <v>460.49046400000003</v>
      </c>
      <c r="K34931">
        <f t="shared" si="1090"/>
        <v>772.1857</v>
      </c>
      <c r="L34931">
        <f t="shared" si="1091"/>
        <v>61.774856</v>
      </c>
    </row>
    <row r="34932" spans="1:12" x14ac:dyDescent="0.35">
      <c r="A34932">
        <v>565</v>
      </c>
      <c r="B34932" s="1">
        <v>42596</v>
      </c>
      <c r="C34932" s="1">
        <v>42603</v>
      </c>
      <c r="D34932">
        <v>14101</v>
      </c>
      <c r="E34932">
        <v>9</v>
      </c>
      <c r="F34932" t="s">
        <v>50350</v>
      </c>
      <c r="G34932">
        <v>1</v>
      </c>
      <c r="H34932">
        <v>1</v>
      </c>
      <c r="I34932" s="11">
        <v>1061.5605</v>
      </c>
      <c r="J34932" s="11">
        <v>618.33603200000005</v>
      </c>
      <c r="K34932">
        <f t="shared" si="1090"/>
        <v>1061.5605</v>
      </c>
      <c r="L34932">
        <f t="shared" si="1091"/>
        <v>84.924840000000003</v>
      </c>
    </row>
    <row r="34933" spans="1:12" x14ac:dyDescent="0.35">
      <c r="A34933">
        <v>477</v>
      </c>
      <c r="B34933" s="1">
        <v>42596</v>
      </c>
      <c r="C34933" s="1">
        <v>42603</v>
      </c>
      <c r="D34933">
        <v>14101</v>
      </c>
      <c r="E34933">
        <v>9</v>
      </c>
      <c r="F34933" t="s">
        <v>50350</v>
      </c>
      <c r="G34933">
        <v>2</v>
      </c>
      <c r="H34933">
        <v>1</v>
      </c>
      <c r="I34933" s="11">
        <v>7.1356999999999999</v>
      </c>
      <c r="J34933" s="11">
        <v>2.5008420000000005</v>
      </c>
      <c r="K34933">
        <f t="shared" si="1090"/>
        <v>7.1356999999999999</v>
      </c>
      <c r="L34933">
        <f t="shared" si="1091"/>
        <v>0.57085600000000003</v>
      </c>
    </row>
    <row r="34934" spans="1:12" x14ac:dyDescent="0.35">
      <c r="A34934">
        <v>479</v>
      </c>
      <c r="B34934" s="1">
        <v>42596</v>
      </c>
      <c r="C34934" s="1">
        <v>42603</v>
      </c>
      <c r="D34934">
        <v>14101</v>
      </c>
      <c r="E34934">
        <v>9</v>
      </c>
      <c r="F34934" t="s">
        <v>50350</v>
      </c>
      <c r="G34934">
        <v>3</v>
      </c>
      <c r="H34934">
        <v>1</v>
      </c>
      <c r="I34934" s="11">
        <v>12.855700000000001</v>
      </c>
      <c r="J34934" s="11">
        <v>4.5054819999999998</v>
      </c>
      <c r="K34934">
        <f t="shared" si="1090"/>
        <v>12.855700000000001</v>
      </c>
      <c r="L34934">
        <f t="shared" si="1091"/>
        <v>1.028456</v>
      </c>
    </row>
    <row r="34935" spans="1:12" x14ac:dyDescent="0.35">
      <c r="A34935">
        <v>217</v>
      </c>
      <c r="B34935" s="1">
        <v>42596</v>
      </c>
      <c r="C34935" s="1">
        <v>42603</v>
      </c>
      <c r="D34935">
        <v>14101</v>
      </c>
      <c r="E34935">
        <v>9</v>
      </c>
      <c r="F34935" t="s">
        <v>50350</v>
      </c>
      <c r="G34935">
        <v>4</v>
      </c>
      <c r="H34935">
        <v>1</v>
      </c>
      <c r="I34935" s="11">
        <v>50.035699999999999</v>
      </c>
      <c r="J34935" s="11">
        <v>17.535641999999999</v>
      </c>
      <c r="K34935">
        <f t="shared" si="1090"/>
        <v>50.035699999999999</v>
      </c>
      <c r="L34935">
        <f t="shared" si="1091"/>
        <v>4.0028559999999995</v>
      </c>
    </row>
    <row r="34936" spans="1:12" x14ac:dyDescent="0.35">
      <c r="A34936">
        <v>564</v>
      </c>
      <c r="B34936" s="1">
        <v>42596</v>
      </c>
      <c r="C34936" s="1">
        <v>42603</v>
      </c>
      <c r="D34936">
        <v>12009</v>
      </c>
      <c r="E34936">
        <v>9</v>
      </c>
      <c r="F34936" t="s">
        <v>50351</v>
      </c>
      <c r="G34936">
        <v>1</v>
      </c>
      <c r="H34936">
        <v>1</v>
      </c>
      <c r="I34936" s="11">
        <v>3409.2201</v>
      </c>
      <c r="J34936" s="11">
        <v>1985.7967859999999</v>
      </c>
      <c r="K34936">
        <f t="shared" si="1090"/>
        <v>3409.2201</v>
      </c>
      <c r="L34936">
        <f t="shared" si="1091"/>
        <v>272.73760800000002</v>
      </c>
    </row>
    <row r="34937" spans="1:12" x14ac:dyDescent="0.35">
      <c r="A34937">
        <v>222</v>
      </c>
      <c r="B34937" s="1">
        <v>42596</v>
      </c>
      <c r="C34937" s="1">
        <v>42603</v>
      </c>
      <c r="D34937">
        <v>12009</v>
      </c>
      <c r="E34937">
        <v>9</v>
      </c>
      <c r="F34937" t="s">
        <v>50351</v>
      </c>
      <c r="G34937">
        <v>2</v>
      </c>
      <c r="H34937">
        <v>1</v>
      </c>
      <c r="I34937" s="11">
        <v>50.035699999999999</v>
      </c>
      <c r="J34937" s="11">
        <v>17.535641999999999</v>
      </c>
      <c r="K34937">
        <f t="shared" si="1090"/>
        <v>50.035699999999999</v>
      </c>
      <c r="L34937">
        <f t="shared" si="1091"/>
        <v>4.0028559999999995</v>
      </c>
    </row>
    <row r="34938" spans="1:12" x14ac:dyDescent="0.35">
      <c r="A34938">
        <v>477</v>
      </c>
      <c r="B34938" s="1">
        <v>42597</v>
      </c>
      <c r="C34938" s="1">
        <v>42604</v>
      </c>
      <c r="D34938">
        <v>11501</v>
      </c>
      <c r="E34938">
        <v>6</v>
      </c>
      <c r="F34938" t="s">
        <v>50352</v>
      </c>
      <c r="G34938">
        <v>1</v>
      </c>
      <c r="H34938">
        <v>2</v>
      </c>
      <c r="I34938" s="11">
        <v>3.56785</v>
      </c>
      <c r="J34938" s="11">
        <v>2.5008420000000005</v>
      </c>
      <c r="K34938">
        <f t="shared" si="1090"/>
        <v>7.1356999999999999</v>
      </c>
      <c r="L34938">
        <f t="shared" si="1091"/>
        <v>0.57085600000000003</v>
      </c>
    </row>
    <row r="34939" spans="1:12" x14ac:dyDescent="0.35">
      <c r="A34939">
        <v>479</v>
      </c>
      <c r="B34939" s="1">
        <v>42597</v>
      </c>
      <c r="C34939" s="1">
        <v>42604</v>
      </c>
      <c r="D34939">
        <v>11501</v>
      </c>
      <c r="E34939">
        <v>6</v>
      </c>
      <c r="F34939" t="s">
        <v>50352</v>
      </c>
      <c r="G34939">
        <v>2</v>
      </c>
      <c r="H34939">
        <v>2</v>
      </c>
      <c r="I34939" s="11">
        <v>6.4278500000000003</v>
      </c>
      <c r="J34939" s="11">
        <v>4.5054819999999998</v>
      </c>
      <c r="K34939">
        <f t="shared" si="1090"/>
        <v>12.855700000000001</v>
      </c>
      <c r="L34939">
        <f t="shared" si="1091"/>
        <v>1.028456</v>
      </c>
    </row>
    <row r="34940" spans="1:12" x14ac:dyDescent="0.35">
      <c r="A34940">
        <v>222</v>
      </c>
      <c r="B34940" s="1">
        <v>42597</v>
      </c>
      <c r="C34940" s="1">
        <v>42604</v>
      </c>
      <c r="D34940">
        <v>11501</v>
      </c>
      <c r="E34940">
        <v>6</v>
      </c>
      <c r="F34940" t="s">
        <v>50352</v>
      </c>
      <c r="G34940">
        <v>3</v>
      </c>
      <c r="H34940">
        <v>2</v>
      </c>
      <c r="I34940" s="11">
        <v>25.017849999999999</v>
      </c>
      <c r="J34940" s="11">
        <v>17.535641999999999</v>
      </c>
      <c r="K34940">
        <f t="shared" si="1090"/>
        <v>50.035699999999999</v>
      </c>
      <c r="L34940">
        <f t="shared" si="1091"/>
        <v>4.0028559999999995</v>
      </c>
    </row>
    <row r="34941" spans="1:12" x14ac:dyDescent="0.35">
      <c r="A34941">
        <v>536</v>
      </c>
      <c r="B34941" s="1">
        <v>42597</v>
      </c>
      <c r="C34941" s="1">
        <v>42604</v>
      </c>
      <c r="D34941">
        <v>18300</v>
      </c>
      <c r="E34941">
        <v>9</v>
      </c>
      <c r="F34941" t="s">
        <v>50353</v>
      </c>
      <c r="G34941">
        <v>1</v>
      </c>
      <c r="H34941">
        <v>2</v>
      </c>
      <c r="I34941" s="11">
        <v>21.442849999999996</v>
      </c>
      <c r="J34941" s="11">
        <v>15.029842000000002</v>
      </c>
      <c r="K34941">
        <f t="shared" si="1090"/>
        <v>42.885699999999993</v>
      </c>
      <c r="L34941">
        <f t="shared" si="1091"/>
        <v>3.4308559999999995</v>
      </c>
    </row>
    <row r="34942" spans="1:12" x14ac:dyDescent="0.35">
      <c r="A34942">
        <v>539</v>
      </c>
      <c r="B34942" s="1">
        <v>42597</v>
      </c>
      <c r="C34942" s="1">
        <v>42604</v>
      </c>
      <c r="D34942">
        <v>18192</v>
      </c>
      <c r="E34942">
        <v>9</v>
      </c>
      <c r="F34942" t="s">
        <v>50354</v>
      </c>
      <c r="G34942">
        <v>1</v>
      </c>
      <c r="H34942">
        <v>2</v>
      </c>
      <c r="I34942" s="11">
        <v>17.867849999999997</v>
      </c>
      <c r="J34942" s="11">
        <v>12.524042</v>
      </c>
      <c r="K34942">
        <f t="shared" si="1090"/>
        <v>35.735699999999994</v>
      </c>
      <c r="L34942">
        <f t="shared" si="1091"/>
        <v>2.8588559999999994</v>
      </c>
    </row>
    <row r="34943" spans="1:12" x14ac:dyDescent="0.35">
      <c r="A34943">
        <v>529</v>
      </c>
      <c r="B34943" s="1">
        <v>42597</v>
      </c>
      <c r="C34943" s="1">
        <v>42604</v>
      </c>
      <c r="D34943">
        <v>18192</v>
      </c>
      <c r="E34943">
        <v>9</v>
      </c>
      <c r="F34943" t="s">
        <v>50354</v>
      </c>
      <c r="G34943">
        <v>2</v>
      </c>
      <c r="H34943">
        <v>2</v>
      </c>
      <c r="I34943" s="11">
        <v>2.8528500000000001</v>
      </c>
      <c r="J34943" s="11">
        <v>1.999682</v>
      </c>
      <c r="K34943">
        <f t="shared" si="1090"/>
        <v>5.7057000000000002</v>
      </c>
      <c r="L34943">
        <f t="shared" si="1091"/>
        <v>0.45645600000000003</v>
      </c>
    </row>
    <row r="34944" spans="1:12" x14ac:dyDescent="0.35">
      <c r="A34944">
        <v>477</v>
      </c>
      <c r="B34944" s="1">
        <v>42597</v>
      </c>
      <c r="C34944" s="1">
        <v>42604</v>
      </c>
      <c r="D34944">
        <v>20407</v>
      </c>
      <c r="E34944">
        <v>9</v>
      </c>
      <c r="F34944" t="s">
        <v>50355</v>
      </c>
      <c r="G34944">
        <v>1</v>
      </c>
      <c r="H34944">
        <v>2</v>
      </c>
      <c r="I34944" s="11">
        <v>3.56785</v>
      </c>
      <c r="J34944" s="11">
        <v>2.5008420000000005</v>
      </c>
      <c r="K34944">
        <f t="shared" si="1090"/>
        <v>7.1356999999999999</v>
      </c>
      <c r="L34944">
        <f t="shared" si="1091"/>
        <v>0.57085600000000003</v>
      </c>
    </row>
    <row r="34945" spans="1:12" x14ac:dyDescent="0.35">
      <c r="A34945">
        <v>225</v>
      </c>
      <c r="B34945" s="1">
        <v>42597</v>
      </c>
      <c r="C34945" s="1">
        <v>42604</v>
      </c>
      <c r="D34945">
        <v>18253</v>
      </c>
      <c r="E34945">
        <v>9</v>
      </c>
      <c r="F34945" t="s">
        <v>50356</v>
      </c>
      <c r="G34945">
        <v>1</v>
      </c>
      <c r="H34945">
        <v>2</v>
      </c>
      <c r="I34945" s="11">
        <v>6.4278500000000003</v>
      </c>
      <c r="J34945" s="11">
        <v>9.2758820000000011</v>
      </c>
      <c r="K34945">
        <f t="shared" si="1090"/>
        <v>12.855700000000001</v>
      </c>
      <c r="L34945">
        <f t="shared" si="1091"/>
        <v>1.028456</v>
      </c>
    </row>
    <row r="34946" spans="1:12" x14ac:dyDescent="0.35">
      <c r="A34946">
        <v>357</v>
      </c>
      <c r="B34946" s="1">
        <v>42597</v>
      </c>
      <c r="C34946" s="1">
        <v>42604</v>
      </c>
      <c r="D34946">
        <v>16589</v>
      </c>
      <c r="E34946">
        <v>10</v>
      </c>
      <c r="F34946" t="s">
        <v>50357</v>
      </c>
      <c r="G34946">
        <v>1</v>
      </c>
      <c r="H34946">
        <v>2</v>
      </c>
      <c r="I34946" s="11">
        <v>1658.7928499999998</v>
      </c>
      <c r="J34946" s="11">
        <v>1695.9301300000002</v>
      </c>
      <c r="K34946">
        <f t="shared" si="1090"/>
        <v>3317.5856999999996</v>
      </c>
      <c r="L34946">
        <f t="shared" si="1091"/>
        <v>265.40685599999995</v>
      </c>
    </row>
    <row r="34947" spans="1:12" x14ac:dyDescent="0.35">
      <c r="A34947">
        <v>480</v>
      </c>
      <c r="B34947" s="1">
        <v>42597</v>
      </c>
      <c r="C34947" s="1">
        <v>42604</v>
      </c>
      <c r="D34947">
        <v>16589</v>
      </c>
      <c r="E34947">
        <v>10</v>
      </c>
      <c r="F34947" t="s">
        <v>50357</v>
      </c>
      <c r="G34947">
        <v>2</v>
      </c>
      <c r="H34947">
        <v>2</v>
      </c>
      <c r="I34947" s="11">
        <v>1.6373499999999999</v>
      </c>
      <c r="J34947" s="11">
        <v>1.1477100000000002</v>
      </c>
      <c r="K34947">
        <f t="shared" si="1090"/>
        <v>3.2746999999999997</v>
      </c>
      <c r="L34947">
        <f t="shared" si="1091"/>
        <v>0.26197599999999999</v>
      </c>
    </row>
    <row r="34948" spans="1:12" x14ac:dyDescent="0.35">
      <c r="A34948">
        <v>486</v>
      </c>
      <c r="B34948" s="1">
        <v>42597</v>
      </c>
      <c r="C34948" s="1">
        <v>42604</v>
      </c>
      <c r="D34948">
        <v>16589</v>
      </c>
      <c r="E34948">
        <v>10</v>
      </c>
      <c r="F34948" t="s">
        <v>50357</v>
      </c>
      <c r="G34948">
        <v>3</v>
      </c>
      <c r="H34948">
        <v>2</v>
      </c>
      <c r="I34948" s="11">
        <v>113.68499999999999</v>
      </c>
      <c r="J34948" s="11">
        <v>79.684440000000009</v>
      </c>
      <c r="K34948">
        <f t="shared" si="1090"/>
        <v>227.36999999999998</v>
      </c>
      <c r="L34948">
        <f t="shared" si="1091"/>
        <v>18.189599999999999</v>
      </c>
    </row>
    <row r="34949" spans="1:12" x14ac:dyDescent="0.35">
      <c r="A34949">
        <v>591</v>
      </c>
      <c r="B34949" s="1">
        <v>42597</v>
      </c>
      <c r="C34949" s="1">
        <v>42604</v>
      </c>
      <c r="D34949">
        <v>17948</v>
      </c>
      <c r="E34949">
        <v>10</v>
      </c>
      <c r="F34949" t="s">
        <v>50358</v>
      </c>
      <c r="G34949">
        <v>1</v>
      </c>
      <c r="H34949">
        <v>2</v>
      </c>
      <c r="I34949" s="11">
        <v>403.96785</v>
      </c>
      <c r="J34949" s="11">
        <v>413.01198599999998</v>
      </c>
      <c r="K34949">
        <f t="shared" si="1090"/>
        <v>807.9357</v>
      </c>
      <c r="L34949">
        <f t="shared" si="1091"/>
        <v>64.634855999999999</v>
      </c>
    </row>
    <row r="34950" spans="1:12" x14ac:dyDescent="0.35">
      <c r="A34950">
        <v>485</v>
      </c>
      <c r="B34950" s="1">
        <v>42597</v>
      </c>
      <c r="C34950" s="1">
        <v>42604</v>
      </c>
      <c r="D34950">
        <v>17948</v>
      </c>
      <c r="E34950">
        <v>10</v>
      </c>
      <c r="F34950" t="s">
        <v>50358</v>
      </c>
      <c r="G34950">
        <v>2</v>
      </c>
      <c r="H34950">
        <v>2</v>
      </c>
      <c r="I34950" s="11">
        <v>15.7157</v>
      </c>
      <c r="J34950" s="11">
        <v>11.015470000000001</v>
      </c>
      <c r="K34950">
        <f t="shared" ref="K34950:K35013" si="1092">H34950*I34950</f>
        <v>31.4314</v>
      </c>
      <c r="L34950">
        <f t="shared" ref="L34950:L35013" si="1093">K34950*0.08</f>
        <v>2.5145119999999999</v>
      </c>
    </row>
    <row r="34951" spans="1:12" x14ac:dyDescent="0.35">
      <c r="A34951">
        <v>478</v>
      </c>
      <c r="B34951" s="1">
        <v>42597</v>
      </c>
      <c r="C34951" s="1">
        <v>42604</v>
      </c>
      <c r="D34951">
        <v>17948</v>
      </c>
      <c r="E34951">
        <v>10</v>
      </c>
      <c r="F34951" t="s">
        <v>50358</v>
      </c>
      <c r="G34951">
        <v>3</v>
      </c>
      <c r="H34951">
        <v>2</v>
      </c>
      <c r="I34951" s="11">
        <v>7.1428500000000001</v>
      </c>
      <c r="J34951" s="11">
        <v>5.0066420000000003</v>
      </c>
      <c r="K34951">
        <f t="shared" si="1092"/>
        <v>14.2857</v>
      </c>
      <c r="L34951">
        <f t="shared" si="1093"/>
        <v>1.1428560000000001</v>
      </c>
    </row>
    <row r="34952" spans="1:12" x14ac:dyDescent="0.35">
      <c r="A34952">
        <v>477</v>
      </c>
      <c r="B34952" s="1">
        <v>42597</v>
      </c>
      <c r="C34952" s="1">
        <v>42604</v>
      </c>
      <c r="D34952">
        <v>17948</v>
      </c>
      <c r="E34952">
        <v>10</v>
      </c>
      <c r="F34952" t="s">
        <v>50358</v>
      </c>
      <c r="G34952">
        <v>4</v>
      </c>
      <c r="H34952">
        <v>2</v>
      </c>
      <c r="I34952" s="11">
        <v>3.56785</v>
      </c>
      <c r="J34952" s="11">
        <v>2.5008420000000005</v>
      </c>
      <c r="K34952">
        <f t="shared" si="1092"/>
        <v>7.1356999999999999</v>
      </c>
      <c r="L34952">
        <f t="shared" si="1093"/>
        <v>0.57085600000000003</v>
      </c>
    </row>
    <row r="34953" spans="1:12" x14ac:dyDescent="0.35">
      <c r="A34953">
        <v>587</v>
      </c>
      <c r="B34953" s="1">
        <v>42597</v>
      </c>
      <c r="C34953" s="1">
        <v>42604</v>
      </c>
      <c r="D34953">
        <v>16272</v>
      </c>
      <c r="E34953">
        <v>10</v>
      </c>
      <c r="F34953" t="s">
        <v>50359</v>
      </c>
      <c r="G34953">
        <v>1</v>
      </c>
      <c r="H34953">
        <v>2</v>
      </c>
      <c r="I34953" s="11">
        <v>550.18534999999997</v>
      </c>
      <c r="J34953" s="11">
        <v>562.50305600000002</v>
      </c>
      <c r="K34953">
        <f t="shared" si="1092"/>
        <v>1100.3706999999999</v>
      </c>
      <c r="L34953">
        <f t="shared" si="1093"/>
        <v>88.029656000000003</v>
      </c>
    </row>
    <row r="34954" spans="1:12" x14ac:dyDescent="0.35">
      <c r="A34954">
        <v>476</v>
      </c>
      <c r="B34954" s="1">
        <v>42597</v>
      </c>
      <c r="C34954" s="1">
        <v>42604</v>
      </c>
      <c r="D34954">
        <v>16272</v>
      </c>
      <c r="E34954">
        <v>10</v>
      </c>
      <c r="F34954" t="s">
        <v>50359</v>
      </c>
      <c r="G34954">
        <v>2</v>
      </c>
      <c r="H34954">
        <v>2</v>
      </c>
      <c r="I34954" s="11">
        <v>50.042849999999994</v>
      </c>
      <c r="J34954" s="11">
        <v>35.076242000000001</v>
      </c>
      <c r="K34954">
        <f t="shared" si="1092"/>
        <v>100.08569999999999</v>
      </c>
      <c r="L34954">
        <f t="shared" si="1093"/>
        <v>8.0068559999999991</v>
      </c>
    </row>
    <row r="34955" spans="1:12" x14ac:dyDescent="0.35">
      <c r="A34955">
        <v>357</v>
      </c>
      <c r="B34955" s="1">
        <v>42597</v>
      </c>
      <c r="C34955" s="1">
        <v>42604</v>
      </c>
      <c r="D34955">
        <v>12285</v>
      </c>
      <c r="E34955">
        <v>7</v>
      </c>
      <c r="F34955" t="s">
        <v>50360</v>
      </c>
      <c r="G34955">
        <v>1</v>
      </c>
      <c r="H34955">
        <v>2</v>
      </c>
      <c r="I34955" s="11">
        <v>1658.7928499999998</v>
      </c>
      <c r="J34955" s="11">
        <v>1695.9301300000002</v>
      </c>
      <c r="K34955">
        <f t="shared" si="1092"/>
        <v>3317.5856999999996</v>
      </c>
      <c r="L34955">
        <f t="shared" si="1093"/>
        <v>265.40685599999995</v>
      </c>
    </row>
    <row r="34956" spans="1:12" x14ac:dyDescent="0.35">
      <c r="A34956">
        <v>537</v>
      </c>
      <c r="B34956" s="1">
        <v>42597</v>
      </c>
      <c r="C34956" s="1">
        <v>42604</v>
      </c>
      <c r="D34956">
        <v>12285</v>
      </c>
      <c r="E34956">
        <v>7</v>
      </c>
      <c r="F34956" t="s">
        <v>50360</v>
      </c>
      <c r="G34956">
        <v>2</v>
      </c>
      <c r="H34956">
        <v>2</v>
      </c>
      <c r="I34956" s="11">
        <v>25.024999999999999</v>
      </c>
      <c r="J34956" s="11">
        <v>17.540600000000001</v>
      </c>
      <c r="K34956">
        <f t="shared" si="1092"/>
        <v>50.05</v>
      </c>
      <c r="L34956">
        <f t="shared" si="1093"/>
        <v>4.0039999999999996</v>
      </c>
    </row>
    <row r="34957" spans="1:12" x14ac:dyDescent="0.35">
      <c r="A34957">
        <v>214</v>
      </c>
      <c r="B34957" s="1">
        <v>42597</v>
      </c>
      <c r="C34957" s="1">
        <v>42604</v>
      </c>
      <c r="D34957">
        <v>12285</v>
      </c>
      <c r="E34957">
        <v>7</v>
      </c>
      <c r="F34957" t="s">
        <v>50360</v>
      </c>
      <c r="G34957">
        <v>3</v>
      </c>
      <c r="H34957">
        <v>2</v>
      </c>
      <c r="I34957" s="11">
        <v>25.017849999999999</v>
      </c>
      <c r="J34957" s="11">
        <v>17.535641999999999</v>
      </c>
      <c r="K34957">
        <f t="shared" si="1092"/>
        <v>50.035699999999999</v>
      </c>
      <c r="L34957">
        <f t="shared" si="1093"/>
        <v>4.0028559999999995</v>
      </c>
    </row>
    <row r="34958" spans="1:12" x14ac:dyDescent="0.35">
      <c r="A34958">
        <v>361</v>
      </c>
      <c r="B34958" s="1">
        <v>42597</v>
      </c>
      <c r="C34958" s="1">
        <v>42604</v>
      </c>
      <c r="D34958">
        <v>15675</v>
      </c>
      <c r="E34958">
        <v>8</v>
      </c>
      <c r="F34958" t="s">
        <v>50361</v>
      </c>
      <c r="G34958">
        <v>1</v>
      </c>
      <c r="H34958">
        <v>2</v>
      </c>
      <c r="I34958" s="11">
        <v>1640.9178499999998</v>
      </c>
      <c r="J34958" s="11">
        <v>1677.6549419999999</v>
      </c>
      <c r="K34958">
        <f t="shared" si="1092"/>
        <v>3281.8356999999996</v>
      </c>
      <c r="L34958">
        <f t="shared" si="1093"/>
        <v>262.54685599999999</v>
      </c>
    </row>
    <row r="34959" spans="1:12" x14ac:dyDescent="0.35">
      <c r="A34959">
        <v>528</v>
      </c>
      <c r="B34959" s="1">
        <v>42597</v>
      </c>
      <c r="C34959" s="1">
        <v>42604</v>
      </c>
      <c r="D34959">
        <v>15675</v>
      </c>
      <c r="E34959">
        <v>8</v>
      </c>
      <c r="F34959" t="s">
        <v>50361</v>
      </c>
      <c r="G34959">
        <v>2</v>
      </c>
      <c r="H34959">
        <v>2</v>
      </c>
      <c r="I34959" s="11">
        <v>3.56785</v>
      </c>
      <c r="J34959" s="11">
        <v>2.5008420000000005</v>
      </c>
      <c r="K34959">
        <f t="shared" si="1092"/>
        <v>7.1356999999999999</v>
      </c>
      <c r="L34959">
        <f t="shared" si="1093"/>
        <v>0.57085600000000003</v>
      </c>
    </row>
    <row r="34960" spans="1:12" x14ac:dyDescent="0.35">
      <c r="A34960">
        <v>537</v>
      </c>
      <c r="B34960" s="1">
        <v>42597</v>
      </c>
      <c r="C34960" s="1">
        <v>42604</v>
      </c>
      <c r="D34960">
        <v>15675</v>
      </c>
      <c r="E34960">
        <v>8</v>
      </c>
      <c r="F34960" t="s">
        <v>50361</v>
      </c>
      <c r="G34960">
        <v>3</v>
      </c>
      <c r="H34960">
        <v>2</v>
      </c>
      <c r="I34960" s="11">
        <v>25.024999999999999</v>
      </c>
      <c r="J34960" s="11">
        <v>17.540600000000001</v>
      </c>
      <c r="K34960">
        <f t="shared" si="1092"/>
        <v>50.05</v>
      </c>
      <c r="L34960">
        <f t="shared" si="1093"/>
        <v>4.0039999999999996</v>
      </c>
    </row>
    <row r="34961" spans="1:12" x14ac:dyDescent="0.35">
      <c r="A34961">
        <v>480</v>
      </c>
      <c r="B34961" s="1">
        <v>42597</v>
      </c>
      <c r="C34961" s="1">
        <v>42604</v>
      </c>
      <c r="D34961">
        <v>11498</v>
      </c>
      <c r="E34961">
        <v>6</v>
      </c>
      <c r="F34961" t="s">
        <v>50362</v>
      </c>
      <c r="G34961">
        <v>1</v>
      </c>
      <c r="H34961">
        <v>2</v>
      </c>
      <c r="I34961" s="11">
        <v>1.6373499999999999</v>
      </c>
      <c r="J34961" s="11">
        <v>1.1477100000000002</v>
      </c>
      <c r="K34961">
        <f t="shared" si="1092"/>
        <v>3.2746999999999997</v>
      </c>
      <c r="L34961">
        <f t="shared" si="1093"/>
        <v>0.26197599999999999</v>
      </c>
    </row>
    <row r="34962" spans="1:12" x14ac:dyDescent="0.35">
      <c r="A34962">
        <v>529</v>
      </c>
      <c r="B34962" s="1">
        <v>42597</v>
      </c>
      <c r="C34962" s="1">
        <v>42604</v>
      </c>
      <c r="D34962">
        <v>27990</v>
      </c>
      <c r="E34962">
        <v>4</v>
      </c>
      <c r="F34962" t="s">
        <v>50363</v>
      </c>
      <c r="G34962">
        <v>1</v>
      </c>
      <c r="H34962">
        <v>2</v>
      </c>
      <c r="I34962" s="11">
        <v>2.8528500000000001</v>
      </c>
      <c r="J34962" s="11">
        <v>1.999682</v>
      </c>
      <c r="K34962">
        <f t="shared" si="1092"/>
        <v>5.7057000000000002</v>
      </c>
      <c r="L34962">
        <f t="shared" si="1093"/>
        <v>0.45645600000000003</v>
      </c>
    </row>
    <row r="34963" spans="1:12" x14ac:dyDescent="0.35">
      <c r="A34963">
        <v>222</v>
      </c>
      <c r="B34963" s="1">
        <v>42597</v>
      </c>
      <c r="C34963" s="1">
        <v>42604</v>
      </c>
      <c r="D34963">
        <v>27990</v>
      </c>
      <c r="E34963">
        <v>4</v>
      </c>
      <c r="F34963" t="s">
        <v>50363</v>
      </c>
      <c r="G34963">
        <v>2</v>
      </c>
      <c r="H34963">
        <v>2</v>
      </c>
      <c r="I34963" s="11">
        <v>25.017849999999999</v>
      </c>
      <c r="J34963" s="11">
        <v>17.535641999999999</v>
      </c>
      <c r="K34963">
        <f t="shared" si="1092"/>
        <v>50.035699999999999</v>
      </c>
      <c r="L34963">
        <f t="shared" si="1093"/>
        <v>4.0028559999999995</v>
      </c>
    </row>
    <row r="34964" spans="1:12" x14ac:dyDescent="0.35">
      <c r="A34964">
        <v>539</v>
      </c>
      <c r="B34964" s="1">
        <v>42597</v>
      </c>
      <c r="C34964" s="1">
        <v>42604</v>
      </c>
      <c r="D34964">
        <v>28812</v>
      </c>
      <c r="E34964">
        <v>4</v>
      </c>
      <c r="F34964" t="s">
        <v>50364</v>
      </c>
      <c r="G34964">
        <v>1</v>
      </c>
      <c r="H34964">
        <v>2</v>
      </c>
      <c r="I34964" s="11">
        <v>17.867849999999997</v>
      </c>
      <c r="J34964" s="11">
        <v>12.524042</v>
      </c>
      <c r="K34964">
        <f t="shared" si="1092"/>
        <v>35.735699999999994</v>
      </c>
      <c r="L34964">
        <f t="shared" si="1093"/>
        <v>2.8588559999999994</v>
      </c>
    </row>
    <row r="34965" spans="1:12" x14ac:dyDescent="0.35">
      <c r="A34965">
        <v>539</v>
      </c>
      <c r="B34965" s="1">
        <v>42597</v>
      </c>
      <c r="C34965" s="1">
        <v>42604</v>
      </c>
      <c r="D34965">
        <v>14084</v>
      </c>
      <c r="E34965">
        <v>6</v>
      </c>
      <c r="F34965" t="s">
        <v>50365</v>
      </c>
      <c r="G34965">
        <v>1</v>
      </c>
      <c r="H34965">
        <v>2</v>
      </c>
      <c r="I34965" s="11">
        <v>17.867849999999997</v>
      </c>
      <c r="J34965" s="11">
        <v>12.524042</v>
      </c>
      <c r="K34965">
        <f t="shared" si="1092"/>
        <v>35.735699999999994</v>
      </c>
      <c r="L34965">
        <f t="shared" si="1093"/>
        <v>2.8588559999999994</v>
      </c>
    </row>
    <row r="34966" spans="1:12" x14ac:dyDescent="0.35">
      <c r="A34966">
        <v>529</v>
      </c>
      <c r="B34966" s="1">
        <v>42597</v>
      </c>
      <c r="C34966" s="1">
        <v>42604</v>
      </c>
      <c r="D34966">
        <v>14084</v>
      </c>
      <c r="E34966">
        <v>6</v>
      </c>
      <c r="F34966" t="s">
        <v>50365</v>
      </c>
      <c r="G34966">
        <v>2</v>
      </c>
      <c r="H34966">
        <v>2</v>
      </c>
      <c r="I34966" s="11">
        <v>2.8528500000000001</v>
      </c>
      <c r="J34966" s="11">
        <v>1.999682</v>
      </c>
      <c r="K34966">
        <f t="shared" si="1092"/>
        <v>5.7057000000000002</v>
      </c>
      <c r="L34966">
        <f t="shared" si="1093"/>
        <v>0.45645600000000003</v>
      </c>
    </row>
    <row r="34967" spans="1:12" x14ac:dyDescent="0.35">
      <c r="A34967">
        <v>463</v>
      </c>
      <c r="B34967" s="1">
        <v>42597</v>
      </c>
      <c r="C34967" s="1">
        <v>42604</v>
      </c>
      <c r="D34967">
        <v>14084</v>
      </c>
      <c r="E34967">
        <v>6</v>
      </c>
      <c r="F34967" t="s">
        <v>50365</v>
      </c>
      <c r="G34967">
        <v>3</v>
      </c>
      <c r="H34967">
        <v>2</v>
      </c>
      <c r="I34967" s="11">
        <v>17.510349999999999</v>
      </c>
      <c r="J34967" s="11">
        <v>12.273462</v>
      </c>
      <c r="K34967">
        <f t="shared" si="1092"/>
        <v>35.020699999999998</v>
      </c>
      <c r="L34967">
        <f t="shared" si="1093"/>
        <v>2.8016559999999999</v>
      </c>
    </row>
    <row r="34968" spans="1:12" x14ac:dyDescent="0.35">
      <c r="A34968">
        <v>480</v>
      </c>
      <c r="B34968" s="1">
        <v>42597</v>
      </c>
      <c r="C34968" s="1">
        <v>42604</v>
      </c>
      <c r="D34968">
        <v>11214</v>
      </c>
      <c r="E34968">
        <v>1</v>
      </c>
      <c r="F34968" t="s">
        <v>50366</v>
      </c>
      <c r="G34968">
        <v>1</v>
      </c>
      <c r="H34968">
        <v>2</v>
      </c>
      <c r="I34968" s="11">
        <v>1.6373499999999999</v>
      </c>
      <c r="J34968" s="11">
        <v>1.1477100000000002</v>
      </c>
      <c r="K34968">
        <f t="shared" si="1092"/>
        <v>3.2746999999999997</v>
      </c>
      <c r="L34968">
        <f t="shared" si="1093"/>
        <v>0.26197599999999999</v>
      </c>
    </row>
    <row r="34969" spans="1:12" x14ac:dyDescent="0.35">
      <c r="A34969">
        <v>538</v>
      </c>
      <c r="B34969" s="1">
        <v>42597</v>
      </c>
      <c r="C34969" s="1">
        <v>42604</v>
      </c>
      <c r="D34969">
        <v>27749</v>
      </c>
      <c r="E34969">
        <v>4</v>
      </c>
      <c r="F34969" t="s">
        <v>50367</v>
      </c>
      <c r="G34969">
        <v>1</v>
      </c>
      <c r="H34969">
        <v>2</v>
      </c>
      <c r="I34969" s="11">
        <v>15.365349999999998</v>
      </c>
      <c r="J34969" s="11">
        <v>10.769982000000001</v>
      </c>
      <c r="K34969">
        <f t="shared" si="1092"/>
        <v>30.730699999999995</v>
      </c>
      <c r="L34969">
        <f t="shared" si="1093"/>
        <v>2.4584559999999995</v>
      </c>
    </row>
    <row r="34970" spans="1:12" x14ac:dyDescent="0.35">
      <c r="A34970">
        <v>541</v>
      </c>
      <c r="B34970" s="1">
        <v>42597</v>
      </c>
      <c r="C34970" s="1">
        <v>42604</v>
      </c>
      <c r="D34970">
        <v>26721</v>
      </c>
      <c r="E34970">
        <v>4</v>
      </c>
      <c r="F34970" t="s">
        <v>50368</v>
      </c>
      <c r="G34970">
        <v>1</v>
      </c>
      <c r="H34970">
        <v>2</v>
      </c>
      <c r="I34970" s="11">
        <v>20.727849999999997</v>
      </c>
      <c r="J34970" s="11">
        <v>14.528682</v>
      </c>
      <c r="K34970">
        <f t="shared" si="1092"/>
        <v>41.455699999999993</v>
      </c>
      <c r="L34970">
        <f t="shared" si="1093"/>
        <v>3.3164559999999996</v>
      </c>
    </row>
    <row r="34971" spans="1:12" x14ac:dyDescent="0.35">
      <c r="A34971">
        <v>467</v>
      </c>
      <c r="B34971" s="1">
        <v>42597</v>
      </c>
      <c r="C34971" s="1">
        <v>42604</v>
      </c>
      <c r="D34971">
        <v>26721</v>
      </c>
      <c r="E34971">
        <v>4</v>
      </c>
      <c r="F34971" t="s">
        <v>50368</v>
      </c>
      <c r="G34971">
        <v>2</v>
      </c>
      <c r="H34971">
        <v>2</v>
      </c>
      <c r="I34971" s="11">
        <v>17.510349999999999</v>
      </c>
      <c r="J34971" s="11">
        <v>12.273462</v>
      </c>
      <c r="K34971">
        <f t="shared" si="1092"/>
        <v>35.020699999999998</v>
      </c>
      <c r="L34971">
        <f t="shared" si="1093"/>
        <v>2.8016559999999999</v>
      </c>
    </row>
    <row r="34972" spans="1:12" x14ac:dyDescent="0.35">
      <c r="A34972">
        <v>530</v>
      </c>
      <c r="B34972" s="1">
        <v>42597</v>
      </c>
      <c r="C34972" s="1">
        <v>42604</v>
      </c>
      <c r="D34972">
        <v>26721</v>
      </c>
      <c r="E34972">
        <v>4</v>
      </c>
      <c r="F34972" t="s">
        <v>50368</v>
      </c>
      <c r="G34972">
        <v>3</v>
      </c>
      <c r="H34972">
        <v>2</v>
      </c>
      <c r="I34972" s="11">
        <v>3.56785</v>
      </c>
      <c r="J34972" s="11">
        <v>2.5008420000000005</v>
      </c>
      <c r="K34972">
        <f t="shared" si="1092"/>
        <v>7.1356999999999999</v>
      </c>
      <c r="L34972">
        <f t="shared" si="1093"/>
        <v>0.57085600000000003</v>
      </c>
    </row>
    <row r="34973" spans="1:12" x14ac:dyDescent="0.35">
      <c r="A34973">
        <v>538</v>
      </c>
      <c r="B34973" s="1">
        <v>42597</v>
      </c>
      <c r="C34973" s="1">
        <v>42604</v>
      </c>
      <c r="D34973">
        <v>11300</v>
      </c>
      <c r="E34973">
        <v>6</v>
      </c>
      <c r="F34973" t="s">
        <v>50369</v>
      </c>
      <c r="G34973">
        <v>1</v>
      </c>
      <c r="H34973">
        <v>2</v>
      </c>
      <c r="I34973" s="11">
        <v>15.365349999999998</v>
      </c>
      <c r="J34973" s="11">
        <v>10.769982000000001</v>
      </c>
      <c r="K34973">
        <f t="shared" si="1092"/>
        <v>30.730699999999995</v>
      </c>
      <c r="L34973">
        <f t="shared" si="1093"/>
        <v>2.4584559999999995</v>
      </c>
    </row>
    <row r="34974" spans="1:12" x14ac:dyDescent="0.35">
      <c r="A34974">
        <v>541</v>
      </c>
      <c r="B34974" s="1">
        <v>42597</v>
      </c>
      <c r="C34974" s="1">
        <v>42604</v>
      </c>
      <c r="D34974">
        <v>13701</v>
      </c>
      <c r="E34974">
        <v>6</v>
      </c>
      <c r="F34974" t="s">
        <v>50370</v>
      </c>
      <c r="G34974">
        <v>1</v>
      </c>
      <c r="H34974">
        <v>2</v>
      </c>
      <c r="I34974" s="11">
        <v>20.727849999999997</v>
      </c>
      <c r="J34974" s="11">
        <v>14.528682</v>
      </c>
      <c r="K34974">
        <f t="shared" si="1092"/>
        <v>41.455699999999993</v>
      </c>
      <c r="L34974">
        <f t="shared" si="1093"/>
        <v>3.3164559999999996</v>
      </c>
    </row>
    <row r="34975" spans="1:12" x14ac:dyDescent="0.35">
      <c r="A34975">
        <v>530</v>
      </c>
      <c r="B34975" s="1">
        <v>42597</v>
      </c>
      <c r="C34975" s="1">
        <v>42604</v>
      </c>
      <c r="D34975">
        <v>13701</v>
      </c>
      <c r="E34975">
        <v>6</v>
      </c>
      <c r="F34975" t="s">
        <v>50370</v>
      </c>
      <c r="G34975">
        <v>2</v>
      </c>
      <c r="H34975">
        <v>2</v>
      </c>
      <c r="I34975" s="11">
        <v>3.56785</v>
      </c>
      <c r="J34975" s="11">
        <v>2.5008420000000005</v>
      </c>
      <c r="K34975">
        <f t="shared" si="1092"/>
        <v>7.1356999999999999</v>
      </c>
      <c r="L34975">
        <f t="shared" si="1093"/>
        <v>0.57085600000000003</v>
      </c>
    </row>
    <row r="34976" spans="1:12" x14ac:dyDescent="0.35">
      <c r="A34976">
        <v>479</v>
      </c>
      <c r="B34976" s="1">
        <v>42597</v>
      </c>
      <c r="C34976" s="1">
        <v>42604</v>
      </c>
      <c r="D34976">
        <v>13701</v>
      </c>
      <c r="E34976">
        <v>6</v>
      </c>
      <c r="F34976" t="s">
        <v>50370</v>
      </c>
      <c r="G34976">
        <v>3</v>
      </c>
      <c r="H34976">
        <v>2</v>
      </c>
      <c r="I34976" s="11">
        <v>6.4278500000000003</v>
      </c>
      <c r="J34976" s="11">
        <v>4.5054819999999998</v>
      </c>
      <c r="K34976">
        <f t="shared" si="1092"/>
        <v>12.855700000000001</v>
      </c>
      <c r="L34976">
        <f t="shared" si="1093"/>
        <v>1.028456</v>
      </c>
    </row>
    <row r="34977" spans="1:12" x14ac:dyDescent="0.35">
      <c r="A34977">
        <v>536</v>
      </c>
      <c r="B34977" s="1">
        <v>42597</v>
      </c>
      <c r="C34977" s="1">
        <v>42604</v>
      </c>
      <c r="D34977">
        <v>23108</v>
      </c>
      <c r="E34977">
        <v>1</v>
      </c>
      <c r="F34977" t="s">
        <v>50371</v>
      </c>
      <c r="G34977">
        <v>1</v>
      </c>
      <c r="H34977">
        <v>2</v>
      </c>
      <c r="I34977" s="11">
        <v>21.442849999999996</v>
      </c>
      <c r="J34977" s="11">
        <v>15.029842000000002</v>
      </c>
      <c r="K34977">
        <f t="shared" si="1092"/>
        <v>42.885699999999993</v>
      </c>
      <c r="L34977">
        <f t="shared" si="1093"/>
        <v>3.4308559999999995</v>
      </c>
    </row>
    <row r="34978" spans="1:12" x14ac:dyDescent="0.35">
      <c r="A34978">
        <v>480</v>
      </c>
      <c r="B34978" s="1">
        <v>42597</v>
      </c>
      <c r="C34978" s="1">
        <v>42604</v>
      </c>
      <c r="D34978">
        <v>23108</v>
      </c>
      <c r="E34978">
        <v>1</v>
      </c>
      <c r="F34978" t="s">
        <v>50371</v>
      </c>
      <c r="G34978">
        <v>2</v>
      </c>
      <c r="H34978">
        <v>2</v>
      </c>
      <c r="I34978" s="11">
        <v>1.6373499999999999</v>
      </c>
      <c r="J34978" s="11">
        <v>1.1477100000000002</v>
      </c>
      <c r="K34978">
        <f t="shared" si="1092"/>
        <v>3.2746999999999997</v>
      </c>
      <c r="L34978">
        <f t="shared" si="1093"/>
        <v>0.26197599999999999</v>
      </c>
    </row>
    <row r="34979" spans="1:12" x14ac:dyDescent="0.35">
      <c r="A34979">
        <v>536</v>
      </c>
      <c r="B34979" s="1">
        <v>42597</v>
      </c>
      <c r="C34979" s="1">
        <v>42604</v>
      </c>
      <c r="D34979">
        <v>23712</v>
      </c>
      <c r="E34979">
        <v>4</v>
      </c>
      <c r="F34979" t="s">
        <v>50372</v>
      </c>
      <c r="G34979">
        <v>1</v>
      </c>
      <c r="H34979">
        <v>2</v>
      </c>
      <c r="I34979" s="11">
        <v>21.442849999999996</v>
      </c>
      <c r="J34979" s="11">
        <v>15.029842000000002</v>
      </c>
      <c r="K34979">
        <f t="shared" si="1092"/>
        <v>42.885699999999993</v>
      </c>
      <c r="L34979">
        <f t="shared" si="1093"/>
        <v>3.4308559999999995</v>
      </c>
    </row>
    <row r="34980" spans="1:12" x14ac:dyDescent="0.35">
      <c r="A34980">
        <v>481</v>
      </c>
      <c r="B34980" s="1">
        <v>42597</v>
      </c>
      <c r="C34980" s="1">
        <v>42604</v>
      </c>
      <c r="D34980">
        <v>23712</v>
      </c>
      <c r="E34980">
        <v>4</v>
      </c>
      <c r="F34980" t="s">
        <v>50372</v>
      </c>
      <c r="G34980">
        <v>2</v>
      </c>
      <c r="H34980">
        <v>2</v>
      </c>
      <c r="I34980" s="11">
        <v>6.4278500000000003</v>
      </c>
      <c r="J34980" s="11">
        <v>4.5054819999999998</v>
      </c>
      <c r="K34980">
        <f t="shared" si="1092"/>
        <v>12.855700000000001</v>
      </c>
      <c r="L34980">
        <f t="shared" si="1093"/>
        <v>1.028456</v>
      </c>
    </row>
    <row r="34981" spans="1:12" x14ac:dyDescent="0.35">
      <c r="A34981">
        <v>478</v>
      </c>
      <c r="B34981" s="1">
        <v>42597</v>
      </c>
      <c r="C34981" s="1">
        <v>42604</v>
      </c>
      <c r="D34981">
        <v>20518</v>
      </c>
      <c r="E34981">
        <v>4</v>
      </c>
      <c r="F34981" t="s">
        <v>50373</v>
      </c>
      <c r="G34981">
        <v>1</v>
      </c>
      <c r="H34981">
        <v>2</v>
      </c>
      <c r="I34981" s="11">
        <v>7.1428500000000001</v>
      </c>
      <c r="J34981" s="11">
        <v>5.0066420000000003</v>
      </c>
      <c r="K34981">
        <f t="shared" si="1092"/>
        <v>14.2857</v>
      </c>
      <c r="L34981">
        <f t="shared" si="1093"/>
        <v>1.1428560000000001</v>
      </c>
    </row>
    <row r="34982" spans="1:12" x14ac:dyDescent="0.35">
      <c r="A34982">
        <v>477</v>
      </c>
      <c r="B34982" s="1">
        <v>42597</v>
      </c>
      <c r="C34982" s="1">
        <v>42604</v>
      </c>
      <c r="D34982">
        <v>20518</v>
      </c>
      <c r="E34982">
        <v>4</v>
      </c>
      <c r="F34982" t="s">
        <v>50373</v>
      </c>
      <c r="G34982">
        <v>2</v>
      </c>
      <c r="H34982">
        <v>2</v>
      </c>
      <c r="I34982" s="11">
        <v>3.56785</v>
      </c>
      <c r="J34982" s="11">
        <v>2.5008420000000005</v>
      </c>
      <c r="K34982">
        <f t="shared" si="1092"/>
        <v>7.1356999999999999</v>
      </c>
      <c r="L34982">
        <f t="shared" si="1093"/>
        <v>0.57085600000000003</v>
      </c>
    </row>
    <row r="34983" spans="1:12" x14ac:dyDescent="0.35">
      <c r="A34983">
        <v>214</v>
      </c>
      <c r="B34983" s="1">
        <v>42597</v>
      </c>
      <c r="C34983" s="1">
        <v>42604</v>
      </c>
      <c r="D34983">
        <v>20518</v>
      </c>
      <c r="E34983">
        <v>4</v>
      </c>
      <c r="F34983" t="s">
        <v>50373</v>
      </c>
      <c r="G34983">
        <v>3</v>
      </c>
      <c r="H34983">
        <v>2</v>
      </c>
      <c r="I34983" s="11">
        <v>25.017849999999999</v>
      </c>
      <c r="J34983" s="11">
        <v>17.535641999999999</v>
      </c>
      <c r="K34983">
        <f t="shared" si="1092"/>
        <v>50.035699999999999</v>
      </c>
      <c r="L34983">
        <f t="shared" si="1093"/>
        <v>4.0028559999999995</v>
      </c>
    </row>
    <row r="34984" spans="1:12" x14ac:dyDescent="0.35">
      <c r="A34984">
        <v>476</v>
      </c>
      <c r="B34984" s="1">
        <v>42597</v>
      </c>
      <c r="C34984" s="1">
        <v>42604</v>
      </c>
      <c r="D34984">
        <v>19756</v>
      </c>
      <c r="E34984">
        <v>4</v>
      </c>
      <c r="F34984" t="s">
        <v>50374</v>
      </c>
      <c r="G34984">
        <v>1</v>
      </c>
      <c r="H34984">
        <v>2</v>
      </c>
      <c r="I34984" s="11">
        <v>50.042849999999994</v>
      </c>
      <c r="J34984" s="11">
        <v>35.076242000000001</v>
      </c>
      <c r="K34984">
        <f t="shared" si="1092"/>
        <v>100.08569999999999</v>
      </c>
      <c r="L34984">
        <f t="shared" si="1093"/>
        <v>8.0068559999999991</v>
      </c>
    </row>
    <row r="34985" spans="1:12" x14ac:dyDescent="0.35">
      <c r="A34985">
        <v>225</v>
      </c>
      <c r="B34985" s="1">
        <v>42597</v>
      </c>
      <c r="C34985" s="1">
        <v>42604</v>
      </c>
      <c r="D34985">
        <v>19756</v>
      </c>
      <c r="E34985">
        <v>4</v>
      </c>
      <c r="F34985" t="s">
        <v>50374</v>
      </c>
      <c r="G34985">
        <v>2</v>
      </c>
      <c r="H34985">
        <v>2</v>
      </c>
      <c r="I34985" s="11">
        <v>6.4278500000000003</v>
      </c>
      <c r="J34985" s="11">
        <v>9.2758820000000011</v>
      </c>
      <c r="K34985">
        <f t="shared" si="1092"/>
        <v>12.855700000000001</v>
      </c>
      <c r="L34985">
        <f t="shared" si="1093"/>
        <v>1.028456</v>
      </c>
    </row>
    <row r="34986" spans="1:12" x14ac:dyDescent="0.35">
      <c r="A34986">
        <v>478</v>
      </c>
      <c r="B34986" s="1">
        <v>42597</v>
      </c>
      <c r="C34986" s="1">
        <v>42604</v>
      </c>
      <c r="D34986">
        <v>13758</v>
      </c>
      <c r="E34986">
        <v>6</v>
      </c>
      <c r="F34986" t="s">
        <v>50375</v>
      </c>
      <c r="G34986">
        <v>1</v>
      </c>
      <c r="H34986">
        <v>2</v>
      </c>
      <c r="I34986" s="11">
        <v>7.1428500000000001</v>
      </c>
      <c r="J34986" s="11">
        <v>5.0066420000000003</v>
      </c>
      <c r="K34986">
        <f t="shared" si="1092"/>
        <v>14.2857</v>
      </c>
      <c r="L34986">
        <f t="shared" si="1093"/>
        <v>1.1428560000000001</v>
      </c>
    </row>
    <row r="34987" spans="1:12" x14ac:dyDescent="0.35">
      <c r="A34987">
        <v>477</v>
      </c>
      <c r="B34987" s="1">
        <v>42597</v>
      </c>
      <c r="C34987" s="1">
        <v>42604</v>
      </c>
      <c r="D34987">
        <v>13758</v>
      </c>
      <c r="E34987">
        <v>6</v>
      </c>
      <c r="F34987" t="s">
        <v>50375</v>
      </c>
      <c r="G34987">
        <v>2</v>
      </c>
      <c r="H34987">
        <v>2</v>
      </c>
      <c r="I34987" s="11">
        <v>3.56785</v>
      </c>
      <c r="J34987" s="11">
        <v>2.5008420000000005</v>
      </c>
      <c r="K34987">
        <f t="shared" si="1092"/>
        <v>7.1356999999999999</v>
      </c>
      <c r="L34987">
        <f t="shared" si="1093"/>
        <v>0.57085600000000003</v>
      </c>
    </row>
    <row r="34988" spans="1:12" x14ac:dyDescent="0.35">
      <c r="A34988">
        <v>480</v>
      </c>
      <c r="B34988" s="1">
        <v>42597</v>
      </c>
      <c r="C34988" s="1">
        <v>42604</v>
      </c>
      <c r="D34988">
        <v>13758</v>
      </c>
      <c r="E34988">
        <v>6</v>
      </c>
      <c r="F34988" t="s">
        <v>50375</v>
      </c>
      <c r="G34988">
        <v>3</v>
      </c>
      <c r="H34988">
        <v>2</v>
      </c>
      <c r="I34988" s="11">
        <v>1.6373499999999999</v>
      </c>
      <c r="J34988" s="11">
        <v>1.1477100000000002</v>
      </c>
      <c r="K34988">
        <f t="shared" si="1092"/>
        <v>3.2746999999999997</v>
      </c>
      <c r="L34988">
        <f t="shared" si="1093"/>
        <v>0.26197599999999999</v>
      </c>
    </row>
    <row r="34989" spans="1:12" x14ac:dyDescent="0.35">
      <c r="A34989">
        <v>474</v>
      </c>
      <c r="B34989" s="1">
        <v>42597</v>
      </c>
      <c r="C34989" s="1">
        <v>42604</v>
      </c>
      <c r="D34989">
        <v>17126</v>
      </c>
      <c r="E34989">
        <v>6</v>
      </c>
      <c r="F34989" t="s">
        <v>50376</v>
      </c>
      <c r="G34989">
        <v>1</v>
      </c>
      <c r="H34989">
        <v>2</v>
      </c>
      <c r="I34989" s="11">
        <v>50.042849999999994</v>
      </c>
      <c r="J34989" s="11">
        <v>35.076242000000001</v>
      </c>
      <c r="K34989">
        <f t="shared" si="1092"/>
        <v>100.08569999999999</v>
      </c>
      <c r="L34989">
        <f t="shared" si="1093"/>
        <v>8.0068559999999991</v>
      </c>
    </row>
    <row r="34990" spans="1:12" x14ac:dyDescent="0.35">
      <c r="A34990">
        <v>528</v>
      </c>
      <c r="B34990" s="1">
        <v>42597</v>
      </c>
      <c r="C34990" s="1">
        <v>42604</v>
      </c>
      <c r="D34990">
        <v>21916</v>
      </c>
      <c r="E34990">
        <v>6</v>
      </c>
      <c r="F34990" t="s">
        <v>50377</v>
      </c>
      <c r="G34990">
        <v>1</v>
      </c>
      <c r="H34990">
        <v>2</v>
      </c>
      <c r="I34990" s="11">
        <v>3.56785</v>
      </c>
      <c r="J34990" s="11">
        <v>2.5008420000000005</v>
      </c>
      <c r="K34990">
        <f t="shared" si="1092"/>
        <v>7.1356999999999999</v>
      </c>
      <c r="L34990">
        <f t="shared" si="1093"/>
        <v>0.57085600000000003</v>
      </c>
    </row>
    <row r="34991" spans="1:12" x14ac:dyDescent="0.35">
      <c r="A34991">
        <v>217</v>
      </c>
      <c r="B34991" s="1">
        <v>42597</v>
      </c>
      <c r="C34991" s="1">
        <v>42604</v>
      </c>
      <c r="D34991">
        <v>21916</v>
      </c>
      <c r="E34991">
        <v>6</v>
      </c>
      <c r="F34991" t="s">
        <v>50377</v>
      </c>
      <c r="G34991">
        <v>2</v>
      </c>
      <c r="H34991">
        <v>2</v>
      </c>
      <c r="I34991" s="11">
        <v>25.017849999999999</v>
      </c>
      <c r="J34991" s="11">
        <v>17.535641999999999</v>
      </c>
      <c r="K34991">
        <f t="shared" si="1092"/>
        <v>50.035699999999999</v>
      </c>
      <c r="L34991">
        <f t="shared" si="1093"/>
        <v>4.0028559999999995</v>
      </c>
    </row>
    <row r="34992" spans="1:12" x14ac:dyDescent="0.35">
      <c r="A34992">
        <v>485</v>
      </c>
      <c r="B34992" s="1">
        <v>42597</v>
      </c>
      <c r="C34992" s="1">
        <v>42604</v>
      </c>
      <c r="D34992">
        <v>13752</v>
      </c>
      <c r="E34992">
        <v>4</v>
      </c>
      <c r="F34992" t="s">
        <v>50378</v>
      </c>
      <c r="G34992">
        <v>1</v>
      </c>
      <c r="H34992">
        <v>2</v>
      </c>
      <c r="I34992" s="11">
        <v>15.7157</v>
      </c>
      <c r="J34992" s="11">
        <v>11.015470000000001</v>
      </c>
      <c r="K34992">
        <f t="shared" si="1092"/>
        <v>31.4314</v>
      </c>
      <c r="L34992">
        <f t="shared" si="1093"/>
        <v>2.5145119999999999</v>
      </c>
    </row>
    <row r="34993" spans="1:12" x14ac:dyDescent="0.35">
      <c r="A34993">
        <v>480</v>
      </c>
      <c r="B34993" s="1">
        <v>42597</v>
      </c>
      <c r="C34993" s="1">
        <v>42604</v>
      </c>
      <c r="D34993">
        <v>13752</v>
      </c>
      <c r="E34993">
        <v>4</v>
      </c>
      <c r="F34993" t="s">
        <v>50378</v>
      </c>
      <c r="G34993">
        <v>2</v>
      </c>
      <c r="H34993">
        <v>2</v>
      </c>
      <c r="I34993" s="11">
        <v>1.6373499999999999</v>
      </c>
      <c r="J34993" s="11">
        <v>1.1477100000000002</v>
      </c>
      <c r="K34993">
        <f t="shared" si="1092"/>
        <v>3.2746999999999997</v>
      </c>
      <c r="L34993">
        <f t="shared" si="1093"/>
        <v>0.26197599999999999</v>
      </c>
    </row>
    <row r="34994" spans="1:12" x14ac:dyDescent="0.35">
      <c r="A34994">
        <v>536</v>
      </c>
      <c r="B34994" s="1">
        <v>42597</v>
      </c>
      <c r="C34994" s="1">
        <v>42604</v>
      </c>
      <c r="D34994">
        <v>22812</v>
      </c>
      <c r="E34994">
        <v>10</v>
      </c>
      <c r="F34994" t="s">
        <v>50379</v>
      </c>
      <c r="G34994">
        <v>1</v>
      </c>
      <c r="H34994">
        <v>2</v>
      </c>
      <c r="I34994" s="11">
        <v>21.442849999999996</v>
      </c>
      <c r="J34994" s="11">
        <v>15.029842000000002</v>
      </c>
      <c r="K34994">
        <f t="shared" si="1092"/>
        <v>42.885699999999993</v>
      </c>
      <c r="L34994">
        <f t="shared" si="1093"/>
        <v>3.4308559999999995</v>
      </c>
    </row>
    <row r="34995" spans="1:12" x14ac:dyDescent="0.35">
      <c r="A34995">
        <v>480</v>
      </c>
      <c r="B34995" s="1">
        <v>42597</v>
      </c>
      <c r="C34995" s="1">
        <v>42604</v>
      </c>
      <c r="D34995">
        <v>22812</v>
      </c>
      <c r="E34995">
        <v>10</v>
      </c>
      <c r="F34995" t="s">
        <v>50379</v>
      </c>
      <c r="G34995">
        <v>2</v>
      </c>
      <c r="H34995">
        <v>2</v>
      </c>
      <c r="I34995" s="11">
        <v>1.6373499999999999</v>
      </c>
      <c r="J34995" s="11">
        <v>1.1477100000000002</v>
      </c>
      <c r="K34995">
        <f t="shared" si="1092"/>
        <v>3.2746999999999997</v>
      </c>
      <c r="L34995">
        <f t="shared" si="1093"/>
        <v>0.26197599999999999</v>
      </c>
    </row>
    <row r="34996" spans="1:12" x14ac:dyDescent="0.35">
      <c r="A34996">
        <v>538</v>
      </c>
      <c r="B34996" s="1">
        <v>42597</v>
      </c>
      <c r="C34996" s="1">
        <v>42604</v>
      </c>
      <c r="D34996">
        <v>28892</v>
      </c>
      <c r="E34996">
        <v>10</v>
      </c>
      <c r="F34996" t="s">
        <v>50380</v>
      </c>
      <c r="G34996">
        <v>1</v>
      </c>
      <c r="H34996">
        <v>2</v>
      </c>
      <c r="I34996" s="11">
        <v>15.365349999999998</v>
      </c>
      <c r="J34996" s="11">
        <v>10.769982000000001</v>
      </c>
      <c r="K34996">
        <f t="shared" si="1092"/>
        <v>30.730699999999995</v>
      </c>
      <c r="L34996">
        <f t="shared" si="1093"/>
        <v>2.4584559999999995</v>
      </c>
    </row>
    <row r="34997" spans="1:12" x14ac:dyDescent="0.35">
      <c r="A34997">
        <v>477</v>
      </c>
      <c r="B34997" s="1">
        <v>42597</v>
      </c>
      <c r="C34997" s="1">
        <v>42604</v>
      </c>
      <c r="D34997">
        <v>21086</v>
      </c>
      <c r="E34997">
        <v>8</v>
      </c>
      <c r="F34997" t="s">
        <v>50381</v>
      </c>
      <c r="G34997">
        <v>1</v>
      </c>
      <c r="H34997">
        <v>2</v>
      </c>
      <c r="I34997" s="11">
        <v>3.56785</v>
      </c>
      <c r="J34997" s="11">
        <v>2.5008420000000005</v>
      </c>
      <c r="K34997">
        <f t="shared" si="1092"/>
        <v>7.1356999999999999</v>
      </c>
      <c r="L34997">
        <f t="shared" si="1093"/>
        <v>0.57085600000000003</v>
      </c>
    </row>
    <row r="34998" spans="1:12" x14ac:dyDescent="0.35">
      <c r="A34998">
        <v>225</v>
      </c>
      <c r="B34998" s="1">
        <v>42597</v>
      </c>
      <c r="C34998" s="1">
        <v>42604</v>
      </c>
      <c r="D34998">
        <v>21086</v>
      </c>
      <c r="E34998">
        <v>8</v>
      </c>
      <c r="F34998" t="s">
        <v>50381</v>
      </c>
      <c r="G34998">
        <v>2</v>
      </c>
      <c r="H34998">
        <v>2</v>
      </c>
      <c r="I34998" s="11">
        <v>6.4278500000000003</v>
      </c>
      <c r="J34998" s="11">
        <v>9.2758820000000011</v>
      </c>
      <c r="K34998">
        <f t="shared" si="1092"/>
        <v>12.855700000000001</v>
      </c>
      <c r="L34998">
        <f t="shared" si="1093"/>
        <v>1.028456</v>
      </c>
    </row>
    <row r="34999" spans="1:12" x14ac:dyDescent="0.35">
      <c r="A34999">
        <v>214</v>
      </c>
      <c r="B34999" s="1">
        <v>42597</v>
      </c>
      <c r="C34999" s="1">
        <v>42604</v>
      </c>
      <c r="D34999">
        <v>21086</v>
      </c>
      <c r="E34999">
        <v>8</v>
      </c>
      <c r="F34999" t="s">
        <v>50381</v>
      </c>
      <c r="G34999">
        <v>3</v>
      </c>
      <c r="H34999">
        <v>2</v>
      </c>
      <c r="I34999" s="11">
        <v>25.017849999999999</v>
      </c>
      <c r="J34999" s="11">
        <v>17.535641999999999</v>
      </c>
      <c r="K34999">
        <f t="shared" si="1092"/>
        <v>50.035699999999999</v>
      </c>
      <c r="L34999">
        <f t="shared" si="1093"/>
        <v>4.0028559999999995</v>
      </c>
    </row>
    <row r="35000" spans="1:12" x14ac:dyDescent="0.35">
      <c r="A35000">
        <v>538</v>
      </c>
      <c r="B35000" s="1">
        <v>42597</v>
      </c>
      <c r="C35000" s="1">
        <v>42604</v>
      </c>
      <c r="D35000">
        <v>21127</v>
      </c>
      <c r="E35000">
        <v>7</v>
      </c>
      <c r="F35000" t="s">
        <v>50382</v>
      </c>
      <c r="G35000">
        <v>1</v>
      </c>
      <c r="H35000">
        <v>2</v>
      </c>
      <c r="I35000" s="11">
        <v>15.365349999999998</v>
      </c>
      <c r="J35000" s="11">
        <v>10.769982000000001</v>
      </c>
      <c r="K35000">
        <f t="shared" si="1092"/>
        <v>30.730699999999995</v>
      </c>
      <c r="L35000">
        <f t="shared" si="1093"/>
        <v>2.4584559999999995</v>
      </c>
    </row>
    <row r="35001" spans="1:12" x14ac:dyDescent="0.35">
      <c r="A35001">
        <v>529</v>
      </c>
      <c r="B35001" s="1">
        <v>42597</v>
      </c>
      <c r="C35001" s="1">
        <v>42604</v>
      </c>
      <c r="D35001">
        <v>21127</v>
      </c>
      <c r="E35001">
        <v>7</v>
      </c>
      <c r="F35001" t="s">
        <v>50382</v>
      </c>
      <c r="G35001">
        <v>2</v>
      </c>
      <c r="H35001">
        <v>2</v>
      </c>
      <c r="I35001" s="11">
        <v>2.8528500000000001</v>
      </c>
      <c r="J35001" s="11">
        <v>1.999682</v>
      </c>
      <c r="K35001">
        <f t="shared" si="1092"/>
        <v>5.7057000000000002</v>
      </c>
      <c r="L35001">
        <f t="shared" si="1093"/>
        <v>0.45645600000000003</v>
      </c>
    </row>
    <row r="35002" spans="1:12" x14ac:dyDescent="0.35">
      <c r="A35002">
        <v>214</v>
      </c>
      <c r="B35002" s="1">
        <v>42597</v>
      </c>
      <c r="C35002" s="1">
        <v>42604</v>
      </c>
      <c r="D35002">
        <v>21127</v>
      </c>
      <c r="E35002">
        <v>7</v>
      </c>
      <c r="F35002" t="s">
        <v>50382</v>
      </c>
      <c r="G35002">
        <v>3</v>
      </c>
      <c r="H35002">
        <v>2</v>
      </c>
      <c r="I35002" s="11">
        <v>25.017849999999999</v>
      </c>
      <c r="J35002" s="11">
        <v>17.535641999999999</v>
      </c>
      <c r="K35002">
        <f t="shared" si="1092"/>
        <v>50.035699999999999</v>
      </c>
      <c r="L35002">
        <f t="shared" si="1093"/>
        <v>4.0028559999999995</v>
      </c>
    </row>
    <row r="35003" spans="1:12" x14ac:dyDescent="0.35">
      <c r="A35003">
        <v>530</v>
      </c>
      <c r="B35003" s="1">
        <v>42597</v>
      </c>
      <c r="C35003" s="1">
        <v>42604</v>
      </c>
      <c r="D35003">
        <v>25534</v>
      </c>
      <c r="E35003">
        <v>7</v>
      </c>
      <c r="F35003" t="s">
        <v>50383</v>
      </c>
      <c r="G35003">
        <v>1</v>
      </c>
      <c r="H35003">
        <v>2</v>
      </c>
      <c r="I35003" s="11">
        <v>3.56785</v>
      </c>
      <c r="J35003" s="11">
        <v>2.5008420000000005</v>
      </c>
      <c r="K35003">
        <f t="shared" si="1092"/>
        <v>7.1356999999999999</v>
      </c>
      <c r="L35003">
        <f t="shared" si="1093"/>
        <v>0.57085600000000003</v>
      </c>
    </row>
    <row r="35004" spans="1:12" x14ac:dyDescent="0.35">
      <c r="A35004">
        <v>537</v>
      </c>
      <c r="B35004" s="1">
        <v>42597</v>
      </c>
      <c r="C35004" s="1">
        <v>42604</v>
      </c>
      <c r="D35004">
        <v>12150</v>
      </c>
      <c r="E35004">
        <v>4</v>
      </c>
      <c r="F35004" t="s">
        <v>50384</v>
      </c>
      <c r="G35004">
        <v>1</v>
      </c>
      <c r="H35004">
        <v>2</v>
      </c>
      <c r="I35004" s="11">
        <v>25.024999999999999</v>
      </c>
      <c r="J35004" s="11">
        <v>17.540600000000001</v>
      </c>
      <c r="K35004">
        <f t="shared" si="1092"/>
        <v>50.05</v>
      </c>
      <c r="L35004">
        <f t="shared" si="1093"/>
        <v>4.0039999999999996</v>
      </c>
    </row>
    <row r="35005" spans="1:12" x14ac:dyDescent="0.35">
      <c r="A35005">
        <v>485</v>
      </c>
      <c r="B35005" s="1">
        <v>42597</v>
      </c>
      <c r="C35005" s="1">
        <v>42604</v>
      </c>
      <c r="D35005">
        <v>12905</v>
      </c>
      <c r="E35005">
        <v>1</v>
      </c>
      <c r="F35005" t="s">
        <v>50385</v>
      </c>
      <c r="G35005">
        <v>1</v>
      </c>
      <c r="H35005">
        <v>2</v>
      </c>
      <c r="I35005" s="11">
        <v>15.7157</v>
      </c>
      <c r="J35005" s="11">
        <v>11.015470000000001</v>
      </c>
      <c r="K35005">
        <f t="shared" si="1092"/>
        <v>31.4314</v>
      </c>
      <c r="L35005">
        <f t="shared" si="1093"/>
        <v>2.5145119999999999</v>
      </c>
    </row>
    <row r="35006" spans="1:12" x14ac:dyDescent="0.35">
      <c r="A35006">
        <v>228</v>
      </c>
      <c r="B35006" s="1">
        <v>42597</v>
      </c>
      <c r="C35006" s="1">
        <v>42604</v>
      </c>
      <c r="D35006">
        <v>12905</v>
      </c>
      <c r="E35006">
        <v>1</v>
      </c>
      <c r="F35006" t="s">
        <v>50385</v>
      </c>
      <c r="G35006">
        <v>2</v>
      </c>
      <c r="H35006">
        <v>2</v>
      </c>
      <c r="I35006" s="11">
        <v>35.742849999999997</v>
      </c>
      <c r="J35006" s="11">
        <v>51.579682000000005</v>
      </c>
      <c r="K35006">
        <f t="shared" si="1092"/>
        <v>71.485699999999994</v>
      </c>
      <c r="L35006">
        <f t="shared" si="1093"/>
        <v>5.7188559999999997</v>
      </c>
    </row>
    <row r="35007" spans="1:12" x14ac:dyDescent="0.35">
      <c r="A35007">
        <v>374</v>
      </c>
      <c r="B35007" s="1">
        <v>42597</v>
      </c>
      <c r="C35007" s="1">
        <v>42604</v>
      </c>
      <c r="D35007">
        <v>20545</v>
      </c>
      <c r="E35007">
        <v>1</v>
      </c>
      <c r="F35007" t="s">
        <v>50386</v>
      </c>
      <c r="G35007">
        <v>1</v>
      </c>
      <c r="H35007">
        <v>2</v>
      </c>
      <c r="I35007" s="11">
        <v>1746.9952499999999</v>
      </c>
      <c r="J35007" s="11">
        <v>2083.6301859999999</v>
      </c>
      <c r="K35007">
        <f t="shared" si="1092"/>
        <v>3493.9904999999999</v>
      </c>
      <c r="L35007">
        <f t="shared" si="1093"/>
        <v>279.51924000000002</v>
      </c>
    </row>
    <row r="35008" spans="1:12" x14ac:dyDescent="0.35">
      <c r="A35008">
        <v>479</v>
      </c>
      <c r="B35008" s="1">
        <v>42597</v>
      </c>
      <c r="C35008" s="1">
        <v>42604</v>
      </c>
      <c r="D35008">
        <v>20545</v>
      </c>
      <c r="E35008">
        <v>1</v>
      </c>
      <c r="F35008" t="s">
        <v>50386</v>
      </c>
      <c r="G35008">
        <v>2</v>
      </c>
      <c r="H35008">
        <v>2</v>
      </c>
      <c r="I35008" s="11">
        <v>6.4278500000000003</v>
      </c>
      <c r="J35008" s="11">
        <v>4.5054819999999998</v>
      </c>
      <c r="K35008">
        <f t="shared" si="1092"/>
        <v>12.855700000000001</v>
      </c>
      <c r="L35008">
        <f t="shared" si="1093"/>
        <v>1.028456</v>
      </c>
    </row>
    <row r="35009" spans="1:12" x14ac:dyDescent="0.35">
      <c r="A35009">
        <v>477</v>
      </c>
      <c r="B35009" s="1">
        <v>42597</v>
      </c>
      <c r="C35009" s="1">
        <v>42604</v>
      </c>
      <c r="D35009">
        <v>20545</v>
      </c>
      <c r="E35009">
        <v>1</v>
      </c>
      <c r="F35009" t="s">
        <v>50386</v>
      </c>
      <c r="G35009">
        <v>3</v>
      </c>
      <c r="H35009">
        <v>2</v>
      </c>
      <c r="I35009" s="11">
        <v>3.56785</v>
      </c>
      <c r="J35009" s="11">
        <v>2.5008420000000005</v>
      </c>
      <c r="K35009">
        <f t="shared" si="1092"/>
        <v>7.1356999999999999</v>
      </c>
      <c r="L35009">
        <f t="shared" si="1093"/>
        <v>0.57085600000000003</v>
      </c>
    </row>
    <row r="35010" spans="1:12" x14ac:dyDescent="0.35">
      <c r="A35010">
        <v>214</v>
      </c>
      <c r="B35010" s="1">
        <v>42597</v>
      </c>
      <c r="C35010" s="1">
        <v>42604</v>
      </c>
      <c r="D35010">
        <v>20545</v>
      </c>
      <c r="E35010">
        <v>1</v>
      </c>
      <c r="F35010" t="s">
        <v>50386</v>
      </c>
      <c r="G35010">
        <v>4</v>
      </c>
      <c r="H35010">
        <v>2</v>
      </c>
      <c r="I35010" s="11">
        <v>25.017849999999999</v>
      </c>
      <c r="J35010" s="11">
        <v>17.535641999999999</v>
      </c>
      <c r="K35010">
        <f t="shared" si="1092"/>
        <v>50.035699999999999</v>
      </c>
      <c r="L35010">
        <f t="shared" si="1093"/>
        <v>4.0028559999999995</v>
      </c>
    </row>
    <row r="35011" spans="1:12" x14ac:dyDescent="0.35">
      <c r="A35011">
        <v>228</v>
      </c>
      <c r="B35011" s="1">
        <v>42597</v>
      </c>
      <c r="C35011" s="1">
        <v>42604</v>
      </c>
      <c r="D35011">
        <v>20545</v>
      </c>
      <c r="E35011">
        <v>1</v>
      </c>
      <c r="F35011" t="s">
        <v>50386</v>
      </c>
      <c r="G35011">
        <v>5</v>
      </c>
      <c r="H35011">
        <v>2</v>
      </c>
      <c r="I35011" s="11">
        <v>35.742849999999997</v>
      </c>
      <c r="J35011" s="11">
        <v>51.579682000000005</v>
      </c>
      <c r="K35011">
        <f t="shared" si="1092"/>
        <v>71.485699999999994</v>
      </c>
      <c r="L35011">
        <f t="shared" si="1093"/>
        <v>5.7188559999999997</v>
      </c>
    </row>
    <row r="35012" spans="1:12" x14ac:dyDescent="0.35">
      <c r="A35012">
        <v>590</v>
      </c>
      <c r="B35012" s="1">
        <v>42597</v>
      </c>
      <c r="C35012" s="1">
        <v>42604</v>
      </c>
      <c r="D35012">
        <v>14651</v>
      </c>
      <c r="E35012">
        <v>1</v>
      </c>
      <c r="F35012" t="s">
        <v>50387</v>
      </c>
      <c r="G35012">
        <v>1</v>
      </c>
      <c r="H35012">
        <v>2</v>
      </c>
      <c r="I35012" s="11">
        <v>550.18534999999997</v>
      </c>
      <c r="J35012" s="11">
        <v>562.50305600000002</v>
      </c>
      <c r="K35012">
        <f t="shared" si="1092"/>
        <v>1100.3706999999999</v>
      </c>
      <c r="L35012">
        <f t="shared" si="1093"/>
        <v>88.029656000000003</v>
      </c>
    </row>
    <row r="35013" spans="1:12" x14ac:dyDescent="0.35">
      <c r="A35013">
        <v>475</v>
      </c>
      <c r="B35013" s="1">
        <v>42597</v>
      </c>
      <c r="C35013" s="1">
        <v>42604</v>
      </c>
      <c r="D35013">
        <v>14651</v>
      </c>
      <c r="E35013">
        <v>1</v>
      </c>
      <c r="F35013" t="s">
        <v>50387</v>
      </c>
      <c r="G35013">
        <v>2</v>
      </c>
      <c r="H35013">
        <v>2</v>
      </c>
      <c r="I35013" s="11">
        <v>50.042849999999994</v>
      </c>
      <c r="J35013" s="11">
        <v>35.076242000000001</v>
      </c>
      <c r="K35013">
        <f t="shared" si="1092"/>
        <v>100.08569999999999</v>
      </c>
      <c r="L35013">
        <f t="shared" si="1093"/>
        <v>8.0068559999999991</v>
      </c>
    </row>
    <row r="35014" spans="1:12" x14ac:dyDescent="0.35">
      <c r="A35014">
        <v>231</v>
      </c>
      <c r="B35014" s="1">
        <v>42597</v>
      </c>
      <c r="C35014" s="1">
        <v>42604</v>
      </c>
      <c r="D35014">
        <v>14651</v>
      </c>
      <c r="E35014">
        <v>1</v>
      </c>
      <c r="F35014" t="s">
        <v>50387</v>
      </c>
      <c r="G35014">
        <v>3</v>
      </c>
      <c r="H35014">
        <v>2</v>
      </c>
      <c r="I35014" s="11">
        <v>35.742849999999997</v>
      </c>
      <c r="J35014" s="11">
        <v>51.579682000000005</v>
      </c>
      <c r="K35014">
        <f t="shared" ref="K35014:K35077" si="1094">H35014*I35014</f>
        <v>71.485699999999994</v>
      </c>
      <c r="L35014">
        <f t="shared" ref="L35014:L35077" si="1095">K35014*0.08</f>
        <v>5.7188559999999997</v>
      </c>
    </row>
    <row r="35015" spans="1:12" x14ac:dyDescent="0.35">
      <c r="A35015">
        <v>599</v>
      </c>
      <c r="B35015" s="1">
        <v>42597</v>
      </c>
      <c r="C35015" s="1">
        <v>42604</v>
      </c>
      <c r="D35015">
        <v>15995</v>
      </c>
      <c r="E35015">
        <v>4</v>
      </c>
      <c r="F35015" t="s">
        <v>50388</v>
      </c>
      <c r="G35015">
        <v>1</v>
      </c>
      <c r="H35015">
        <v>2</v>
      </c>
      <c r="I35015" s="11">
        <v>386.09285</v>
      </c>
      <c r="J35015" s="11">
        <v>394.73679800000002</v>
      </c>
      <c r="K35015">
        <f t="shared" si="1094"/>
        <v>772.1857</v>
      </c>
      <c r="L35015">
        <f t="shared" si="1095"/>
        <v>61.774856</v>
      </c>
    </row>
    <row r="35016" spans="1:12" x14ac:dyDescent="0.35">
      <c r="A35016">
        <v>478</v>
      </c>
      <c r="B35016" s="1">
        <v>42597</v>
      </c>
      <c r="C35016" s="1">
        <v>42604</v>
      </c>
      <c r="D35016">
        <v>15995</v>
      </c>
      <c r="E35016">
        <v>4</v>
      </c>
      <c r="F35016" t="s">
        <v>50388</v>
      </c>
      <c r="G35016">
        <v>2</v>
      </c>
      <c r="H35016">
        <v>2</v>
      </c>
      <c r="I35016" s="11">
        <v>7.1428500000000001</v>
      </c>
      <c r="J35016" s="11">
        <v>5.0066420000000003</v>
      </c>
      <c r="K35016">
        <f t="shared" si="1094"/>
        <v>14.2857</v>
      </c>
      <c r="L35016">
        <f t="shared" si="1095"/>
        <v>1.1428560000000001</v>
      </c>
    </row>
    <row r="35017" spans="1:12" x14ac:dyDescent="0.35">
      <c r="A35017">
        <v>477</v>
      </c>
      <c r="B35017" s="1">
        <v>42597</v>
      </c>
      <c r="C35017" s="1">
        <v>42604</v>
      </c>
      <c r="D35017">
        <v>15995</v>
      </c>
      <c r="E35017">
        <v>4</v>
      </c>
      <c r="F35017" t="s">
        <v>50388</v>
      </c>
      <c r="G35017">
        <v>3</v>
      </c>
      <c r="H35017">
        <v>2</v>
      </c>
      <c r="I35017" s="11">
        <v>3.56785</v>
      </c>
      <c r="J35017" s="11">
        <v>2.5008420000000005</v>
      </c>
      <c r="K35017">
        <f t="shared" si="1094"/>
        <v>7.1356999999999999</v>
      </c>
      <c r="L35017">
        <f t="shared" si="1095"/>
        <v>0.57085600000000003</v>
      </c>
    </row>
    <row r="35018" spans="1:12" x14ac:dyDescent="0.35">
      <c r="A35018">
        <v>488</v>
      </c>
      <c r="B35018" s="1">
        <v>42597</v>
      </c>
      <c r="C35018" s="1">
        <v>42604</v>
      </c>
      <c r="D35018">
        <v>15995</v>
      </c>
      <c r="E35018">
        <v>4</v>
      </c>
      <c r="F35018" t="s">
        <v>50388</v>
      </c>
      <c r="G35018">
        <v>4</v>
      </c>
      <c r="H35018">
        <v>2</v>
      </c>
      <c r="I35018" s="11">
        <v>38.602849999999997</v>
      </c>
      <c r="J35018" s="11">
        <v>55.706882</v>
      </c>
      <c r="K35018">
        <f t="shared" si="1094"/>
        <v>77.205699999999993</v>
      </c>
      <c r="L35018">
        <f t="shared" si="1095"/>
        <v>6.1764559999999999</v>
      </c>
    </row>
    <row r="35019" spans="1:12" x14ac:dyDescent="0.35">
      <c r="A35019">
        <v>357</v>
      </c>
      <c r="B35019" s="1">
        <v>42597</v>
      </c>
      <c r="C35019" s="1">
        <v>42604</v>
      </c>
      <c r="D35019">
        <v>15167</v>
      </c>
      <c r="E35019">
        <v>1</v>
      </c>
      <c r="F35019" t="s">
        <v>50389</v>
      </c>
      <c r="G35019">
        <v>1</v>
      </c>
      <c r="H35019">
        <v>2</v>
      </c>
      <c r="I35019" s="11">
        <v>1658.7928499999998</v>
      </c>
      <c r="J35019" s="11">
        <v>1695.9301300000002</v>
      </c>
      <c r="K35019">
        <f t="shared" si="1094"/>
        <v>3317.5856999999996</v>
      </c>
      <c r="L35019">
        <f t="shared" si="1095"/>
        <v>265.40685599999995</v>
      </c>
    </row>
    <row r="35020" spans="1:12" x14ac:dyDescent="0.35">
      <c r="A35020">
        <v>478</v>
      </c>
      <c r="B35020" s="1">
        <v>42597</v>
      </c>
      <c r="C35020" s="1">
        <v>42604</v>
      </c>
      <c r="D35020">
        <v>15167</v>
      </c>
      <c r="E35020">
        <v>1</v>
      </c>
      <c r="F35020" t="s">
        <v>50389</v>
      </c>
      <c r="G35020">
        <v>2</v>
      </c>
      <c r="H35020">
        <v>2</v>
      </c>
      <c r="I35020" s="11">
        <v>7.1428500000000001</v>
      </c>
      <c r="J35020" s="11">
        <v>5.0066420000000003</v>
      </c>
      <c r="K35020">
        <f t="shared" si="1094"/>
        <v>14.2857</v>
      </c>
      <c r="L35020">
        <f t="shared" si="1095"/>
        <v>1.1428560000000001</v>
      </c>
    </row>
    <row r="35021" spans="1:12" x14ac:dyDescent="0.35">
      <c r="A35021">
        <v>477</v>
      </c>
      <c r="B35021" s="1">
        <v>42597</v>
      </c>
      <c r="C35021" s="1">
        <v>42604</v>
      </c>
      <c r="D35021">
        <v>15167</v>
      </c>
      <c r="E35021">
        <v>1</v>
      </c>
      <c r="F35021" t="s">
        <v>50389</v>
      </c>
      <c r="G35021">
        <v>3</v>
      </c>
      <c r="H35021">
        <v>2</v>
      </c>
      <c r="I35021" s="11">
        <v>3.56785</v>
      </c>
      <c r="J35021" s="11">
        <v>2.5008420000000005</v>
      </c>
      <c r="K35021">
        <f t="shared" si="1094"/>
        <v>7.1356999999999999</v>
      </c>
      <c r="L35021">
        <f t="shared" si="1095"/>
        <v>0.57085600000000003</v>
      </c>
    </row>
    <row r="35022" spans="1:12" x14ac:dyDescent="0.35">
      <c r="A35022">
        <v>489</v>
      </c>
      <c r="B35022" s="1">
        <v>42597</v>
      </c>
      <c r="C35022" s="1">
        <v>42604</v>
      </c>
      <c r="D35022">
        <v>15167</v>
      </c>
      <c r="E35022">
        <v>1</v>
      </c>
      <c r="F35022" t="s">
        <v>50389</v>
      </c>
      <c r="G35022">
        <v>4</v>
      </c>
      <c r="H35022">
        <v>2</v>
      </c>
      <c r="I35022" s="11">
        <v>38.602849999999997</v>
      </c>
      <c r="J35022" s="11">
        <v>55.706882</v>
      </c>
      <c r="K35022">
        <f t="shared" si="1094"/>
        <v>77.205699999999993</v>
      </c>
      <c r="L35022">
        <f t="shared" si="1095"/>
        <v>6.1764559999999999</v>
      </c>
    </row>
    <row r="35023" spans="1:12" x14ac:dyDescent="0.35">
      <c r="A35023">
        <v>225</v>
      </c>
      <c r="B35023" s="1">
        <v>42597</v>
      </c>
      <c r="C35023" s="1">
        <v>42604</v>
      </c>
      <c r="D35023">
        <v>15167</v>
      </c>
      <c r="E35023">
        <v>1</v>
      </c>
      <c r="F35023" t="s">
        <v>50389</v>
      </c>
      <c r="G35023">
        <v>5</v>
      </c>
      <c r="H35023">
        <v>2</v>
      </c>
      <c r="I35023" s="11">
        <v>6.4278500000000003</v>
      </c>
      <c r="J35023" s="11">
        <v>9.2758820000000011</v>
      </c>
      <c r="K35023">
        <f t="shared" si="1094"/>
        <v>12.855700000000001</v>
      </c>
      <c r="L35023">
        <f t="shared" si="1095"/>
        <v>1.028456</v>
      </c>
    </row>
    <row r="35024" spans="1:12" x14ac:dyDescent="0.35">
      <c r="A35024">
        <v>361</v>
      </c>
      <c r="B35024" s="1">
        <v>42597</v>
      </c>
      <c r="C35024" s="1">
        <v>42604</v>
      </c>
      <c r="D35024">
        <v>15351</v>
      </c>
      <c r="E35024">
        <v>1</v>
      </c>
      <c r="F35024" t="s">
        <v>50390</v>
      </c>
      <c r="G35024">
        <v>1</v>
      </c>
      <c r="H35024">
        <v>2</v>
      </c>
      <c r="I35024" s="11">
        <v>1640.9178499999998</v>
      </c>
      <c r="J35024" s="11">
        <v>1677.6549419999999</v>
      </c>
      <c r="K35024">
        <f t="shared" si="1094"/>
        <v>3281.8356999999996</v>
      </c>
      <c r="L35024">
        <f t="shared" si="1095"/>
        <v>262.54685599999999</v>
      </c>
    </row>
    <row r="35025" spans="1:12" x14ac:dyDescent="0.35">
      <c r="A35025">
        <v>485</v>
      </c>
      <c r="B35025" s="1">
        <v>42597</v>
      </c>
      <c r="C35025" s="1">
        <v>42604</v>
      </c>
      <c r="D35025">
        <v>15351</v>
      </c>
      <c r="E35025">
        <v>1</v>
      </c>
      <c r="F35025" t="s">
        <v>50390</v>
      </c>
      <c r="G35025">
        <v>2</v>
      </c>
      <c r="H35025">
        <v>2</v>
      </c>
      <c r="I35025" s="11">
        <v>15.7157</v>
      </c>
      <c r="J35025" s="11">
        <v>11.015470000000001</v>
      </c>
      <c r="K35025">
        <f t="shared" si="1094"/>
        <v>31.4314</v>
      </c>
      <c r="L35025">
        <f t="shared" si="1095"/>
        <v>2.5145119999999999</v>
      </c>
    </row>
    <row r="35026" spans="1:12" x14ac:dyDescent="0.35">
      <c r="A35026">
        <v>477</v>
      </c>
      <c r="B35026" s="1">
        <v>42597</v>
      </c>
      <c r="C35026" s="1">
        <v>42604</v>
      </c>
      <c r="D35026">
        <v>15351</v>
      </c>
      <c r="E35026">
        <v>1</v>
      </c>
      <c r="F35026" t="s">
        <v>50390</v>
      </c>
      <c r="G35026">
        <v>3</v>
      </c>
      <c r="H35026">
        <v>2</v>
      </c>
      <c r="I35026" s="11">
        <v>3.56785</v>
      </c>
      <c r="J35026" s="11">
        <v>2.5008420000000005</v>
      </c>
      <c r="K35026">
        <f t="shared" si="1094"/>
        <v>7.1356999999999999</v>
      </c>
      <c r="L35026">
        <f t="shared" si="1095"/>
        <v>0.57085600000000003</v>
      </c>
    </row>
    <row r="35027" spans="1:12" x14ac:dyDescent="0.35">
      <c r="A35027">
        <v>478</v>
      </c>
      <c r="B35027" s="1">
        <v>42597</v>
      </c>
      <c r="C35027" s="1">
        <v>42604</v>
      </c>
      <c r="D35027">
        <v>15351</v>
      </c>
      <c r="E35027">
        <v>1</v>
      </c>
      <c r="F35027" t="s">
        <v>50390</v>
      </c>
      <c r="G35027">
        <v>4</v>
      </c>
      <c r="H35027">
        <v>2</v>
      </c>
      <c r="I35027" s="11">
        <v>7.1428500000000001</v>
      </c>
      <c r="J35027" s="11">
        <v>5.0066420000000003</v>
      </c>
      <c r="K35027">
        <f t="shared" si="1094"/>
        <v>14.2857</v>
      </c>
      <c r="L35027">
        <f t="shared" si="1095"/>
        <v>1.1428560000000001</v>
      </c>
    </row>
    <row r="35028" spans="1:12" x14ac:dyDescent="0.35">
      <c r="A35028">
        <v>363</v>
      </c>
      <c r="B35028" s="1">
        <v>42597</v>
      </c>
      <c r="C35028" s="1">
        <v>42604</v>
      </c>
      <c r="D35028">
        <v>15329</v>
      </c>
      <c r="E35028">
        <v>4</v>
      </c>
      <c r="F35028" t="s">
        <v>50391</v>
      </c>
      <c r="G35028">
        <v>1</v>
      </c>
      <c r="H35028">
        <v>2</v>
      </c>
      <c r="I35028" s="11">
        <v>1640.9178499999998</v>
      </c>
      <c r="J35028" s="11">
        <v>1677.6549419999999</v>
      </c>
      <c r="K35028">
        <f t="shared" si="1094"/>
        <v>3281.8356999999996</v>
      </c>
      <c r="L35028">
        <f t="shared" si="1095"/>
        <v>262.54685599999999</v>
      </c>
    </row>
    <row r="35029" spans="1:12" x14ac:dyDescent="0.35">
      <c r="A35029">
        <v>485</v>
      </c>
      <c r="B35029" s="1">
        <v>42597</v>
      </c>
      <c r="C35029" s="1">
        <v>42604</v>
      </c>
      <c r="D35029">
        <v>15329</v>
      </c>
      <c r="E35029">
        <v>4</v>
      </c>
      <c r="F35029" t="s">
        <v>50391</v>
      </c>
      <c r="G35029">
        <v>2</v>
      </c>
      <c r="H35029">
        <v>2</v>
      </c>
      <c r="I35029" s="11">
        <v>15.7157</v>
      </c>
      <c r="J35029" s="11">
        <v>11.015470000000001</v>
      </c>
      <c r="K35029">
        <f t="shared" si="1094"/>
        <v>31.4314</v>
      </c>
      <c r="L35029">
        <f t="shared" si="1095"/>
        <v>2.5145119999999999</v>
      </c>
    </row>
    <row r="35030" spans="1:12" x14ac:dyDescent="0.35">
      <c r="A35030">
        <v>214</v>
      </c>
      <c r="B35030" s="1">
        <v>42597</v>
      </c>
      <c r="C35030" s="1">
        <v>42604</v>
      </c>
      <c r="D35030">
        <v>15329</v>
      </c>
      <c r="E35030">
        <v>4</v>
      </c>
      <c r="F35030" t="s">
        <v>50391</v>
      </c>
      <c r="G35030">
        <v>3</v>
      </c>
      <c r="H35030">
        <v>2</v>
      </c>
      <c r="I35030" s="11">
        <v>25.017849999999999</v>
      </c>
      <c r="J35030" s="11">
        <v>17.535641999999999</v>
      </c>
      <c r="K35030">
        <f t="shared" si="1094"/>
        <v>50.035699999999999</v>
      </c>
      <c r="L35030">
        <f t="shared" si="1095"/>
        <v>4.0028559999999995</v>
      </c>
    </row>
    <row r="35031" spans="1:12" x14ac:dyDescent="0.35">
      <c r="A35031">
        <v>571</v>
      </c>
      <c r="B35031" s="1">
        <v>42597</v>
      </c>
      <c r="C35031" s="1">
        <v>42604</v>
      </c>
      <c r="D35031">
        <v>28509</v>
      </c>
      <c r="E35031">
        <v>8</v>
      </c>
      <c r="F35031" t="s">
        <v>50392</v>
      </c>
      <c r="G35031">
        <v>1</v>
      </c>
      <c r="H35031">
        <v>2</v>
      </c>
      <c r="I35031" s="11">
        <v>530.78025000000002</v>
      </c>
      <c r="J35031" s="11">
        <v>618.33603200000005</v>
      </c>
      <c r="K35031">
        <f t="shared" si="1094"/>
        <v>1061.5605</v>
      </c>
      <c r="L35031">
        <f t="shared" si="1095"/>
        <v>84.924840000000003</v>
      </c>
    </row>
    <row r="35032" spans="1:12" x14ac:dyDescent="0.35">
      <c r="A35032">
        <v>214</v>
      </c>
      <c r="B35032" s="1">
        <v>42597</v>
      </c>
      <c r="C35032" s="1">
        <v>42604</v>
      </c>
      <c r="D35032">
        <v>28509</v>
      </c>
      <c r="E35032">
        <v>8</v>
      </c>
      <c r="F35032" t="s">
        <v>50392</v>
      </c>
      <c r="G35032">
        <v>2</v>
      </c>
      <c r="H35032">
        <v>2</v>
      </c>
      <c r="I35032" s="11">
        <v>25.017849999999999</v>
      </c>
      <c r="J35032" s="11">
        <v>17.535641999999999</v>
      </c>
      <c r="K35032">
        <f t="shared" si="1094"/>
        <v>50.035699999999999</v>
      </c>
      <c r="L35032">
        <f t="shared" si="1095"/>
        <v>4.0028559999999995</v>
      </c>
    </row>
    <row r="35033" spans="1:12" x14ac:dyDescent="0.35">
      <c r="A35033">
        <v>563</v>
      </c>
      <c r="B35033" s="1">
        <v>42597</v>
      </c>
      <c r="C35033" s="1">
        <v>42604</v>
      </c>
      <c r="D35033">
        <v>15106</v>
      </c>
      <c r="E35033">
        <v>10</v>
      </c>
      <c r="F35033" t="s">
        <v>50393</v>
      </c>
      <c r="G35033">
        <v>1</v>
      </c>
      <c r="H35033">
        <v>2</v>
      </c>
      <c r="I35033" s="11">
        <v>1704.61005</v>
      </c>
      <c r="J35033" s="11">
        <v>1985.7967859999999</v>
      </c>
      <c r="K35033">
        <f t="shared" si="1094"/>
        <v>3409.2201</v>
      </c>
      <c r="L35033">
        <f t="shared" si="1095"/>
        <v>272.73760800000002</v>
      </c>
    </row>
    <row r="35034" spans="1:12" x14ac:dyDescent="0.35">
      <c r="A35034">
        <v>214</v>
      </c>
      <c r="B35034" s="1">
        <v>42597</v>
      </c>
      <c r="C35034" s="1">
        <v>42604</v>
      </c>
      <c r="D35034">
        <v>15106</v>
      </c>
      <c r="E35034">
        <v>10</v>
      </c>
      <c r="F35034" t="s">
        <v>50393</v>
      </c>
      <c r="G35034">
        <v>2</v>
      </c>
      <c r="H35034">
        <v>2</v>
      </c>
      <c r="I35034" s="11">
        <v>25.017849999999999</v>
      </c>
      <c r="J35034" s="11">
        <v>17.535641999999999</v>
      </c>
      <c r="K35034">
        <f t="shared" si="1094"/>
        <v>50.035699999999999</v>
      </c>
      <c r="L35034">
        <f t="shared" si="1095"/>
        <v>4.0028559999999995</v>
      </c>
    </row>
    <row r="35035" spans="1:12" x14ac:dyDescent="0.35">
      <c r="A35035">
        <v>489</v>
      </c>
      <c r="B35035" s="1">
        <v>42597</v>
      </c>
      <c r="C35035" s="1">
        <v>42604</v>
      </c>
      <c r="D35035">
        <v>15106</v>
      </c>
      <c r="E35035">
        <v>10</v>
      </c>
      <c r="F35035" t="s">
        <v>50393</v>
      </c>
      <c r="G35035">
        <v>3</v>
      </c>
      <c r="H35035">
        <v>2</v>
      </c>
      <c r="I35035" s="11">
        <v>38.602849999999997</v>
      </c>
      <c r="J35035" s="11">
        <v>55.706882</v>
      </c>
      <c r="K35035">
        <f t="shared" si="1094"/>
        <v>77.205699999999993</v>
      </c>
      <c r="L35035">
        <f t="shared" si="1095"/>
        <v>6.1764559999999999</v>
      </c>
    </row>
    <row r="35036" spans="1:12" x14ac:dyDescent="0.35">
      <c r="A35036">
        <v>582</v>
      </c>
      <c r="B35036" s="1">
        <v>42597</v>
      </c>
      <c r="C35036" s="1">
        <v>42604</v>
      </c>
      <c r="D35036">
        <v>15036</v>
      </c>
      <c r="E35036">
        <v>9</v>
      </c>
      <c r="F35036" t="s">
        <v>50394</v>
      </c>
      <c r="G35036">
        <v>1</v>
      </c>
      <c r="H35036">
        <v>2</v>
      </c>
      <c r="I35036" s="11">
        <v>1216.20785</v>
      </c>
      <c r="J35036" s="11">
        <v>1450.5634</v>
      </c>
      <c r="K35036">
        <f t="shared" si="1094"/>
        <v>2432.4157</v>
      </c>
      <c r="L35036">
        <f t="shared" si="1095"/>
        <v>194.593256</v>
      </c>
    </row>
    <row r="35037" spans="1:12" x14ac:dyDescent="0.35">
      <c r="A35037">
        <v>217</v>
      </c>
      <c r="B35037" s="1">
        <v>42597</v>
      </c>
      <c r="C35037" s="1">
        <v>42604</v>
      </c>
      <c r="D35037">
        <v>15036</v>
      </c>
      <c r="E35037">
        <v>9</v>
      </c>
      <c r="F35037" t="s">
        <v>50394</v>
      </c>
      <c r="G35037">
        <v>2</v>
      </c>
      <c r="H35037">
        <v>2</v>
      </c>
      <c r="I35037" s="11">
        <v>25.017849999999999</v>
      </c>
      <c r="J35037" s="11">
        <v>17.535641999999999</v>
      </c>
      <c r="K35037">
        <f t="shared" si="1094"/>
        <v>50.035699999999999</v>
      </c>
      <c r="L35037">
        <f t="shared" si="1095"/>
        <v>4.0028559999999995</v>
      </c>
    </row>
    <row r="35038" spans="1:12" x14ac:dyDescent="0.35">
      <c r="A35038">
        <v>386</v>
      </c>
      <c r="B35038" s="1">
        <v>42597</v>
      </c>
      <c r="C35038" s="1">
        <v>42604</v>
      </c>
      <c r="D35038">
        <v>25948</v>
      </c>
      <c r="E35038">
        <v>9</v>
      </c>
      <c r="F35038" t="s">
        <v>50395</v>
      </c>
      <c r="G35038">
        <v>1</v>
      </c>
      <c r="H35038">
        <v>2</v>
      </c>
      <c r="I35038" s="11">
        <v>801.15035</v>
      </c>
      <c r="J35038" s="11">
        <v>955.52693199999999</v>
      </c>
      <c r="K35038">
        <f t="shared" si="1094"/>
        <v>1602.3007</v>
      </c>
      <c r="L35038">
        <f t="shared" si="1095"/>
        <v>128.184056</v>
      </c>
    </row>
    <row r="35039" spans="1:12" x14ac:dyDescent="0.35">
      <c r="A35039">
        <v>606</v>
      </c>
      <c r="B35039" s="1">
        <v>42597</v>
      </c>
      <c r="C35039" s="1">
        <v>42604</v>
      </c>
      <c r="D35039">
        <v>24002</v>
      </c>
      <c r="E35039">
        <v>9</v>
      </c>
      <c r="F35039" t="s">
        <v>50396</v>
      </c>
      <c r="G35039">
        <v>1</v>
      </c>
      <c r="H35039">
        <v>2</v>
      </c>
      <c r="I35039" s="11">
        <v>386.09285</v>
      </c>
      <c r="J35039" s="11">
        <v>460.49046400000003</v>
      </c>
      <c r="K35039">
        <f t="shared" si="1094"/>
        <v>772.1857</v>
      </c>
      <c r="L35039">
        <f t="shared" si="1095"/>
        <v>61.774856</v>
      </c>
    </row>
    <row r="35040" spans="1:12" x14ac:dyDescent="0.35">
      <c r="A35040">
        <v>479</v>
      </c>
      <c r="B35040" s="1">
        <v>42597</v>
      </c>
      <c r="C35040" s="1">
        <v>42604</v>
      </c>
      <c r="D35040">
        <v>24002</v>
      </c>
      <c r="E35040">
        <v>9</v>
      </c>
      <c r="F35040" t="s">
        <v>50396</v>
      </c>
      <c r="G35040">
        <v>2</v>
      </c>
      <c r="H35040">
        <v>2</v>
      </c>
      <c r="I35040" s="11">
        <v>6.4278500000000003</v>
      </c>
      <c r="J35040" s="11">
        <v>4.5054819999999998</v>
      </c>
      <c r="K35040">
        <f t="shared" si="1094"/>
        <v>12.855700000000001</v>
      </c>
      <c r="L35040">
        <f t="shared" si="1095"/>
        <v>1.028456</v>
      </c>
    </row>
    <row r="35041" spans="1:12" x14ac:dyDescent="0.35">
      <c r="A35041">
        <v>477</v>
      </c>
      <c r="B35041" s="1">
        <v>42597</v>
      </c>
      <c r="C35041" s="1">
        <v>42604</v>
      </c>
      <c r="D35041">
        <v>24002</v>
      </c>
      <c r="E35041">
        <v>9</v>
      </c>
      <c r="F35041" t="s">
        <v>50396</v>
      </c>
      <c r="G35041">
        <v>3</v>
      </c>
      <c r="H35041">
        <v>2</v>
      </c>
      <c r="I35041" s="11">
        <v>3.56785</v>
      </c>
      <c r="J35041" s="11">
        <v>2.5008420000000005</v>
      </c>
      <c r="K35041">
        <f t="shared" si="1094"/>
        <v>7.1356999999999999</v>
      </c>
      <c r="L35041">
        <f t="shared" si="1095"/>
        <v>0.57085600000000003</v>
      </c>
    </row>
    <row r="35042" spans="1:12" x14ac:dyDescent="0.35">
      <c r="A35042">
        <v>481</v>
      </c>
      <c r="B35042" s="1">
        <v>42597</v>
      </c>
      <c r="C35042" s="1">
        <v>42604</v>
      </c>
      <c r="D35042">
        <v>24002</v>
      </c>
      <c r="E35042">
        <v>9</v>
      </c>
      <c r="F35042" t="s">
        <v>50396</v>
      </c>
      <c r="G35042">
        <v>4</v>
      </c>
      <c r="H35042">
        <v>2</v>
      </c>
      <c r="I35042" s="11">
        <v>6.4278500000000003</v>
      </c>
      <c r="J35042" s="11">
        <v>4.5054819999999998</v>
      </c>
      <c r="K35042">
        <f t="shared" si="1094"/>
        <v>12.855700000000001</v>
      </c>
      <c r="L35042">
        <f t="shared" si="1095"/>
        <v>1.028456</v>
      </c>
    </row>
    <row r="35043" spans="1:12" x14ac:dyDescent="0.35">
      <c r="A35043">
        <v>606</v>
      </c>
      <c r="B35043" s="1">
        <v>42597</v>
      </c>
      <c r="C35043" s="1">
        <v>42604</v>
      </c>
      <c r="D35043">
        <v>24160</v>
      </c>
      <c r="E35043">
        <v>9</v>
      </c>
      <c r="F35043" t="s">
        <v>50397</v>
      </c>
      <c r="G35043">
        <v>1</v>
      </c>
      <c r="H35043">
        <v>2</v>
      </c>
      <c r="I35043" s="11">
        <v>386.09285</v>
      </c>
      <c r="J35043" s="11">
        <v>460.49046400000003</v>
      </c>
      <c r="K35043">
        <f t="shared" si="1094"/>
        <v>772.1857</v>
      </c>
      <c r="L35043">
        <f t="shared" si="1095"/>
        <v>61.774856</v>
      </c>
    </row>
    <row r="35044" spans="1:12" x14ac:dyDescent="0.35">
      <c r="A35044">
        <v>472</v>
      </c>
      <c r="B35044" s="1">
        <v>42597</v>
      </c>
      <c r="C35044" s="1">
        <v>42604</v>
      </c>
      <c r="D35044">
        <v>24160</v>
      </c>
      <c r="E35044">
        <v>9</v>
      </c>
      <c r="F35044" t="s">
        <v>50397</v>
      </c>
      <c r="G35044">
        <v>2</v>
      </c>
      <c r="H35044">
        <v>2</v>
      </c>
      <c r="I35044" s="11">
        <v>45.402499999999996</v>
      </c>
      <c r="J35044" s="11">
        <v>31.82366</v>
      </c>
      <c r="K35044">
        <f t="shared" si="1094"/>
        <v>90.804999999999993</v>
      </c>
      <c r="L35044">
        <f t="shared" si="1095"/>
        <v>7.2643999999999993</v>
      </c>
    </row>
    <row r="35045" spans="1:12" x14ac:dyDescent="0.35">
      <c r="A35045">
        <v>606</v>
      </c>
      <c r="B35045" s="1">
        <v>42597</v>
      </c>
      <c r="C35045" s="1">
        <v>42604</v>
      </c>
      <c r="D35045">
        <v>27585</v>
      </c>
      <c r="E35045">
        <v>9</v>
      </c>
      <c r="F35045" t="s">
        <v>50398</v>
      </c>
      <c r="G35045">
        <v>1</v>
      </c>
      <c r="H35045">
        <v>2</v>
      </c>
      <c r="I35045" s="11">
        <v>386.09285</v>
      </c>
      <c r="J35045" s="11">
        <v>460.49046400000003</v>
      </c>
      <c r="K35045">
        <f t="shared" si="1094"/>
        <v>772.1857</v>
      </c>
      <c r="L35045">
        <f t="shared" si="1095"/>
        <v>61.774856</v>
      </c>
    </row>
    <row r="35046" spans="1:12" x14ac:dyDescent="0.35">
      <c r="A35046">
        <v>479</v>
      </c>
      <c r="B35046" s="1">
        <v>42597</v>
      </c>
      <c r="C35046" s="1">
        <v>42604</v>
      </c>
      <c r="D35046">
        <v>27585</v>
      </c>
      <c r="E35046">
        <v>9</v>
      </c>
      <c r="F35046" t="s">
        <v>50398</v>
      </c>
      <c r="G35046">
        <v>2</v>
      </c>
      <c r="H35046">
        <v>2</v>
      </c>
      <c r="I35046" s="11">
        <v>6.4278500000000003</v>
      </c>
      <c r="J35046" s="11">
        <v>4.5054819999999998</v>
      </c>
      <c r="K35046">
        <f t="shared" si="1094"/>
        <v>12.855700000000001</v>
      </c>
      <c r="L35046">
        <f t="shared" si="1095"/>
        <v>1.028456</v>
      </c>
    </row>
    <row r="35047" spans="1:12" x14ac:dyDescent="0.35">
      <c r="A35047">
        <v>225</v>
      </c>
      <c r="B35047" s="1">
        <v>42597</v>
      </c>
      <c r="C35047" s="1">
        <v>42604</v>
      </c>
      <c r="D35047">
        <v>27585</v>
      </c>
      <c r="E35047">
        <v>9</v>
      </c>
      <c r="F35047" t="s">
        <v>50398</v>
      </c>
      <c r="G35047">
        <v>3</v>
      </c>
      <c r="H35047">
        <v>2</v>
      </c>
      <c r="I35047" s="11">
        <v>6.4278500000000003</v>
      </c>
      <c r="J35047" s="11">
        <v>9.2758820000000011</v>
      </c>
      <c r="K35047">
        <f t="shared" si="1094"/>
        <v>12.855700000000001</v>
      </c>
      <c r="L35047">
        <f t="shared" si="1095"/>
        <v>1.028456</v>
      </c>
    </row>
    <row r="35048" spans="1:12" x14ac:dyDescent="0.35">
      <c r="A35048">
        <v>477</v>
      </c>
      <c r="B35048" s="1">
        <v>42597</v>
      </c>
      <c r="C35048" s="1">
        <v>42604</v>
      </c>
      <c r="D35048">
        <v>27585</v>
      </c>
      <c r="E35048">
        <v>9</v>
      </c>
      <c r="F35048" t="s">
        <v>50398</v>
      </c>
      <c r="G35048">
        <v>4</v>
      </c>
      <c r="H35048">
        <v>2</v>
      </c>
      <c r="I35048" s="11">
        <v>3.56785</v>
      </c>
      <c r="J35048" s="11">
        <v>2.5008420000000005</v>
      </c>
      <c r="K35048">
        <f t="shared" si="1094"/>
        <v>7.1356999999999999</v>
      </c>
      <c r="L35048">
        <f t="shared" si="1095"/>
        <v>0.57085600000000003</v>
      </c>
    </row>
    <row r="35049" spans="1:12" x14ac:dyDescent="0.35">
      <c r="A35049">
        <v>605</v>
      </c>
      <c r="B35049" s="1">
        <v>42597</v>
      </c>
      <c r="C35049" s="1">
        <v>42604</v>
      </c>
      <c r="D35049">
        <v>24164</v>
      </c>
      <c r="E35049">
        <v>9</v>
      </c>
      <c r="F35049" t="s">
        <v>50399</v>
      </c>
      <c r="G35049">
        <v>1</v>
      </c>
      <c r="H35049">
        <v>2</v>
      </c>
      <c r="I35049" s="11">
        <v>386.09285</v>
      </c>
      <c r="J35049" s="11">
        <v>460.49046400000003</v>
      </c>
      <c r="K35049">
        <f t="shared" si="1094"/>
        <v>772.1857</v>
      </c>
      <c r="L35049">
        <f t="shared" si="1095"/>
        <v>61.774856</v>
      </c>
    </row>
    <row r="35050" spans="1:12" x14ac:dyDescent="0.35">
      <c r="A35050">
        <v>479</v>
      </c>
      <c r="B35050" s="1">
        <v>42597</v>
      </c>
      <c r="C35050" s="1">
        <v>42604</v>
      </c>
      <c r="D35050">
        <v>24164</v>
      </c>
      <c r="E35050">
        <v>9</v>
      </c>
      <c r="F35050" t="s">
        <v>50399</v>
      </c>
      <c r="G35050">
        <v>2</v>
      </c>
      <c r="H35050">
        <v>2</v>
      </c>
      <c r="I35050" s="11">
        <v>6.4278500000000003</v>
      </c>
      <c r="J35050" s="11">
        <v>4.5054819999999998</v>
      </c>
      <c r="K35050">
        <f t="shared" si="1094"/>
        <v>12.855700000000001</v>
      </c>
      <c r="L35050">
        <f t="shared" si="1095"/>
        <v>1.028456</v>
      </c>
    </row>
    <row r="35051" spans="1:12" x14ac:dyDescent="0.35">
      <c r="A35051">
        <v>465</v>
      </c>
      <c r="B35051" s="1">
        <v>42597</v>
      </c>
      <c r="C35051" s="1">
        <v>42604</v>
      </c>
      <c r="D35051">
        <v>24164</v>
      </c>
      <c r="E35051">
        <v>9</v>
      </c>
      <c r="F35051" t="s">
        <v>50399</v>
      </c>
      <c r="G35051">
        <v>3</v>
      </c>
      <c r="H35051">
        <v>2</v>
      </c>
      <c r="I35051" s="11">
        <v>17.510349999999999</v>
      </c>
      <c r="J35051" s="11">
        <v>12.273462</v>
      </c>
      <c r="K35051">
        <f t="shared" si="1094"/>
        <v>35.020699999999998</v>
      </c>
      <c r="L35051">
        <f t="shared" si="1095"/>
        <v>2.8016559999999999</v>
      </c>
    </row>
    <row r="35052" spans="1:12" x14ac:dyDescent="0.35">
      <c r="A35052">
        <v>477</v>
      </c>
      <c r="B35052" s="1">
        <v>42597</v>
      </c>
      <c r="C35052" s="1">
        <v>42604</v>
      </c>
      <c r="D35052">
        <v>24164</v>
      </c>
      <c r="E35052">
        <v>9</v>
      </c>
      <c r="F35052" t="s">
        <v>50399</v>
      </c>
      <c r="G35052">
        <v>4</v>
      </c>
      <c r="H35052">
        <v>2</v>
      </c>
      <c r="I35052" s="11">
        <v>3.56785</v>
      </c>
      <c r="J35052" s="11">
        <v>2.5008420000000005</v>
      </c>
      <c r="K35052">
        <f t="shared" si="1094"/>
        <v>7.1356999999999999</v>
      </c>
      <c r="L35052">
        <f t="shared" si="1095"/>
        <v>0.57085600000000003</v>
      </c>
    </row>
    <row r="35053" spans="1:12" x14ac:dyDescent="0.35">
      <c r="A35053">
        <v>390</v>
      </c>
      <c r="B35053" s="1">
        <v>42597</v>
      </c>
      <c r="C35053" s="1">
        <v>42604</v>
      </c>
      <c r="D35053">
        <v>25240</v>
      </c>
      <c r="E35053">
        <v>9</v>
      </c>
      <c r="F35053" t="s">
        <v>50400</v>
      </c>
      <c r="G35053">
        <v>1</v>
      </c>
      <c r="H35053">
        <v>2</v>
      </c>
      <c r="I35053" s="11">
        <v>801.15035</v>
      </c>
      <c r="J35053" s="11">
        <v>955.52693199999999</v>
      </c>
      <c r="K35053">
        <f t="shared" si="1094"/>
        <v>1602.3007</v>
      </c>
      <c r="L35053">
        <f t="shared" si="1095"/>
        <v>128.184056</v>
      </c>
    </row>
    <row r="35054" spans="1:12" x14ac:dyDescent="0.35">
      <c r="A35054">
        <v>372</v>
      </c>
      <c r="B35054" s="1">
        <v>42597</v>
      </c>
      <c r="C35054" s="1">
        <v>42604</v>
      </c>
      <c r="D35054">
        <v>21183</v>
      </c>
      <c r="E35054">
        <v>9</v>
      </c>
      <c r="F35054" t="s">
        <v>50401</v>
      </c>
      <c r="G35054">
        <v>1</v>
      </c>
      <c r="H35054">
        <v>2</v>
      </c>
      <c r="I35054" s="11">
        <v>1746.9952499999999</v>
      </c>
      <c r="J35054" s="11">
        <v>2083.6301859999999</v>
      </c>
      <c r="K35054">
        <f t="shared" si="1094"/>
        <v>3493.9904999999999</v>
      </c>
      <c r="L35054">
        <f t="shared" si="1095"/>
        <v>279.51924000000002</v>
      </c>
    </row>
    <row r="35055" spans="1:12" x14ac:dyDescent="0.35">
      <c r="A35055">
        <v>540</v>
      </c>
      <c r="B35055" s="1">
        <v>42597</v>
      </c>
      <c r="C35055" s="1">
        <v>42604</v>
      </c>
      <c r="D35055">
        <v>21183</v>
      </c>
      <c r="E35055">
        <v>9</v>
      </c>
      <c r="F35055" t="s">
        <v>50401</v>
      </c>
      <c r="G35055">
        <v>2</v>
      </c>
      <c r="H35055">
        <v>2</v>
      </c>
      <c r="I35055" s="11">
        <v>23.309000000000001</v>
      </c>
      <c r="J35055" s="11">
        <v>16.337816</v>
      </c>
      <c r="K35055">
        <f t="shared" si="1094"/>
        <v>46.618000000000002</v>
      </c>
      <c r="L35055">
        <f t="shared" si="1095"/>
        <v>3.7294400000000003</v>
      </c>
    </row>
    <row r="35056" spans="1:12" x14ac:dyDescent="0.35">
      <c r="A35056">
        <v>363</v>
      </c>
      <c r="B35056" s="1">
        <v>42597</v>
      </c>
      <c r="C35056" s="1">
        <v>42604</v>
      </c>
      <c r="D35056">
        <v>14045</v>
      </c>
      <c r="E35056">
        <v>9</v>
      </c>
      <c r="F35056" t="s">
        <v>50402</v>
      </c>
      <c r="G35056">
        <v>1</v>
      </c>
      <c r="H35056">
        <v>2</v>
      </c>
      <c r="I35056" s="11">
        <v>1640.9178499999998</v>
      </c>
      <c r="J35056" s="11">
        <v>1677.6549419999999</v>
      </c>
      <c r="K35056">
        <f t="shared" si="1094"/>
        <v>3281.8356999999996</v>
      </c>
      <c r="L35056">
        <f t="shared" si="1095"/>
        <v>262.54685599999999</v>
      </c>
    </row>
    <row r="35057" spans="1:12" x14ac:dyDescent="0.35">
      <c r="A35057">
        <v>485</v>
      </c>
      <c r="B35057" s="1">
        <v>42597</v>
      </c>
      <c r="C35057" s="1">
        <v>42604</v>
      </c>
      <c r="D35057">
        <v>14045</v>
      </c>
      <c r="E35057">
        <v>9</v>
      </c>
      <c r="F35057" t="s">
        <v>50402</v>
      </c>
      <c r="G35057">
        <v>2</v>
      </c>
      <c r="H35057">
        <v>2</v>
      </c>
      <c r="I35057" s="11">
        <v>15.7157</v>
      </c>
      <c r="J35057" s="11">
        <v>11.015470000000001</v>
      </c>
      <c r="K35057">
        <f t="shared" si="1094"/>
        <v>31.4314</v>
      </c>
      <c r="L35057">
        <f t="shared" si="1095"/>
        <v>2.5145119999999999</v>
      </c>
    </row>
    <row r="35058" spans="1:12" x14ac:dyDescent="0.35">
      <c r="A35058">
        <v>489</v>
      </c>
      <c r="B35058" s="1">
        <v>42597</v>
      </c>
      <c r="C35058" s="1">
        <v>42604</v>
      </c>
      <c r="D35058">
        <v>14045</v>
      </c>
      <c r="E35058">
        <v>9</v>
      </c>
      <c r="F35058" t="s">
        <v>50402</v>
      </c>
      <c r="G35058">
        <v>3</v>
      </c>
      <c r="H35058">
        <v>2</v>
      </c>
      <c r="I35058" s="11">
        <v>38.602849999999997</v>
      </c>
      <c r="J35058" s="11">
        <v>55.706882</v>
      </c>
      <c r="K35058">
        <f t="shared" si="1094"/>
        <v>77.205699999999993</v>
      </c>
      <c r="L35058">
        <f t="shared" si="1095"/>
        <v>6.1764559999999999</v>
      </c>
    </row>
    <row r="35059" spans="1:12" x14ac:dyDescent="0.35">
      <c r="A35059">
        <v>359</v>
      </c>
      <c r="B35059" s="1">
        <v>42597</v>
      </c>
      <c r="C35059" s="1">
        <v>42604</v>
      </c>
      <c r="D35059">
        <v>11997</v>
      </c>
      <c r="E35059">
        <v>9</v>
      </c>
      <c r="F35059" t="s">
        <v>50403</v>
      </c>
      <c r="G35059">
        <v>1</v>
      </c>
      <c r="H35059">
        <v>2</v>
      </c>
      <c r="I35059" s="11">
        <v>1640.9178499999998</v>
      </c>
      <c r="J35059" s="11">
        <v>1677.6549419999999</v>
      </c>
      <c r="K35059">
        <f t="shared" si="1094"/>
        <v>3281.8356999999996</v>
      </c>
      <c r="L35059">
        <f t="shared" si="1095"/>
        <v>262.54685599999999</v>
      </c>
    </row>
    <row r="35060" spans="1:12" x14ac:dyDescent="0.35">
      <c r="A35060">
        <v>485</v>
      </c>
      <c r="B35060" s="1">
        <v>42597</v>
      </c>
      <c r="C35060" s="1">
        <v>42604</v>
      </c>
      <c r="D35060">
        <v>11997</v>
      </c>
      <c r="E35060">
        <v>9</v>
      </c>
      <c r="F35060" t="s">
        <v>50403</v>
      </c>
      <c r="G35060">
        <v>2</v>
      </c>
      <c r="H35060">
        <v>2</v>
      </c>
      <c r="I35060" s="11">
        <v>15.7157</v>
      </c>
      <c r="J35060" s="11">
        <v>11.015470000000001</v>
      </c>
      <c r="K35060">
        <f t="shared" si="1094"/>
        <v>31.4314</v>
      </c>
      <c r="L35060">
        <f t="shared" si="1095"/>
        <v>2.5145119999999999</v>
      </c>
    </row>
    <row r="35061" spans="1:12" x14ac:dyDescent="0.35">
      <c r="A35061">
        <v>491</v>
      </c>
      <c r="B35061" s="1">
        <v>42597</v>
      </c>
      <c r="C35061" s="1">
        <v>42604</v>
      </c>
      <c r="D35061">
        <v>11997</v>
      </c>
      <c r="E35061">
        <v>9</v>
      </c>
      <c r="F35061" t="s">
        <v>50403</v>
      </c>
      <c r="G35061">
        <v>3</v>
      </c>
      <c r="H35061">
        <v>2</v>
      </c>
      <c r="I35061" s="11">
        <v>38.602849999999997</v>
      </c>
      <c r="J35061" s="11">
        <v>55.706882</v>
      </c>
      <c r="K35061">
        <f t="shared" si="1094"/>
        <v>77.205699999999993</v>
      </c>
      <c r="L35061">
        <f t="shared" si="1095"/>
        <v>6.1764559999999999</v>
      </c>
    </row>
    <row r="35062" spans="1:12" x14ac:dyDescent="0.35">
      <c r="A35062">
        <v>225</v>
      </c>
      <c r="B35062" s="1">
        <v>42597</v>
      </c>
      <c r="C35062" s="1">
        <v>42604</v>
      </c>
      <c r="D35062">
        <v>11997</v>
      </c>
      <c r="E35062">
        <v>9</v>
      </c>
      <c r="F35062" t="s">
        <v>50403</v>
      </c>
      <c r="G35062">
        <v>4</v>
      </c>
      <c r="H35062">
        <v>2</v>
      </c>
      <c r="I35062" s="11">
        <v>6.4278500000000003</v>
      </c>
      <c r="J35062" s="11">
        <v>9.2758820000000011</v>
      </c>
      <c r="K35062">
        <f t="shared" si="1094"/>
        <v>12.855700000000001</v>
      </c>
      <c r="L35062">
        <f t="shared" si="1095"/>
        <v>1.028456</v>
      </c>
    </row>
    <row r="35063" spans="1:12" x14ac:dyDescent="0.35">
      <c r="A35063">
        <v>565</v>
      </c>
      <c r="B35063" s="1">
        <v>42597</v>
      </c>
      <c r="C35063" s="1">
        <v>42604</v>
      </c>
      <c r="D35063">
        <v>26625</v>
      </c>
      <c r="E35063">
        <v>1</v>
      </c>
      <c r="F35063" t="s">
        <v>50404</v>
      </c>
      <c r="G35063">
        <v>1</v>
      </c>
      <c r="H35063">
        <v>2</v>
      </c>
      <c r="I35063" s="11">
        <v>530.78025000000002</v>
      </c>
      <c r="J35063" s="11">
        <v>618.33603200000005</v>
      </c>
      <c r="K35063">
        <f t="shared" si="1094"/>
        <v>1061.5605</v>
      </c>
      <c r="L35063">
        <f t="shared" si="1095"/>
        <v>84.924840000000003</v>
      </c>
    </row>
    <row r="35064" spans="1:12" x14ac:dyDescent="0.35">
      <c r="A35064">
        <v>477</v>
      </c>
      <c r="B35064" s="1">
        <v>42597</v>
      </c>
      <c r="C35064" s="1">
        <v>42604</v>
      </c>
      <c r="D35064">
        <v>26625</v>
      </c>
      <c r="E35064">
        <v>1</v>
      </c>
      <c r="F35064" t="s">
        <v>50404</v>
      </c>
      <c r="G35064">
        <v>2</v>
      </c>
      <c r="H35064">
        <v>2</v>
      </c>
      <c r="I35064" s="11">
        <v>3.56785</v>
      </c>
      <c r="J35064" s="11">
        <v>2.5008420000000005</v>
      </c>
      <c r="K35064">
        <f t="shared" si="1094"/>
        <v>7.1356999999999999</v>
      </c>
      <c r="L35064">
        <f t="shared" si="1095"/>
        <v>0.57085600000000003</v>
      </c>
    </row>
    <row r="35065" spans="1:12" x14ac:dyDescent="0.35">
      <c r="A35065">
        <v>479</v>
      </c>
      <c r="B35065" s="1">
        <v>42597</v>
      </c>
      <c r="C35065" s="1">
        <v>42604</v>
      </c>
      <c r="D35065">
        <v>26625</v>
      </c>
      <c r="E35065">
        <v>1</v>
      </c>
      <c r="F35065" t="s">
        <v>50404</v>
      </c>
      <c r="G35065">
        <v>3</v>
      </c>
      <c r="H35065">
        <v>2</v>
      </c>
      <c r="I35065" s="11">
        <v>6.4278500000000003</v>
      </c>
      <c r="J35065" s="11">
        <v>4.5054819999999998</v>
      </c>
      <c r="K35065">
        <f t="shared" si="1094"/>
        <v>12.855700000000001</v>
      </c>
      <c r="L35065">
        <f t="shared" si="1095"/>
        <v>1.028456</v>
      </c>
    </row>
    <row r="35066" spans="1:12" x14ac:dyDescent="0.35">
      <c r="A35066">
        <v>573</v>
      </c>
      <c r="B35066" s="1">
        <v>42597</v>
      </c>
      <c r="C35066" s="1">
        <v>42604</v>
      </c>
      <c r="D35066">
        <v>13418</v>
      </c>
      <c r="E35066">
        <v>6</v>
      </c>
      <c r="F35066" t="s">
        <v>50405</v>
      </c>
      <c r="G35066">
        <v>1</v>
      </c>
      <c r="H35066">
        <v>2</v>
      </c>
      <c r="I35066" s="11">
        <v>1704.61005</v>
      </c>
      <c r="J35066" s="11">
        <v>1985.7967859999999</v>
      </c>
      <c r="K35066">
        <f t="shared" si="1094"/>
        <v>3409.2201</v>
      </c>
      <c r="L35066">
        <f t="shared" si="1095"/>
        <v>272.73760800000002</v>
      </c>
    </row>
    <row r="35067" spans="1:12" x14ac:dyDescent="0.35">
      <c r="A35067">
        <v>491</v>
      </c>
      <c r="B35067" s="1">
        <v>42597</v>
      </c>
      <c r="C35067" s="1">
        <v>42604</v>
      </c>
      <c r="D35067">
        <v>13418</v>
      </c>
      <c r="E35067">
        <v>6</v>
      </c>
      <c r="F35067" t="s">
        <v>50405</v>
      </c>
      <c r="G35067">
        <v>2</v>
      </c>
      <c r="H35067">
        <v>2</v>
      </c>
      <c r="I35067" s="11">
        <v>38.602849999999997</v>
      </c>
      <c r="J35067" s="11">
        <v>55.706882</v>
      </c>
      <c r="K35067">
        <f t="shared" si="1094"/>
        <v>77.205699999999993</v>
      </c>
      <c r="L35067">
        <f t="shared" si="1095"/>
        <v>6.1764559999999999</v>
      </c>
    </row>
    <row r="35068" spans="1:12" x14ac:dyDescent="0.35">
      <c r="A35068">
        <v>225</v>
      </c>
      <c r="B35068" s="1">
        <v>42597</v>
      </c>
      <c r="C35068" s="1">
        <v>42604</v>
      </c>
      <c r="D35068">
        <v>26084</v>
      </c>
      <c r="E35068">
        <v>4</v>
      </c>
      <c r="F35068" t="s">
        <v>50406</v>
      </c>
      <c r="G35068">
        <v>1</v>
      </c>
      <c r="H35068">
        <v>2</v>
      </c>
      <c r="I35068" s="11">
        <v>6.4278500000000003</v>
      </c>
      <c r="J35068" s="11">
        <v>9.2758820000000011</v>
      </c>
      <c r="K35068">
        <f t="shared" si="1094"/>
        <v>12.855700000000001</v>
      </c>
      <c r="L35068">
        <f t="shared" si="1095"/>
        <v>1.028456</v>
      </c>
    </row>
    <row r="35069" spans="1:12" x14ac:dyDescent="0.35">
      <c r="A35069">
        <v>563</v>
      </c>
      <c r="B35069" s="1">
        <v>42597</v>
      </c>
      <c r="C35069" s="1">
        <v>42604</v>
      </c>
      <c r="D35069">
        <v>26084</v>
      </c>
      <c r="E35069">
        <v>4</v>
      </c>
      <c r="F35069" t="s">
        <v>50406</v>
      </c>
      <c r="G35069">
        <v>2</v>
      </c>
      <c r="H35069">
        <v>2</v>
      </c>
      <c r="I35069" s="11">
        <v>1704.61005</v>
      </c>
      <c r="J35069" s="11">
        <v>1985.7967859999999</v>
      </c>
      <c r="K35069">
        <f t="shared" si="1094"/>
        <v>3409.2201</v>
      </c>
      <c r="L35069">
        <f t="shared" si="1095"/>
        <v>272.73760800000002</v>
      </c>
    </row>
    <row r="35070" spans="1:12" x14ac:dyDescent="0.35">
      <c r="A35070">
        <v>573</v>
      </c>
      <c r="B35070" s="1">
        <v>42597</v>
      </c>
      <c r="C35070" s="1">
        <v>42604</v>
      </c>
      <c r="D35070">
        <v>26096</v>
      </c>
      <c r="E35070">
        <v>4</v>
      </c>
      <c r="F35070" t="s">
        <v>50407</v>
      </c>
      <c r="G35070">
        <v>1</v>
      </c>
      <c r="H35070">
        <v>2</v>
      </c>
      <c r="I35070" s="11">
        <v>1704.61005</v>
      </c>
      <c r="J35070" s="11">
        <v>1985.7967859999999</v>
      </c>
      <c r="K35070">
        <f t="shared" si="1094"/>
        <v>3409.2201</v>
      </c>
      <c r="L35070">
        <f t="shared" si="1095"/>
        <v>272.73760800000002</v>
      </c>
    </row>
    <row r="35071" spans="1:12" x14ac:dyDescent="0.35">
      <c r="A35071">
        <v>467</v>
      </c>
      <c r="B35071" s="1">
        <v>42597</v>
      </c>
      <c r="C35071" s="1">
        <v>42604</v>
      </c>
      <c r="D35071">
        <v>26096</v>
      </c>
      <c r="E35071">
        <v>4</v>
      </c>
      <c r="F35071" t="s">
        <v>50407</v>
      </c>
      <c r="G35071">
        <v>2</v>
      </c>
      <c r="H35071">
        <v>2</v>
      </c>
      <c r="I35071" s="11">
        <v>17.510349999999999</v>
      </c>
      <c r="J35071" s="11">
        <v>12.273462</v>
      </c>
      <c r="K35071">
        <f t="shared" si="1094"/>
        <v>35.020699999999998</v>
      </c>
      <c r="L35071">
        <f t="shared" si="1095"/>
        <v>2.8016559999999999</v>
      </c>
    </row>
    <row r="35072" spans="1:12" x14ac:dyDescent="0.35">
      <c r="A35072">
        <v>217</v>
      </c>
      <c r="B35072" s="1">
        <v>42597</v>
      </c>
      <c r="C35072" s="1">
        <v>42604</v>
      </c>
      <c r="D35072">
        <v>26096</v>
      </c>
      <c r="E35072">
        <v>4</v>
      </c>
      <c r="F35072" t="s">
        <v>50407</v>
      </c>
      <c r="G35072">
        <v>3</v>
      </c>
      <c r="H35072">
        <v>2</v>
      </c>
      <c r="I35072" s="11">
        <v>25.017849999999999</v>
      </c>
      <c r="J35072" s="11">
        <v>17.535641999999999</v>
      </c>
      <c r="K35072">
        <f t="shared" si="1094"/>
        <v>50.035699999999999</v>
      </c>
      <c r="L35072">
        <f t="shared" si="1095"/>
        <v>4.0028559999999995</v>
      </c>
    </row>
    <row r="35073" spans="1:12" x14ac:dyDescent="0.35">
      <c r="A35073">
        <v>576</v>
      </c>
      <c r="B35073" s="1">
        <v>42597</v>
      </c>
      <c r="C35073" s="1">
        <v>42604</v>
      </c>
      <c r="D35073">
        <v>24764</v>
      </c>
      <c r="E35073">
        <v>1</v>
      </c>
      <c r="F35073" t="s">
        <v>50408</v>
      </c>
      <c r="G35073">
        <v>1</v>
      </c>
      <c r="H35073">
        <v>2</v>
      </c>
      <c r="I35073" s="11">
        <v>1704.61005</v>
      </c>
      <c r="J35073" s="11">
        <v>1985.7967859999999</v>
      </c>
      <c r="K35073">
        <f t="shared" si="1094"/>
        <v>3409.2201</v>
      </c>
      <c r="L35073">
        <f t="shared" si="1095"/>
        <v>272.73760800000002</v>
      </c>
    </row>
    <row r="35074" spans="1:12" x14ac:dyDescent="0.35">
      <c r="A35074">
        <v>479</v>
      </c>
      <c r="B35074" s="1">
        <v>42597</v>
      </c>
      <c r="C35074" s="1">
        <v>42604</v>
      </c>
      <c r="D35074">
        <v>24764</v>
      </c>
      <c r="E35074">
        <v>1</v>
      </c>
      <c r="F35074" t="s">
        <v>50408</v>
      </c>
      <c r="G35074">
        <v>2</v>
      </c>
      <c r="H35074">
        <v>2</v>
      </c>
      <c r="I35074" s="11">
        <v>6.4278500000000003</v>
      </c>
      <c r="J35074" s="11">
        <v>4.5054819999999998</v>
      </c>
      <c r="K35074">
        <f t="shared" si="1094"/>
        <v>12.855700000000001</v>
      </c>
      <c r="L35074">
        <f t="shared" si="1095"/>
        <v>1.028456</v>
      </c>
    </row>
    <row r="35075" spans="1:12" x14ac:dyDescent="0.35">
      <c r="A35075">
        <v>477</v>
      </c>
      <c r="B35075" s="1">
        <v>42597</v>
      </c>
      <c r="C35075" s="1">
        <v>42604</v>
      </c>
      <c r="D35075">
        <v>24764</v>
      </c>
      <c r="E35075">
        <v>1</v>
      </c>
      <c r="F35075" t="s">
        <v>50408</v>
      </c>
      <c r="G35075">
        <v>3</v>
      </c>
      <c r="H35075">
        <v>2</v>
      </c>
      <c r="I35075" s="11">
        <v>3.56785</v>
      </c>
      <c r="J35075" s="11">
        <v>2.5008420000000005</v>
      </c>
      <c r="K35075">
        <f t="shared" si="1094"/>
        <v>7.1356999999999999</v>
      </c>
      <c r="L35075">
        <f t="shared" si="1095"/>
        <v>0.57085600000000003</v>
      </c>
    </row>
    <row r="35076" spans="1:12" x14ac:dyDescent="0.35">
      <c r="A35076">
        <v>573</v>
      </c>
      <c r="B35076" s="1">
        <v>42597</v>
      </c>
      <c r="C35076" s="1">
        <v>42604</v>
      </c>
      <c r="D35076">
        <v>26301</v>
      </c>
      <c r="E35076">
        <v>4</v>
      </c>
      <c r="F35076" t="s">
        <v>50409</v>
      </c>
      <c r="G35076">
        <v>1</v>
      </c>
      <c r="H35076">
        <v>2</v>
      </c>
      <c r="I35076" s="11">
        <v>1704.61005</v>
      </c>
      <c r="J35076" s="11">
        <v>1985.7967859999999</v>
      </c>
      <c r="K35076">
        <f t="shared" si="1094"/>
        <v>3409.2201</v>
      </c>
      <c r="L35076">
        <f t="shared" si="1095"/>
        <v>272.73760800000002</v>
      </c>
    </row>
    <row r="35077" spans="1:12" x14ac:dyDescent="0.35">
      <c r="A35077">
        <v>541</v>
      </c>
      <c r="B35077" s="1">
        <v>42597</v>
      </c>
      <c r="C35077" s="1">
        <v>42604</v>
      </c>
      <c r="D35077">
        <v>26301</v>
      </c>
      <c r="E35077">
        <v>4</v>
      </c>
      <c r="F35077" t="s">
        <v>50409</v>
      </c>
      <c r="G35077">
        <v>2</v>
      </c>
      <c r="H35077">
        <v>2</v>
      </c>
      <c r="I35077" s="11">
        <v>20.727849999999997</v>
      </c>
      <c r="J35077" s="11">
        <v>14.528682</v>
      </c>
      <c r="K35077">
        <f t="shared" si="1094"/>
        <v>41.455699999999993</v>
      </c>
      <c r="L35077">
        <f t="shared" si="1095"/>
        <v>3.3164559999999996</v>
      </c>
    </row>
    <row r="35078" spans="1:12" x14ac:dyDescent="0.35">
      <c r="A35078">
        <v>561</v>
      </c>
      <c r="B35078" s="1">
        <v>42597</v>
      </c>
      <c r="C35078" s="1">
        <v>42604</v>
      </c>
      <c r="D35078">
        <v>13660</v>
      </c>
      <c r="E35078">
        <v>6</v>
      </c>
      <c r="F35078" t="s">
        <v>50410</v>
      </c>
      <c r="G35078">
        <v>1</v>
      </c>
      <c r="H35078">
        <v>2</v>
      </c>
      <c r="I35078" s="11">
        <v>1704.61005</v>
      </c>
      <c r="J35078" s="11">
        <v>1985.7967859999999</v>
      </c>
      <c r="K35078">
        <f t="shared" ref="K35078:K35141" si="1096">H35078*I35078</f>
        <v>3409.2201</v>
      </c>
      <c r="L35078">
        <f t="shared" ref="L35078:L35141" si="1097">K35078*0.08</f>
        <v>272.73760800000002</v>
      </c>
    </row>
    <row r="35079" spans="1:12" x14ac:dyDescent="0.35">
      <c r="A35079">
        <v>477</v>
      </c>
      <c r="B35079" s="1">
        <v>42597</v>
      </c>
      <c r="C35079" s="1">
        <v>42604</v>
      </c>
      <c r="D35079">
        <v>13660</v>
      </c>
      <c r="E35079">
        <v>6</v>
      </c>
      <c r="F35079" t="s">
        <v>50410</v>
      </c>
      <c r="G35079">
        <v>2</v>
      </c>
      <c r="H35079">
        <v>2</v>
      </c>
      <c r="I35079" s="11">
        <v>3.56785</v>
      </c>
      <c r="J35079" s="11">
        <v>2.5008420000000005</v>
      </c>
      <c r="K35079">
        <f t="shared" si="1096"/>
        <v>7.1356999999999999</v>
      </c>
      <c r="L35079">
        <f t="shared" si="1097"/>
        <v>0.57085600000000003</v>
      </c>
    </row>
    <row r="35080" spans="1:12" x14ac:dyDescent="0.35">
      <c r="A35080">
        <v>479</v>
      </c>
      <c r="B35080" s="1">
        <v>42597</v>
      </c>
      <c r="C35080" s="1">
        <v>42604</v>
      </c>
      <c r="D35080">
        <v>13660</v>
      </c>
      <c r="E35080">
        <v>6</v>
      </c>
      <c r="F35080" t="s">
        <v>50410</v>
      </c>
      <c r="G35080">
        <v>3</v>
      </c>
      <c r="H35080">
        <v>2</v>
      </c>
      <c r="I35080" s="11">
        <v>6.4278500000000003</v>
      </c>
      <c r="J35080" s="11">
        <v>4.5054819999999998</v>
      </c>
      <c r="K35080">
        <f t="shared" si="1096"/>
        <v>12.855700000000001</v>
      </c>
      <c r="L35080">
        <f t="shared" si="1097"/>
        <v>1.028456</v>
      </c>
    </row>
    <row r="35081" spans="1:12" x14ac:dyDescent="0.35">
      <c r="A35081">
        <v>561</v>
      </c>
      <c r="B35081" s="1">
        <v>42597</v>
      </c>
      <c r="C35081" s="1">
        <v>42604</v>
      </c>
      <c r="D35081">
        <v>26327</v>
      </c>
      <c r="E35081">
        <v>4</v>
      </c>
      <c r="F35081" t="s">
        <v>50411</v>
      </c>
      <c r="G35081">
        <v>1</v>
      </c>
      <c r="H35081">
        <v>2</v>
      </c>
      <c r="I35081" s="11">
        <v>1704.61005</v>
      </c>
      <c r="J35081" s="11">
        <v>1985.7967859999999</v>
      </c>
      <c r="K35081">
        <f t="shared" si="1096"/>
        <v>3409.2201</v>
      </c>
      <c r="L35081">
        <f t="shared" si="1097"/>
        <v>272.73760800000002</v>
      </c>
    </row>
    <row r="35082" spans="1:12" x14ac:dyDescent="0.35">
      <c r="A35082">
        <v>584</v>
      </c>
      <c r="B35082" s="1">
        <v>42597</v>
      </c>
      <c r="C35082" s="1">
        <v>42604</v>
      </c>
      <c r="D35082">
        <v>23035</v>
      </c>
      <c r="E35082">
        <v>4</v>
      </c>
      <c r="F35082" t="s">
        <v>50412</v>
      </c>
      <c r="G35082">
        <v>1</v>
      </c>
      <c r="H35082">
        <v>2</v>
      </c>
      <c r="I35082" s="11">
        <v>386.09285</v>
      </c>
      <c r="J35082" s="11">
        <v>460.49046400000003</v>
      </c>
      <c r="K35082">
        <f t="shared" si="1096"/>
        <v>772.1857</v>
      </c>
      <c r="L35082">
        <f t="shared" si="1097"/>
        <v>61.774856</v>
      </c>
    </row>
    <row r="35083" spans="1:12" x14ac:dyDescent="0.35">
      <c r="A35083">
        <v>477</v>
      </c>
      <c r="B35083" s="1">
        <v>42597</v>
      </c>
      <c r="C35083" s="1">
        <v>42604</v>
      </c>
      <c r="D35083">
        <v>23035</v>
      </c>
      <c r="E35083">
        <v>4</v>
      </c>
      <c r="F35083" t="s">
        <v>50412</v>
      </c>
      <c r="G35083">
        <v>2</v>
      </c>
      <c r="H35083">
        <v>2</v>
      </c>
      <c r="I35083" s="11">
        <v>3.56785</v>
      </c>
      <c r="J35083" s="11">
        <v>2.5008420000000005</v>
      </c>
      <c r="K35083">
        <f t="shared" si="1096"/>
        <v>7.1356999999999999</v>
      </c>
      <c r="L35083">
        <f t="shared" si="1097"/>
        <v>0.57085600000000003</v>
      </c>
    </row>
    <row r="35084" spans="1:12" x14ac:dyDescent="0.35">
      <c r="A35084">
        <v>479</v>
      </c>
      <c r="B35084" s="1">
        <v>42597</v>
      </c>
      <c r="C35084" s="1">
        <v>42604</v>
      </c>
      <c r="D35084">
        <v>23035</v>
      </c>
      <c r="E35084">
        <v>4</v>
      </c>
      <c r="F35084" t="s">
        <v>50412</v>
      </c>
      <c r="G35084">
        <v>3</v>
      </c>
      <c r="H35084">
        <v>2</v>
      </c>
      <c r="I35084" s="11">
        <v>6.4278500000000003</v>
      </c>
      <c r="J35084" s="11">
        <v>4.5054819999999998</v>
      </c>
      <c r="K35084">
        <f t="shared" si="1096"/>
        <v>12.855700000000001</v>
      </c>
      <c r="L35084">
        <f t="shared" si="1097"/>
        <v>1.028456</v>
      </c>
    </row>
    <row r="35085" spans="1:12" x14ac:dyDescent="0.35">
      <c r="A35085">
        <v>484</v>
      </c>
      <c r="B35085" s="1">
        <v>42597</v>
      </c>
      <c r="C35085" s="1">
        <v>42604</v>
      </c>
      <c r="D35085">
        <v>23035</v>
      </c>
      <c r="E35085">
        <v>4</v>
      </c>
      <c r="F35085" t="s">
        <v>50412</v>
      </c>
      <c r="G35085">
        <v>4</v>
      </c>
      <c r="H35085">
        <v>2</v>
      </c>
      <c r="I35085" s="11">
        <v>5.6842499999999996</v>
      </c>
      <c r="J35085" s="11">
        <v>3.9842220000000004</v>
      </c>
      <c r="K35085">
        <f t="shared" si="1096"/>
        <v>11.368499999999999</v>
      </c>
      <c r="L35085">
        <f t="shared" si="1097"/>
        <v>0.90947999999999996</v>
      </c>
    </row>
    <row r="35086" spans="1:12" x14ac:dyDescent="0.35">
      <c r="A35086">
        <v>584</v>
      </c>
      <c r="B35086" s="1">
        <v>42597</v>
      </c>
      <c r="C35086" s="1">
        <v>42604</v>
      </c>
      <c r="D35086">
        <v>23021</v>
      </c>
      <c r="E35086">
        <v>4</v>
      </c>
      <c r="F35086" t="s">
        <v>50413</v>
      </c>
      <c r="G35086">
        <v>1</v>
      </c>
      <c r="H35086">
        <v>2</v>
      </c>
      <c r="I35086" s="11">
        <v>386.09285</v>
      </c>
      <c r="J35086" s="11">
        <v>460.49046400000003</v>
      </c>
      <c r="K35086">
        <f t="shared" si="1096"/>
        <v>772.1857</v>
      </c>
      <c r="L35086">
        <f t="shared" si="1097"/>
        <v>61.774856</v>
      </c>
    </row>
    <row r="35087" spans="1:12" x14ac:dyDescent="0.35">
      <c r="A35087">
        <v>463</v>
      </c>
      <c r="B35087" s="1">
        <v>42597</v>
      </c>
      <c r="C35087" s="1">
        <v>42604</v>
      </c>
      <c r="D35087">
        <v>23021</v>
      </c>
      <c r="E35087">
        <v>4</v>
      </c>
      <c r="F35087" t="s">
        <v>50413</v>
      </c>
      <c r="G35087">
        <v>2</v>
      </c>
      <c r="H35087">
        <v>2</v>
      </c>
      <c r="I35087" s="11">
        <v>17.510349999999999</v>
      </c>
      <c r="J35087" s="11">
        <v>12.273462</v>
      </c>
      <c r="K35087">
        <f t="shared" si="1096"/>
        <v>35.020699999999998</v>
      </c>
      <c r="L35087">
        <f t="shared" si="1097"/>
        <v>2.8016559999999999</v>
      </c>
    </row>
    <row r="35088" spans="1:12" x14ac:dyDescent="0.35">
      <c r="A35088">
        <v>382</v>
      </c>
      <c r="B35088" s="1">
        <v>42597</v>
      </c>
      <c r="C35088" s="1">
        <v>42604</v>
      </c>
      <c r="D35088">
        <v>20661</v>
      </c>
      <c r="E35088">
        <v>4</v>
      </c>
      <c r="F35088" t="s">
        <v>50414</v>
      </c>
      <c r="G35088">
        <v>1</v>
      </c>
      <c r="H35088">
        <v>2</v>
      </c>
      <c r="I35088" s="11">
        <v>801.15035</v>
      </c>
      <c r="J35088" s="11">
        <v>955.52693199999999</v>
      </c>
      <c r="K35088">
        <f t="shared" si="1096"/>
        <v>1602.3007</v>
      </c>
      <c r="L35088">
        <f t="shared" si="1097"/>
        <v>128.184056</v>
      </c>
    </row>
    <row r="35089" spans="1:12" x14ac:dyDescent="0.35">
      <c r="A35089">
        <v>490</v>
      </c>
      <c r="B35089" s="1">
        <v>42597</v>
      </c>
      <c r="C35089" s="1">
        <v>42604</v>
      </c>
      <c r="D35089">
        <v>20661</v>
      </c>
      <c r="E35089">
        <v>4</v>
      </c>
      <c r="F35089" t="s">
        <v>50414</v>
      </c>
      <c r="G35089">
        <v>2</v>
      </c>
      <c r="H35089">
        <v>2</v>
      </c>
      <c r="I35089" s="11">
        <v>38.602849999999997</v>
      </c>
      <c r="J35089" s="11">
        <v>55.706882</v>
      </c>
      <c r="K35089">
        <f t="shared" si="1096"/>
        <v>77.205699999999993</v>
      </c>
      <c r="L35089">
        <f t="shared" si="1097"/>
        <v>6.1764559999999999</v>
      </c>
    </row>
    <row r="35090" spans="1:12" x14ac:dyDescent="0.35">
      <c r="A35090">
        <v>576</v>
      </c>
      <c r="B35090" s="1">
        <v>42597</v>
      </c>
      <c r="C35090" s="1">
        <v>42604</v>
      </c>
      <c r="D35090">
        <v>24203</v>
      </c>
      <c r="E35090">
        <v>7</v>
      </c>
      <c r="F35090" t="s">
        <v>50415</v>
      </c>
      <c r="G35090">
        <v>1</v>
      </c>
      <c r="H35090">
        <v>2</v>
      </c>
      <c r="I35090" s="11">
        <v>1704.61005</v>
      </c>
      <c r="J35090" s="11">
        <v>1985.7967859999999</v>
      </c>
      <c r="K35090">
        <f t="shared" si="1096"/>
        <v>3409.2201</v>
      </c>
      <c r="L35090">
        <f t="shared" si="1097"/>
        <v>272.73760800000002</v>
      </c>
    </row>
    <row r="35091" spans="1:12" x14ac:dyDescent="0.35">
      <c r="A35091">
        <v>214</v>
      </c>
      <c r="B35091" s="1">
        <v>42597</v>
      </c>
      <c r="C35091" s="1">
        <v>42604</v>
      </c>
      <c r="D35091">
        <v>24203</v>
      </c>
      <c r="E35091">
        <v>7</v>
      </c>
      <c r="F35091" t="s">
        <v>50415</v>
      </c>
      <c r="G35091">
        <v>2</v>
      </c>
      <c r="H35091">
        <v>2</v>
      </c>
      <c r="I35091" s="11">
        <v>25.017849999999999</v>
      </c>
      <c r="J35091" s="11">
        <v>17.535641999999999</v>
      </c>
      <c r="K35091">
        <f t="shared" si="1096"/>
        <v>50.035699999999999</v>
      </c>
      <c r="L35091">
        <f t="shared" si="1097"/>
        <v>4.0028559999999995</v>
      </c>
    </row>
    <row r="35092" spans="1:12" x14ac:dyDescent="0.35">
      <c r="A35092">
        <v>228</v>
      </c>
      <c r="B35092" s="1">
        <v>42597</v>
      </c>
      <c r="C35092" s="1">
        <v>42604</v>
      </c>
      <c r="D35092">
        <v>24203</v>
      </c>
      <c r="E35092">
        <v>7</v>
      </c>
      <c r="F35092" t="s">
        <v>50415</v>
      </c>
      <c r="G35092">
        <v>3</v>
      </c>
      <c r="H35092">
        <v>2</v>
      </c>
      <c r="I35092" s="11">
        <v>35.742849999999997</v>
      </c>
      <c r="J35092" s="11">
        <v>51.579682000000005</v>
      </c>
      <c r="K35092">
        <f t="shared" si="1096"/>
        <v>71.485699999999994</v>
      </c>
      <c r="L35092">
        <f t="shared" si="1097"/>
        <v>5.7188559999999997</v>
      </c>
    </row>
    <row r="35093" spans="1:12" x14ac:dyDescent="0.35">
      <c r="A35093">
        <v>561</v>
      </c>
      <c r="B35093" s="1">
        <v>42597</v>
      </c>
      <c r="C35093" s="1">
        <v>42604</v>
      </c>
      <c r="D35093">
        <v>24383</v>
      </c>
      <c r="E35093">
        <v>7</v>
      </c>
      <c r="F35093" t="s">
        <v>50416</v>
      </c>
      <c r="G35093">
        <v>1</v>
      </c>
      <c r="H35093">
        <v>2</v>
      </c>
      <c r="I35093" s="11">
        <v>1704.61005</v>
      </c>
      <c r="J35093" s="11">
        <v>1985.7967859999999</v>
      </c>
      <c r="K35093">
        <f t="shared" si="1096"/>
        <v>3409.2201</v>
      </c>
      <c r="L35093">
        <f t="shared" si="1097"/>
        <v>272.73760800000002</v>
      </c>
    </row>
    <row r="35094" spans="1:12" x14ac:dyDescent="0.35">
      <c r="A35094">
        <v>568</v>
      </c>
      <c r="B35094" s="1">
        <v>42597</v>
      </c>
      <c r="C35094" s="1">
        <v>42604</v>
      </c>
      <c r="D35094">
        <v>29087</v>
      </c>
      <c r="E35094">
        <v>9</v>
      </c>
      <c r="F35094" t="s">
        <v>50417</v>
      </c>
      <c r="G35094">
        <v>1</v>
      </c>
      <c r="H35094">
        <v>2</v>
      </c>
      <c r="I35094" s="11">
        <v>530.78025000000002</v>
      </c>
      <c r="J35094" s="11">
        <v>618.33603200000005</v>
      </c>
      <c r="K35094">
        <f t="shared" si="1096"/>
        <v>1061.5605</v>
      </c>
      <c r="L35094">
        <f t="shared" si="1097"/>
        <v>84.924840000000003</v>
      </c>
    </row>
    <row r="35095" spans="1:12" x14ac:dyDescent="0.35">
      <c r="A35095">
        <v>479</v>
      </c>
      <c r="B35095" s="1">
        <v>42597</v>
      </c>
      <c r="C35095" s="1">
        <v>42604</v>
      </c>
      <c r="D35095">
        <v>29087</v>
      </c>
      <c r="E35095">
        <v>9</v>
      </c>
      <c r="F35095" t="s">
        <v>50417</v>
      </c>
      <c r="G35095">
        <v>2</v>
      </c>
      <c r="H35095">
        <v>2</v>
      </c>
      <c r="I35095" s="11">
        <v>6.4278500000000003</v>
      </c>
      <c r="J35095" s="11">
        <v>4.5054819999999998</v>
      </c>
      <c r="K35095">
        <f t="shared" si="1096"/>
        <v>12.855700000000001</v>
      </c>
      <c r="L35095">
        <f t="shared" si="1097"/>
        <v>1.028456</v>
      </c>
    </row>
    <row r="35096" spans="1:12" x14ac:dyDescent="0.35">
      <c r="A35096">
        <v>477</v>
      </c>
      <c r="B35096" s="1">
        <v>42597</v>
      </c>
      <c r="C35096" s="1">
        <v>42604</v>
      </c>
      <c r="D35096">
        <v>29087</v>
      </c>
      <c r="E35096">
        <v>9</v>
      </c>
      <c r="F35096" t="s">
        <v>50417</v>
      </c>
      <c r="G35096">
        <v>3</v>
      </c>
      <c r="H35096">
        <v>2</v>
      </c>
      <c r="I35096" s="11">
        <v>3.56785</v>
      </c>
      <c r="J35096" s="11">
        <v>2.5008420000000005</v>
      </c>
      <c r="K35096">
        <f t="shared" si="1096"/>
        <v>7.1356999999999999</v>
      </c>
      <c r="L35096">
        <f t="shared" si="1097"/>
        <v>0.57085600000000003</v>
      </c>
    </row>
    <row r="35097" spans="1:12" x14ac:dyDescent="0.35">
      <c r="A35097">
        <v>489</v>
      </c>
      <c r="B35097" s="1">
        <v>42597</v>
      </c>
      <c r="C35097" s="1">
        <v>42604</v>
      </c>
      <c r="D35097">
        <v>29087</v>
      </c>
      <c r="E35097">
        <v>9</v>
      </c>
      <c r="F35097" t="s">
        <v>50417</v>
      </c>
      <c r="G35097">
        <v>4</v>
      </c>
      <c r="H35097">
        <v>2</v>
      </c>
      <c r="I35097" s="11">
        <v>38.602849999999997</v>
      </c>
      <c r="J35097" s="11">
        <v>55.706882</v>
      </c>
      <c r="K35097">
        <f t="shared" si="1096"/>
        <v>77.205699999999993</v>
      </c>
      <c r="L35097">
        <f t="shared" si="1097"/>
        <v>6.1764559999999999</v>
      </c>
    </row>
    <row r="35098" spans="1:12" x14ac:dyDescent="0.35">
      <c r="A35098">
        <v>562</v>
      </c>
      <c r="B35098" s="1">
        <v>42597</v>
      </c>
      <c r="C35098" s="1">
        <v>42604</v>
      </c>
      <c r="D35098">
        <v>12001</v>
      </c>
      <c r="E35098">
        <v>9</v>
      </c>
      <c r="F35098" t="s">
        <v>50418</v>
      </c>
      <c r="G35098">
        <v>1</v>
      </c>
      <c r="H35098">
        <v>2</v>
      </c>
      <c r="I35098" s="11">
        <v>1704.61005</v>
      </c>
      <c r="J35098" s="11">
        <v>1985.7967859999999</v>
      </c>
      <c r="K35098">
        <f t="shared" si="1096"/>
        <v>3409.2201</v>
      </c>
      <c r="L35098">
        <f t="shared" si="1097"/>
        <v>272.73760800000002</v>
      </c>
    </row>
    <row r="35099" spans="1:12" x14ac:dyDescent="0.35">
      <c r="A35099">
        <v>217</v>
      </c>
      <c r="B35099" s="1">
        <v>42597</v>
      </c>
      <c r="C35099" s="1">
        <v>42604</v>
      </c>
      <c r="D35099">
        <v>12001</v>
      </c>
      <c r="E35099">
        <v>9</v>
      </c>
      <c r="F35099" t="s">
        <v>50418</v>
      </c>
      <c r="G35099">
        <v>2</v>
      </c>
      <c r="H35099">
        <v>2</v>
      </c>
      <c r="I35099" s="11">
        <v>25.017849999999999</v>
      </c>
      <c r="J35099" s="11">
        <v>17.535641999999999</v>
      </c>
      <c r="K35099">
        <f t="shared" si="1096"/>
        <v>50.035699999999999</v>
      </c>
      <c r="L35099">
        <f t="shared" si="1097"/>
        <v>4.0028559999999995</v>
      </c>
    </row>
    <row r="35100" spans="1:12" x14ac:dyDescent="0.35">
      <c r="A35100">
        <v>535</v>
      </c>
      <c r="B35100" s="1">
        <v>42598</v>
      </c>
      <c r="C35100" s="1">
        <v>42605</v>
      </c>
      <c r="D35100">
        <v>13005</v>
      </c>
      <c r="E35100">
        <v>9</v>
      </c>
      <c r="F35100" t="s">
        <v>50419</v>
      </c>
      <c r="G35100">
        <v>1</v>
      </c>
      <c r="H35100">
        <v>4</v>
      </c>
      <c r="I35100" s="11">
        <v>8.9339249999999986</v>
      </c>
      <c r="J35100" s="11">
        <v>12.524042</v>
      </c>
      <c r="K35100">
        <f t="shared" si="1096"/>
        <v>35.735699999999994</v>
      </c>
      <c r="L35100">
        <f t="shared" si="1097"/>
        <v>2.8588559999999994</v>
      </c>
    </row>
    <row r="35101" spans="1:12" x14ac:dyDescent="0.35">
      <c r="A35101">
        <v>528</v>
      </c>
      <c r="B35101" s="1">
        <v>42598</v>
      </c>
      <c r="C35101" s="1">
        <v>42605</v>
      </c>
      <c r="D35101">
        <v>13005</v>
      </c>
      <c r="E35101">
        <v>9</v>
      </c>
      <c r="F35101" t="s">
        <v>50419</v>
      </c>
      <c r="G35101">
        <v>2</v>
      </c>
      <c r="H35101">
        <v>4</v>
      </c>
      <c r="I35101" s="11">
        <v>1.783925</v>
      </c>
      <c r="J35101" s="11">
        <v>2.5008420000000005</v>
      </c>
      <c r="K35101">
        <f t="shared" si="1096"/>
        <v>7.1356999999999999</v>
      </c>
      <c r="L35101">
        <f t="shared" si="1097"/>
        <v>0.57085600000000003</v>
      </c>
    </row>
    <row r="35102" spans="1:12" x14ac:dyDescent="0.35">
      <c r="A35102">
        <v>214</v>
      </c>
      <c r="B35102" s="1">
        <v>42598</v>
      </c>
      <c r="C35102" s="1">
        <v>42605</v>
      </c>
      <c r="D35102">
        <v>13005</v>
      </c>
      <c r="E35102">
        <v>9</v>
      </c>
      <c r="F35102" t="s">
        <v>50419</v>
      </c>
      <c r="G35102">
        <v>3</v>
      </c>
      <c r="H35102">
        <v>4</v>
      </c>
      <c r="I35102" s="11">
        <v>12.508925</v>
      </c>
      <c r="J35102" s="11">
        <v>17.535641999999999</v>
      </c>
      <c r="K35102">
        <f t="shared" si="1096"/>
        <v>50.035699999999999</v>
      </c>
      <c r="L35102">
        <f t="shared" si="1097"/>
        <v>4.0028559999999995</v>
      </c>
    </row>
    <row r="35103" spans="1:12" x14ac:dyDescent="0.35">
      <c r="A35103">
        <v>535</v>
      </c>
      <c r="B35103" s="1">
        <v>42598</v>
      </c>
      <c r="C35103" s="1">
        <v>42605</v>
      </c>
      <c r="D35103">
        <v>11366</v>
      </c>
      <c r="E35103">
        <v>9</v>
      </c>
      <c r="F35103" t="s">
        <v>50420</v>
      </c>
      <c r="G35103">
        <v>1</v>
      </c>
      <c r="H35103">
        <v>4</v>
      </c>
      <c r="I35103" s="11">
        <v>8.9339249999999986</v>
      </c>
      <c r="J35103" s="11">
        <v>12.524042</v>
      </c>
      <c r="K35103">
        <f t="shared" si="1096"/>
        <v>35.735699999999994</v>
      </c>
      <c r="L35103">
        <f t="shared" si="1097"/>
        <v>2.8588559999999994</v>
      </c>
    </row>
    <row r="35104" spans="1:12" x14ac:dyDescent="0.35">
      <c r="A35104">
        <v>480</v>
      </c>
      <c r="B35104" s="1">
        <v>42598</v>
      </c>
      <c r="C35104" s="1">
        <v>42605</v>
      </c>
      <c r="D35104">
        <v>11366</v>
      </c>
      <c r="E35104">
        <v>9</v>
      </c>
      <c r="F35104" t="s">
        <v>50420</v>
      </c>
      <c r="G35104">
        <v>2</v>
      </c>
      <c r="H35104">
        <v>4</v>
      </c>
      <c r="I35104" s="11">
        <v>0.81867499999999993</v>
      </c>
      <c r="J35104" s="11">
        <v>1.1477100000000002</v>
      </c>
      <c r="K35104">
        <f t="shared" si="1096"/>
        <v>3.2746999999999997</v>
      </c>
      <c r="L35104">
        <f t="shared" si="1097"/>
        <v>0.26197599999999999</v>
      </c>
    </row>
    <row r="35105" spans="1:12" x14ac:dyDescent="0.35">
      <c r="A35105">
        <v>529</v>
      </c>
      <c r="B35105" s="1">
        <v>42598</v>
      </c>
      <c r="C35105" s="1">
        <v>42605</v>
      </c>
      <c r="D35105">
        <v>25245</v>
      </c>
      <c r="E35105">
        <v>9</v>
      </c>
      <c r="F35105" t="s">
        <v>50421</v>
      </c>
      <c r="G35105">
        <v>1</v>
      </c>
      <c r="H35105">
        <v>4</v>
      </c>
      <c r="I35105" s="11">
        <v>1.4264250000000001</v>
      </c>
      <c r="J35105" s="11">
        <v>1.999682</v>
      </c>
      <c r="K35105">
        <f t="shared" si="1096"/>
        <v>5.7057000000000002</v>
      </c>
      <c r="L35105">
        <f t="shared" si="1097"/>
        <v>0.45645600000000003</v>
      </c>
    </row>
    <row r="35106" spans="1:12" x14ac:dyDescent="0.35">
      <c r="A35106">
        <v>487</v>
      </c>
      <c r="B35106" s="1">
        <v>42598</v>
      </c>
      <c r="C35106" s="1">
        <v>42605</v>
      </c>
      <c r="D35106">
        <v>25245</v>
      </c>
      <c r="E35106">
        <v>9</v>
      </c>
      <c r="F35106" t="s">
        <v>50421</v>
      </c>
      <c r="G35106">
        <v>2</v>
      </c>
      <c r="H35106">
        <v>4</v>
      </c>
      <c r="I35106" s="11">
        <v>19.658925</v>
      </c>
      <c r="J35106" s="11">
        <v>27.558841999999999</v>
      </c>
      <c r="K35106">
        <f t="shared" si="1096"/>
        <v>78.6357</v>
      </c>
      <c r="L35106">
        <f t="shared" si="1097"/>
        <v>6.2908559999999998</v>
      </c>
    </row>
    <row r="35107" spans="1:12" x14ac:dyDescent="0.35">
      <c r="A35107">
        <v>580</v>
      </c>
      <c r="B35107" s="1">
        <v>42598</v>
      </c>
      <c r="C35107" s="1">
        <v>42605</v>
      </c>
      <c r="D35107">
        <v>25498</v>
      </c>
      <c r="E35107">
        <v>8</v>
      </c>
      <c r="F35107" t="s">
        <v>50422</v>
      </c>
      <c r="G35107">
        <v>1</v>
      </c>
      <c r="H35107">
        <v>4</v>
      </c>
      <c r="I35107" s="11">
        <v>608.103925</v>
      </c>
      <c r="J35107" s="11">
        <v>1450.5634</v>
      </c>
      <c r="K35107">
        <f t="shared" si="1096"/>
        <v>2432.4157</v>
      </c>
      <c r="L35107">
        <f t="shared" si="1097"/>
        <v>194.593256</v>
      </c>
    </row>
    <row r="35108" spans="1:12" x14ac:dyDescent="0.35">
      <c r="A35108">
        <v>214</v>
      </c>
      <c r="B35108" s="1">
        <v>42598</v>
      </c>
      <c r="C35108" s="1">
        <v>42605</v>
      </c>
      <c r="D35108">
        <v>25498</v>
      </c>
      <c r="E35108">
        <v>8</v>
      </c>
      <c r="F35108" t="s">
        <v>50422</v>
      </c>
      <c r="G35108">
        <v>2</v>
      </c>
      <c r="H35108">
        <v>4</v>
      </c>
      <c r="I35108" s="11">
        <v>12.508925</v>
      </c>
      <c r="J35108" s="11">
        <v>17.535641999999999</v>
      </c>
      <c r="K35108">
        <f t="shared" si="1096"/>
        <v>50.035699999999999</v>
      </c>
      <c r="L35108">
        <f t="shared" si="1097"/>
        <v>4.0028559999999995</v>
      </c>
    </row>
    <row r="35109" spans="1:12" x14ac:dyDescent="0.35">
      <c r="A35109">
        <v>231</v>
      </c>
      <c r="B35109" s="1">
        <v>42598</v>
      </c>
      <c r="C35109" s="1">
        <v>42605</v>
      </c>
      <c r="D35109">
        <v>25498</v>
      </c>
      <c r="E35109">
        <v>8</v>
      </c>
      <c r="F35109" t="s">
        <v>50422</v>
      </c>
      <c r="G35109">
        <v>3</v>
      </c>
      <c r="H35109">
        <v>4</v>
      </c>
      <c r="I35109" s="11">
        <v>17.871424999999999</v>
      </c>
      <c r="J35109" s="11">
        <v>51.579682000000005</v>
      </c>
      <c r="K35109">
        <f t="shared" si="1096"/>
        <v>71.485699999999994</v>
      </c>
      <c r="L35109">
        <f t="shared" si="1097"/>
        <v>5.7188559999999997</v>
      </c>
    </row>
    <row r="35110" spans="1:12" x14ac:dyDescent="0.35">
      <c r="A35110">
        <v>376</v>
      </c>
      <c r="B35110" s="1">
        <v>42598</v>
      </c>
      <c r="C35110" s="1">
        <v>42605</v>
      </c>
      <c r="D35110">
        <v>16476</v>
      </c>
      <c r="E35110">
        <v>7</v>
      </c>
      <c r="F35110" t="s">
        <v>50423</v>
      </c>
      <c r="G35110">
        <v>1</v>
      </c>
      <c r="H35110">
        <v>4</v>
      </c>
      <c r="I35110" s="11">
        <v>873.49762499999997</v>
      </c>
      <c r="J35110" s="11">
        <v>2083.6301859999999</v>
      </c>
      <c r="K35110">
        <f t="shared" si="1096"/>
        <v>3493.9904999999999</v>
      </c>
      <c r="L35110">
        <f t="shared" si="1097"/>
        <v>279.51924000000002</v>
      </c>
    </row>
    <row r="35111" spans="1:12" x14ac:dyDescent="0.35">
      <c r="A35111">
        <v>529</v>
      </c>
      <c r="B35111" s="1">
        <v>42598</v>
      </c>
      <c r="C35111" s="1">
        <v>42605</v>
      </c>
      <c r="D35111">
        <v>16476</v>
      </c>
      <c r="E35111">
        <v>7</v>
      </c>
      <c r="F35111" t="s">
        <v>50423</v>
      </c>
      <c r="G35111">
        <v>2</v>
      </c>
      <c r="H35111">
        <v>4</v>
      </c>
      <c r="I35111" s="11">
        <v>1.4264250000000001</v>
      </c>
      <c r="J35111" s="11">
        <v>1.999682</v>
      </c>
      <c r="K35111">
        <f t="shared" si="1096"/>
        <v>5.7057000000000002</v>
      </c>
      <c r="L35111">
        <f t="shared" si="1097"/>
        <v>0.45645600000000003</v>
      </c>
    </row>
    <row r="35112" spans="1:12" x14ac:dyDescent="0.35">
      <c r="A35112">
        <v>540</v>
      </c>
      <c r="B35112" s="1">
        <v>42598</v>
      </c>
      <c r="C35112" s="1">
        <v>42605</v>
      </c>
      <c r="D35112">
        <v>16476</v>
      </c>
      <c r="E35112">
        <v>7</v>
      </c>
      <c r="F35112" t="s">
        <v>50423</v>
      </c>
      <c r="G35112">
        <v>3</v>
      </c>
      <c r="H35112">
        <v>4</v>
      </c>
      <c r="I35112" s="11">
        <v>11.654500000000001</v>
      </c>
      <c r="J35112" s="11">
        <v>16.337816</v>
      </c>
      <c r="K35112">
        <f t="shared" si="1096"/>
        <v>46.618000000000002</v>
      </c>
      <c r="L35112">
        <f t="shared" si="1097"/>
        <v>3.7294400000000003</v>
      </c>
    </row>
    <row r="35113" spans="1:12" x14ac:dyDescent="0.35">
      <c r="A35113">
        <v>490</v>
      </c>
      <c r="B35113" s="1">
        <v>42598</v>
      </c>
      <c r="C35113" s="1">
        <v>42605</v>
      </c>
      <c r="D35113">
        <v>16476</v>
      </c>
      <c r="E35113">
        <v>7</v>
      </c>
      <c r="F35113" t="s">
        <v>50423</v>
      </c>
      <c r="G35113">
        <v>4</v>
      </c>
      <c r="H35113">
        <v>4</v>
      </c>
      <c r="I35113" s="11">
        <v>19.301424999999998</v>
      </c>
      <c r="J35113" s="11">
        <v>55.706882</v>
      </c>
      <c r="K35113">
        <f t="shared" si="1096"/>
        <v>77.205699999999993</v>
      </c>
      <c r="L35113">
        <f t="shared" si="1097"/>
        <v>6.1764559999999999</v>
      </c>
    </row>
    <row r="35114" spans="1:12" x14ac:dyDescent="0.35">
      <c r="A35114">
        <v>374</v>
      </c>
      <c r="B35114" s="1">
        <v>42598</v>
      </c>
      <c r="C35114" s="1">
        <v>42605</v>
      </c>
      <c r="D35114">
        <v>13595</v>
      </c>
      <c r="E35114">
        <v>7</v>
      </c>
      <c r="F35114" t="s">
        <v>50424</v>
      </c>
      <c r="G35114">
        <v>1</v>
      </c>
      <c r="H35114">
        <v>4</v>
      </c>
      <c r="I35114" s="11">
        <v>873.49762499999997</v>
      </c>
      <c r="J35114" s="11">
        <v>2083.6301859999999</v>
      </c>
      <c r="K35114">
        <f t="shared" si="1096"/>
        <v>3493.9904999999999</v>
      </c>
      <c r="L35114">
        <f t="shared" si="1097"/>
        <v>279.51924000000002</v>
      </c>
    </row>
    <row r="35115" spans="1:12" x14ac:dyDescent="0.35">
      <c r="A35115">
        <v>529</v>
      </c>
      <c r="B35115" s="1">
        <v>42598</v>
      </c>
      <c r="C35115" s="1">
        <v>42605</v>
      </c>
      <c r="D35115">
        <v>13595</v>
      </c>
      <c r="E35115">
        <v>7</v>
      </c>
      <c r="F35115" t="s">
        <v>50424</v>
      </c>
      <c r="G35115">
        <v>2</v>
      </c>
      <c r="H35115">
        <v>4</v>
      </c>
      <c r="I35115" s="11">
        <v>1.4264250000000001</v>
      </c>
      <c r="J35115" s="11">
        <v>1.999682</v>
      </c>
      <c r="K35115">
        <f t="shared" si="1096"/>
        <v>5.7057000000000002</v>
      </c>
      <c r="L35115">
        <f t="shared" si="1097"/>
        <v>0.45645600000000003</v>
      </c>
    </row>
    <row r="35116" spans="1:12" x14ac:dyDescent="0.35">
      <c r="A35116">
        <v>540</v>
      </c>
      <c r="B35116" s="1">
        <v>42598</v>
      </c>
      <c r="C35116" s="1">
        <v>42605</v>
      </c>
      <c r="D35116">
        <v>13595</v>
      </c>
      <c r="E35116">
        <v>7</v>
      </c>
      <c r="F35116" t="s">
        <v>50424</v>
      </c>
      <c r="G35116">
        <v>3</v>
      </c>
      <c r="H35116">
        <v>4</v>
      </c>
      <c r="I35116" s="11">
        <v>11.654500000000001</v>
      </c>
      <c r="J35116" s="11">
        <v>16.337816</v>
      </c>
      <c r="K35116">
        <f t="shared" si="1096"/>
        <v>46.618000000000002</v>
      </c>
      <c r="L35116">
        <f t="shared" si="1097"/>
        <v>3.7294400000000003</v>
      </c>
    </row>
    <row r="35117" spans="1:12" x14ac:dyDescent="0.35">
      <c r="A35117">
        <v>359</v>
      </c>
      <c r="B35117" s="1">
        <v>42598</v>
      </c>
      <c r="C35117" s="1">
        <v>42605</v>
      </c>
      <c r="D35117">
        <v>12487</v>
      </c>
      <c r="E35117">
        <v>8</v>
      </c>
      <c r="F35117" t="s">
        <v>50425</v>
      </c>
      <c r="G35117">
        <v>1</v>
      </c>
      <c r="H35117">
        <v>4</v>
      </c>
      <c r="I35117" s="11">
        <v>820.45892499999991</v>
      </c>
      <c r="J35117" s="11">
        <v>1677.6549419999999</v>
      </c>
      <c r="K35117">
        <f t="shared" si="1096"/>
        <v>3281.8356999999996</v>
      </c>
      <c r="L35117">
        <f t="shared" si="1097"/>
        <v>262.54685599999999</v>
      </c>
    </row>
    <row r="35118" spans="1:12" x14ac:dyDescent="0.35">
      <c r="A35118">
        <v>217</v>
      </c>
      <c r="B35118" s="1">
        <v>42598</v>
      </c>
      <c r="C35118" s="1">
        <v>42605</v>
      </c>
      <c r="D35118">
        <v>12487</v>
      </c>
      <c r="E35118">
        <v>8</v>
      </c>
      <c r="F35118" t="s">
        <v>50425</v>
      </c>
      <c r="G35118">
        <v>2</v>
      </c>
      <c r="H35118">
        <v>4</v>
      </c>
      <c r="I35118" s="11">
        <v>12.508925</v>
      </c>
      <c r="J35118" s="11">
        <v>17.535641999999999</v>
      </c>
      <c r="K35118">
        <f t="shared" si="1096"/>
        <v>50.035699999999999</v>
      </c>
      <c r="L35118">
        <f t="shared" si="1097"/>
        <v>4.0028559999999995</v>
      </c>
    </row>
    <row r="35119" spans="1:12" x14ac:dyDescent="0.35">
      <c r="A35119">
        <v>355</v>
      </c>
      <c r="B35119" s="1">
        <v>42598</v>
      </c>
      <c r="C35119" s="1">
        <v>42605</v>
      </c>
      <c r="D35119">
        <v>15929</v>
      </c>
      <c r="E35119">
        <v>10</v>
      </c>
      <c r="F35119" t="s">
        <v>50426</v>
      </c>
      <c r="G35119">
        <v>1</v>
      </c>
      <c r="H35119">
        <v>4</v>
      </c>
      <c r="I35119" s="11">
        <v>829.39642499999991</v>
      </c>
      <c r="J35119" s="11">
        <v>1695.9301300000002</v>
      </c>
      <c r="K35119">
        <f t="shared" si="1096"/>
        <v>3317.5856999999996</v>
      </c>
      <c r="L35119">
        <f t="shared" si="1097"/>
        <v>265.40685599999995</v>
      </c>
    </row>
    <row r="35120" spans="1:12" x14ac:dyDescent="0.35">
      <c r="A35120">
        <v>477</v>
      </c>
      <c r="B35120" s="1">
        <v>42598</v>
      </c>
      <c r="C35120" s="1">
        <v>42605</v>
      </c>
      <c r="D35120">
        <v>15929</v>
      </c>
      <c r="E35120">
        <v>10</v>
      </c>
      <c r="F35120" t="s">
        <v>50426</v>
      </c>
      <c r="G35120">
        <v>2</v>
      </c>
      <c r="H35120">
        <v>4</v>
      </c>
      <c r="I35120" s="11">
        <v>1.783925</v>
      </c>
      <c r="J35120" s="11">
        <v>2.5008420000000005</v>
      </c>
      <c r="K35120">
        <f t="shared" si="1096"/>
        <v>7.1356999999999999</v>
      </c>
      <c r="L35120">
        <f t="shared" si="1097"/>
        <v>0.57085600000000003</v>
      </c>
    </row>
    <row r="35121" spans="1:12" x14ac:dyDescent="0.35">
      <c r="A35121">
        <v>478</v>
      </c>
      <c r="B35121" s="1">
        <v>42598</v>
      </c>
      <c r="C35121" s="1">
        <v>42605</v>
      </c>
      <c r="D35121">
        <v>15929</v>
      </c>
      <c r="E35121">
        <v>10</v>
      </c>
      <c r="F35121" t="s">
        <v>50426</v>
      </c>
      <c r="G35121">
        <v>3</v>
      </c>
      <c r="H35121">
        <v>4</v>
      </c>
      <c r="I35121" s="11">
        <v>3.5714250000000001</v>
      </c>
      <c r="J35121" s="11">
        <v>5.0066420000000003</v>
      </c>
      <c r="K35121">
        <f t="shared" si="1096"/>
        <v>14.2857</v>
      </c>
      <c r="L35121">
        <f t="shared" si="1097"/>
        <v>1.1428560000000001</v>
      </c>
    </row>
    <row r="35122" spans="1:12" x14ac:dyDescent="0.35">
      <c r="A35122">
        <v>214</v>
      </c>
      <c r="B35122" s="1">
        <v>42598</v>
      </c>
      <c r="C35122" s="1">
        <v>42605</v>
      </c>
      <c r="D35122">
        <v>15929</v>
      </c>
      <c r="E35122">
        <v>10</v>
      </c>
      <c r="F35122" t="s">
        <v>50426</v>
      </c>
      <c r="G35122">
        <v>4</v>
      </c>
      <c r="H35122">
        <v>4</v>
      </c>
      <c r="I35122" s="11">
        <v>12.508925</v>
      </c>
      <c r="J35122" s="11">
        <v>17.535641999999999</v>
      </c>
      <c r="K35122">
        <f t="shared" si="1096"/>
        <v>50.035699999999999</v>
      </c>
      <c r="L35122">
        <f t="shared" si="1097"/>
        <v>4.0028559999999995</v>
      </c>
    </row>
    <row r="35123" spans="1:12" x14ac:dyDescent="0.35">
      <c r="A35123">
        <v>217</v>
      </c>
      <c r="B35123" s="1">
        <v>42598</v>
      </c>
      <c r="C35123" s="1">
        <v>42605</v>
      </c>
      <c r="D35123">
        <v>11732</v>
      </c>
      <c r="E35123">
        <v>2</v>
      </c>
      <c r="F35123" t="s">
        <v>50427</v>
      </c>
      <c r="G35123">
        <v>1</v>
      </c>
      <c r="H35123">
        <v>4</v>
      </c>
      <c r="I35123" s="11">
        <v>12.508925</v>
      </c>
      <c r="J35123" s="11">
        <v>17.535641999999999</v>
      </c>
      <c r="K35123">
        <f t="shared" si="1096"/>
        <v>50.035699999999999</v>
      </c>
      <c r="L35123">
        <f t="shared" si="1097"/>
        <v>4.0028559999999995</v>
      </c>
    </row>
    <row r="35124" spans="1:12" x14ac:dyDescent="0.35">
      <c r="A35124">
        <v>473</v>
      </c>
      <c r="B35124" s="1">
        <v>42598</v>
      </c>
      <c r="C35124" s="1">
        <v>42605</v>
      </c>
      <c r="D35124">
        <v>11732</v>
      </c>
      <c r="E35124">
        <v>2</v>
      </c>
      <c r="F35124" t="s">
        <v>50427</v>
      </c>
      <c r="G35124">
        <v>2</v>
      </c>
      <c r="H35124">
        <v>4</v>
      </c>
      <c r="I35124" s="11">
        <v>22.701249999999998</v>
      </c>
      <c r="J35124" s="11">
        <v>31.82366</v>
      </c>
      <c r="K35124">
        <f t="shared" si="1096"/>
        <v>90.804999999999993</v>
      </c>
      <c r="L35124">
        <f t="shared" si="1097"/>
        <v>7.2643999999999993</v>
      </c>
    </row>
    <row r="35125" spans="1:12" x14ac:dyDescent="0.35">
      <c r="A35125">
        <v>489</v>
      </c>
      <c r="B35125" s="1">
        <v>42598</v>
      </c>
      <c r="C35125" s="1">
        <v>42605</v>
      </c>
      <c r="D35125">
        <v>11276</v>
      </c>
      <c r="E35125">
        <v>6</v>
      </c>
      <c r="F35125" t="s">
        <v>50428</v>
      </c>
      <c r="G35125">
        <v>1</v>
      </c>
      <c r="H35125">
        <v>4</v>
      </c>
      <c r="I35125" s="11">
        <v>19.301424999999998</v>
      </c>
      <c r="J35125" s="11">
        <v>55.706882</v>
      </c>
      <c r="K35125">
        <f t="shared" si="1096"/>
        <v>77.205699999999993</v>
      </c>
      <c r="L35125">
        <f t="shared" si="1097"/>
        <v>6.1764559999999999</v>
      </c>
    </row>
    <row r="35126" spans="1:12" x14ac:dyDescent="0.35">
      <c r="A35126">
        <v>539</v>
      </c>
      <c r="B35126" s="1">
        <v>42598</v>
      </c>
      <c r="C35126" s="1">
        <v>42605</v>
      </c>
      <c r="D35126">
        <v>11200</v>
      </c>
      <c r="E35126">
        <v>6</v>
      </c>
      <c r="F35126" t="s">
        <v>50429</v>
      </c>
      <c r="G35126">
        <v>1</v>
      </c>
      <c r="H35126">
        <v>4</v>
      </c>
      <c r="I35126" s="11">
        <v>8.9339249999999986</v>
      </c>
      <c r="J35126" s="11">
        <v>12.524042</v>
      </c>
      <c r="K35126">
        <f t="shared" si="1096"/>
        <v>35.735699999999994</v>
      </c>
      <c r="L35126">
        <f t="shared" si="1097"/>
        <v>2.8588559999999994</v>
      </c>
    </row>
    <row r="35127" spans="1:12" x14ac:dyDescent="0.35">
      <c r="A35127">
        <v>480</v>
      </c>
      <c r="B35127" s="1">
        <v>42598</v>
      </c>
      <c r="C35127" s="1">
        <v>42605</v>
      </c>
      <c r="D35127">
        <v>11200</v>
      </c>
      <c r="E35127">
        <v>6</v>
      </c>
      <c r="F35127" t="s">
        <v>50429</v>
      </c>
      <c r="G35127">
        <v>2</v>
      </c>
      <c r="H35127">
        <v>4</v>
      </c>
      <c r="I35127" s="11">
        <v>0.81867499999999993</v>
      </c>
      <c r="J35127" s="11">
        <v>1.1477100000000002</v>
      </c>
      <c r="K35127">
        <f t="shared" si="1096"/>
        <v>3.2746999999999997</v>
      </c>
      <c r="L35127">
        <f t="shared" si="1097"/>
        <v>0.26197599999999999</v>
      </c>
    </row>
    <row r="35128" spans="1:12" x14ac:dyDescent="0.35">
      <c r="A35128">
        <v>538</v>
      </c>
      <c r="B35128" s="1">
        <v>42598</v>
      </c>
      <c r="C35128" s="1">
        <v>42605</v>
      </c>
      <c r="D35128">
        <v>27396</v>
      </c>
      <c r="E35128">
        <v>1</v>
      </c>
      <c r="F35128" t="s">
        <v>50430</v>
      </c>
      <c r="G35128">
        <v>1</v>
      </c>
      <c r="H35128">
        <v>4</v>
      </c>
      <c r="I35128" s="11">
        <v>7.6826749999999988</v>
      </c>
      <c r="J35128" s="11">
        <v>10.769982000000001</v>
      </c>
      <c r="K35128">
        <f t="shared" si="1096"/>
        <v>30.730699999999995</v>
      </c>
      <c r="L35128">
        <f t="shared" si="1097"/>
        <v>2.4584559999999995</v>
      </c>
    </row>
    <row r="35129" spans="1:12" x14ac:dyDescent="0.35">
      <c r="A35129">
        <v>472</v>
      </c>
      <c r="B35129" s="1">
        <v>42598</v>
      </c>
      <c r="C35129" s="1">
        <v>42605</v>
      </c>
      <c r="D35129">
        <v>27396</v>
      </c>
      <c r="E35129">
        <v>1</v>
      </c>
      <c r="F35129" t="s">
        <v>50430</v>
      </c>
      <c r="G35129">
        <v>2</v>
      </c>
      <c r="H35129">
        <v>4</v>
      </c>
      <c r="I35129" s="11">
        <v>22.701249999999998</v>
      </c>
      <c r="J35129" s="11">
        <v>31.82366</v>
      </c>
      <c r="K35129">
        <f t="shared" si="1096"/>
        <v>90.804999999999993</v>
      </c>
      <c r="L35129">
        <f t="shared" si="1097"/>
        <v>7.2643999999999993</v>
      </c>
    </row>
    <row r="35130" spans="1:12" x14ac:dyDescent="0.35">
      <c r="A35130">
        <v>529</v>
      </c>
      <c r="B35130" s="1">
        <v>42598</v>
      </c>
      <c r="C35130" s="1">
        <v>42605</v>
      </c>
      <c r="D35130">
        <v>27396</v>
      </c>
      <c r="E35130">
        <v>1</v>
      </c>
      <c r="F35130" t="s">
        <v>50430</v>
      </c>
      <c r="G35130">
        <v>3</v>
      </c>
      <c r="H35130">
        <v>4</v>
      </c>
      <c r="I35130" s="11">
        <v>1.4264250000000001</v>
      </c>
      <c r="J35130" s="11">
        <v>1.999682</v>
      </c>
      <c r="K35130">
        <f t="shared" si="1096"/>
        <v>5.7057000000000002</v>
      </c>
      <c r="L35130">
        <f t="shared" si="1097"/>
        <v>0.45645600000000003</v>
      </c>
    </row>
    <row r="35131" spans="1:12" x14ac:dyDescent="0.35">
      <c r="A35131">
        <v>530</v>
      </c>
      <c r="B35131" s="1">
        <v>42598</v>
      </c>
      <c r="C35131" s="1">
        <v>42605</v>
      </c>
      <c r="D35131">
        <v>28007</v>
      </c>
      <c r="E35131">
        <v>4</v>
      </c>
      <c r="F35131" t="s">
        <v>50431</v>
      </c>
      <c r="G35131">
        <v>1</v>
      </c>
      <c r="H35131">
        <v>4</v>
      </c>
      <c r="I35131" s="11">
        <v>1.783925</v>
      </c>
      <c r="J35131" s="11">
        <v>2.5008420000000005</v>
      </c>
      <c r="K35131">
        <f t="shared" si="1096"/>
        <v>7.1356999999999999</v>
      </c>
      <c r="L35131">
        <f t="shared" si="1097"/>
        <v>0.57085600000000003</v>
      </c>
    </row>
    <row r="35132" spans="1:12" x14ac:dyDescent="0.35">
      <c r="A35132">
        <v>217</v>
      </c>
      <c r="B35132" s="1">
        <v>42598</v>
      </c>
      <c r="C35132" s="1">
        <v>42605</v>
      </c>
      <c r="D35132">
        <v>28007</v>
      </c>
      <c r="E35132">
        <v>4</v>
      </c>
      <c r="F35132" t="s">
        <v>50431</v>
      </c>
      <c r="G35132">
        <v>2</v>
      </c>
      <c r="H35132">
        <v>4</v>
      </c>
      <c r="I35132" s="11">
        <v>12.508925</v>
      </c>
      <c r="J35132" s="11">
        <v>17.535641999999999</v>
      </c>
      <c r="K35132">
        <f t="shared" si="1096"/>
        <v>50.035699999999999</v>
      </c>
      <c r="L35132">
        <f t="shared" si="1097"/>
        <v>4.0028559999999995</v>
      </c>
    </row>
    <row r="35133" spans="1:12" x14ac:dyDescent="0.35">
      <c r="A35133">
        <v>538</v>
      </c>
      <c r="B35133" s="1">
        <v>42598</v>
      </c>
      <c r="C35133" s="1">
        <v>42605</v>
      </c>
      <c r="D35133">
        <v>11631</v>
      </c>
      <c r="E35133">
        <v>6</v>
      </c>
      <c r="F35133" t="s">
        <v>50432</v>
      </c>
      <c r="G35133">
        <v>1</v>
      </c>
      <c r="H35133">
        <v>4</v>
      </c>
      <c r="I35133" s="11">
        <v>7.6826749999999988</v>
      </c>
      <c r="J35133" s="11">
        <v>10.769982000000001</v>
      </c>
      <c r="K35133">
        <f t="shared" si="1096"/>
        <v>30.730699999999995</v>
      </c>
      <c r="L35133">
        <f t="shared" si="1097"/>
        <v>2.4584559999999995</v>
      </c>
    </row>
    <row r="35134" spans="1:12" x14ac:dyDescent="0.35">
      <c r="A35134">
        <v>480</v>
      </c>
      <c r="B35134" s="1">
        <v>42598</v>
      </c>
      <c r="C35134" s="1">
        <v>42605</v>
      </c>
      <c r="D35134">
        <v>11631</v>
      </c>
      <c r="E35134">
        <v>6</v>
      </c>
      <c r="F35134" t="s">
        <v>50432</v>
      </c>
      <c r="G35134">
        <v>2</v>
      </c>
      <c r="H35134">
        <v>4</v>
      </c>
      <c r="I35134" s="11">
        <v>0.81867499999999993</v>
      </c>
      <c r="J35134" s="11">
        <v>1.1477100000000002</v>
      </c>
      <c r="K35134">
        <f t="shared" si="1096"/>
        <v>3.2746999999999997</v>
      </c>
      <c r="L35134">
        <f t="shared" si="1097"/>
        <v>0.26197599999999999</v>
      </c>
    </row>
    <row r="35135" spans="1:12" x14ac:dyDescent="0.35">
      <c r="A35135">
        <v>539</v>
      </c>
      <c r="B35135" s="1">
        <v>42598</v>
      </c>
      <c r="C35135" s="1">
        <v>42605</v>
      </c>
      <c r="D35135">
        <v>28622</v>
      </c>
      <c r="E35135">
        <v>4</v>
      </c>
      <c r="F35135" t="s">
        <v>50433</v>
      </c>
      <c r="G35135">
        <v>1</v>
      </c>
      <c r="H35135">
        <v>4</v>
      </c>
      <c r="I35135" s="11">
        <v>8.9339249999999986</v>
      </c>
      <c r="J35135" s="11">
        <v>12.524042</v>
      </c>
      <c r="K35135">
        <f t="shared" si="1096"/>
        <v>35.735699999999994</v>
      </c>
      <c r="L35135">
        <f t="shared" si="1097"/>
        <v>2.8588559999999994</v>
      </c>
    </row>
    <row r="35136" spans="1:12" x14ac:dyDescent="0.35">
      <c r="A35136">
        <v>529</v>
      </c>
      <c r="B35136" s="1">
        <v>42598</v>
      </c>
      <c r="C35136" s="1">
        <v>42605</v>
      </c>
      <c r="D35136">
        <v>28622</v>
      </c>
      <c r="E35136">
        <v>4</v>
      </c>
      <c r="F35136" t="s">
        <v>50433</v>
      </c>
      <c r="G35136">
        <v>2</v>
      </c>
      <c r="H35136">
        <v>4</v>
      </c>
      <c r="I35136" s="11">
        <v>1.4264250000000001</v>
      </c>
      <c r="J35136" s="11">
        <v>1.999682</v>
      </c>
      <c r="K35136">
        <f t="shared" si="1096"/>
        <v>5.7057000000000002</v>
      </c>
      <c r="L35136">
        <f t="shared" si="1097"/>
        <v>0.45645600000000003</v>
      </c>
    </row>
    <row r="35137" spans="1:12" x14ac:dyDescent="0.35">
      <c r="A35137">
        <v>214</v>
      </c>
      <c r="B35137" s="1">
        <v>42598</v>
      </c>
      <c r="C35137" s="1">
        <v>42605</v>
      </c>
      <c r="D35137">
        <v>28622</v>
      </c>
      <c r="E35137">
        <v>4</v>
      </c>
      <c r="F35137" t="s">
        <v>50433</v>
      </c>
      <c r="G35137">
        <v>3</v>
      </c>
      <c r="H35137">
        <v>4</v>
      </c>
      <c r="I35137" s="11">
        <v>12.508925</v>
      </c>
      <c r="J35137" s="11">
        <v>17.535641999999999</v>
      </c>
      <c r="K35137">
        <f t="shared" si="1096"/>
        <v>50.035699999999999</v>
      </c>
      <c r="L35137">
        <f t="shared" si="1097"/>
        <v>4.0028559999999995</v>
      </c>
    </row>
    <row r="35138" spans="1:12" x14ac:dyDescent="0.35">
      <c r="A35138">
        <v>463</v>
      </c>
      <c r="B35138" s="1">
        <v>42598</v>
      </c>
      <c r="C35138" s="1">
        <v>42605</v>
      </c>
      <c r="D35138">
        <v>28622</v>
      </c>
      <c r="E35138">
        <v>4</v>
      </c>
      <c r="F35138" t="s">
        <v>50433</v>
      </c>
      <c r="G35138">
        <v>4</v>
      </c>
      <c r="H35138">
        <v>4</v>
      </c>
      <c r="I35138" s="11">
        <v>8.7551749999999995</v>
      </c>
      <c r="J35138" s="11">
        <v>12.273462</v>
      </c>
      <c r="K35138">
        <f t="shared" si="1096"/>
        <v>35.020699999999998</v>
      </c>
      <c r="L35138">
        <f t="shared" si="1097"/>
        <v>2.8016559999999999</v>
      </c>
    </row>
    <row r="35139" spans="1:12" x14ac:dyDescent="0.35">
      <c r="A35139">
        <v>535</v>
      </c>
      <c r="B35139" s="1">
        <v>42598</v>
      </c>
      <c r="C35139" s="1">
        <v>42605</v>
      </c>
      <c r="D35139">
        <v>26555</v>
      </c>
      <c r="E35139">
        <v>4</v>
      </c>
      <c r="F35139" t="s">
        <v>50434</v>
      </c>
      <c r="G35139">
        <v>1</v>
      </c>
      <c r="H35139">
        <v>4</v>
      </c>
      <c r="I35139" s="11">
        <v>8.9339249999999986</v>
      </c>
      <c r="J35139" s="11">
        <v>12.524042</v>
      </c>
      <c r="K35139">
        <f t="shared" si="1096"/>
        <v>35.735699999999994</v>
      </c>
      <c r="L35139">
        <f t="shared" si="1097"/>
        <v>2.8588559999999994</v>
      </c>
    </row>
    <row r="35140" spans="1:12" x14ac:dyDescent="0.35">
      <c r="A35140">
        <v>480</v>
      </c>
      <c r="B35140" s="1">
        <v>42598</v>
      </c>
      <c r="C35140" s="1">
        <v>42605</v>
      </c>
      <c r="D35140">
        <v>26555</v>
      </c>
      <c r="E35140">
        <v>4</v>
      </c>
      <c r="F35140" t="s">
        <v>50434</v>
      </c>
      <c r="G35140">
        <v>2</v>
      </c>
      <c r="H35140">
        <v>4</v>
      </c>
      <c r="I35140" s="11">
        <v>0.81867499999999993</v>
      </c>
      <c r="J35140" s="11">
        <v>1.1477100000000002</v>
      </c>
      <c r="K35140">
        <f t="shared" si="1096"/>
        <v>3.2746999999999997</v>
      </c>
      <c r="L35140">
        <f t="shared" si="1097"/>
        <v>0.26197599999999999</v>
      </c>
    </row>
    <row r="35141" spans="1:12" x14ac:dyDescent="0.35">
      <c r="A35141">
        <v>540</v>
      </c>
      <c r="B35141" s="1">
        <v>42598</v>
      </c>
      <c r="C35141" s="1">
        <v>42605</v>
      </c>
      <c r="D35141">
        <v>25275</v>
      </c>
      <c r="E35141">
        <v>1</v>
      </c>
      <c r="F35141" t="s">
        <v>50435</v>
      </c>
      <c r="G35141">
        <v>1</v>
      </c>
      <c r="H35141">
        <v>4</v>
      </c>
      <c r="I35141" s="11">
        <v>11.654500000000001</v>
      </c>
      <c r="J35141" s="11">
        <v>16.337816</v>
      </c>
      <c r="K35141">
        <f t="shared" si="1096"/>
        <v>46.618000000000002</v>
      </c>
      <c r="L35141">
        <f t="shared" si="1097"/>
        <v>3.7294400000000003</v>
      </c>
    </row>
    <row r="35142" spans="1:12" x14ac:dyDescent="0.35">
      <c r="A35142">
        <v>480</v>
      </c>
      <c r="B35142" s="1">
        <v>42598</v>
      </c>
      <c r="C35142" s="1">
        <v>42605</v>
      </c>
      <c r="D35142">
        <v>25275</v>
      </c>
      <c r="E35142">
        <v>1</v>
      </c>
      <c r="F35142" t="s">
        <v>50435</v>
      </c>
      <c r="G35142">
        <v>2</v>
      </c>
      <c r="H35142">
        <v>4</v>
      </c>
      <c r="I35142" s="11">
        <v>0.81867499999999993</v>
      </c>
      <c r="J35142" s="11">
        <v>1.1477100000000002</v>
      </c>
      <c r="K35142">
        <f t="shared" ref="K35142:K35205" si="1098">H35142*I35142</f>
        <v>3.2746999999999997</v>
      </c>
      <c r="L35142">
        <f t="shared" ref="L35142:L35205" si="1099">K35142*0.08</f>
        <v>0.26197599999999999</v>
      </c>
    </row>
    <row r="35143" spans="1:12" x14ac:dyDescent="0.35">
      <c r="A35143">
        <v>535</v>
      </c>
      <c r="B35143" s="1">
        <v>42598</v>
      </c>
      <c r="C35143" s="1">
        <v>42605</v>
      </c>
      <c r="D35143">
        <v>24743</v>
      </c>
      <c r="E35143">
        <v>1</v>
      </c>
      <c r="F35143" t="s">
        <v>50436</v>
      </c>
      <c r="G35143">
        <v>1</v>
      </c>
      <c r="H35143">
        <v>4</v>
      </c>
      <c r="I35143" s="11">
        <v>8.9339249999999986</v>
      </c>
      <c r="J35143" s="11">
        <v>12.524042</v>
      </c>
      <c r="K35143">
        <f t="shared" si="1098"/>
        <v>35.735699999999994</v>
      </c>
      <c r="L35143">
        <f t="shared" si="1099"/>
        <v>2.8588559999999994</v>
      </c>
    </row>
    <row r="35144" spans="1:12" x14ac:dyDescent="0.35">
      <c r="A35144">
        <v>528</v>
      </c>
      <c r="B35144" s="1">
        <v>42598</v>
      </c>
      <c r="C35144" s="1">
        <v>42605</v>
      </c>
      <c r="D35144">
        <v>24743</v>
      </c>
      <c r="E35144">
        <v>1</v>
      </c>
      <c r="F35144" t="s">
        <v>50436</v>
      </c>
      <c r="G35144">
        <v>2</v>
      </c>
      <c r="H35144">
        <v>4</v>
      </c>
      <c r="I35144" s="11">
        <v>1.783925</v>
      </c>
      <c r="J35144" s="11">
        <v>2.5008420000000005</v>
      </c>
      <c r="K35144">
        <f t="shared" si="1098"/>
        <v>7.1356999999999999</v>
      </c>
      <c r="L35144">
        <f t="shared" si="1099"/>
        <v>0.57085600000000003</v>
      </c>
    </row>
    <row r="35145" spans="1:12" x14ac:dyDescent="0.35">
      <c r="A35145">
        <v>484</v>
      </c>
      <c r="B35145" s="1">
        <v>42598</v>
      </c>
      <c r="C35145" s="1">
        <v>42605</v>
      </c>
      <c r="D35145">
        <v>24743</v>
      </c>
      <c r="E35145">
        <v>1</v>
      </c>
      <c r="F35145" t="s">
        <v>50436</v>
      </c>
      <c r="G35145">
        <v>3</v>
      </c>
      <c r="H35145">
        <v>4</v>
      </c>
      <c r="I35145" s="11">
        <v>2.8421249999999998</v>
      </c>
      <c r="J35145" s="11">
        <v>3.9842220000000004</v>
      </c>
      <c r="K35145">
        <f t="shared" si="1098"/>
        <v>11.368499999999999</v>
      </c>
      <c r="L35145">
        <f t="shared" si="1099"/>
        <v>0.90947999999999996</v>
      </c>
    </row>
    <row r="35146" spans="1:12" x14ac:dyDescent="0.35">
      <c r="A35146">
        <v>528</v>
      </c>
      <c r="B35146" s="1">
        <v>42598</v>
      </c>
      <c r="C35146" s="1">
        <v>42605</v>
      </c>
      <c r="D35146">
        <v>23157</v>
      </c>
      <c r="E35146">
        <v>1</v>
      </c>
      <c r="F35146" t="s">
        <v>50437</v>
      </c>
      <c r="G35146">
        <v>1</v>
      </c>
      <c r="H35146">
        <v>4</v>
      </c>
      <c r="I35146" s="11">
        <v>1.783925</v>
      </c>
      <c r="J35146" s="11">
        <v>2.5008420000000005</v>
      </c>
      <c r="K35146">
        <f t="shared" si="1098"/>
        <v>7.1356999999999999</v>
      </c>
      <c r="L35146">
        <f t="shared" si="1099"/>
        <v>0.57085600000000003</v>
      </c>
    </row>
    <row r="35147" spans="1:12" x14ac:dyDescent="0.35">
      <c r="A35147">
        <v>536</v>
      </c>
      <c r="B35147" s="1">
        <v>42598</v>
      </c>
      <c r="C35147" s="1">
        <v>42605</v>
      </c>
      <c r="D35147">
        <v>23157</v>
      </c>
      <c r="E35147">
        <v>1</v>
      </c>
      <c r="F35147" t="s">
        <v>50437</v>
      </c>
      <c r="G35147">
        <v>2</v>
      </c>
      <c r="H35147">
        <v>4</v>
      </c>
      <c r="I35147" s="11">
        <v>10.721424999999998</v>
      </c>
      <c r="J35147" s="11">
        <v>15.029842000000002</v>
      </c>
      <c r="K35147">
        <f t="shared" si="1098"/>
        <v>42.885699999999993</v>
      </c>
      <c r="L35147">
        <f t="shared" si="1099"/>
        <v>3.4308559999999995</v>
      </c>
    </row>
    <row r="35148" spans="1:12" x14ac:dyDescent="0.35">
      <c r="A35148">
        <v>217</v>
      </c>
      <c r="B35148" s="1">
        <v>42598</v>
      </c>
      <c r="C35148" s="1">
        <v>42605</v>
      </c>
      <c r="D35148">
        <v>23157</v>
      </c>
      <c r="E35148">
        <v>1</v>
      </c>
      <c r="F35148" t="s">
        <v>50437</v>
      </c>
      <c r="G35148">
        <v>3</v>
      </c>
      <c r="H35148">
        <v>4</v>
      </c>
      <c r="I35148" s="11">
        <v>12.508925</v>
      </c>
      <c r="J35148" s="11">
        <v>17.535641999999999</v>
      </c>
      <c r="K35148">
        <f t="shared" si="1098"/>
        <v>50.035699999999999</v>
      </c>
      <c r="L35148">
        <f t="shared" si="1099"/>
        <v>4.0028559999999995</v>
      </c>
    </row>
    <row r="35149" spans="1:12" x14ac:dyDescent="0.35">
      <c r="A35149">
        <v>477</v>
      </c>
      <c r="B35149" s="1">
        <v>42598</v>
      </c>
      <c r="C35149" s="1">
        <v>42605</v>
      </c>
      <c r="D35149">
        <v>23263</v>
      </c>
      <c r="E35149">
        <v>1</v>
      </c>
      <c r="F35149" t="s">
        <v>50438</v>
      </c>
      <c r="G35149">
        <v>1</v>
      </c>
      <c r="H35149">
        <v>4</v>
      </c>
      <c r="I35149" s="11">
        <v>1.783925</v>
      </c>
      <c r="J35149" s="11">
        <v>2.5008420000000005</v>
      </c>
      <c r="K35149">
        <f t="shared" si="1098"/>
        <v>7.1356999999999999</v>
      </c>
      <c r="L35149">
        <f t="shared" si="1099"/>
        <v>0.57085600000000003</v>
      </c>
    </row>
    <row r="35150" spans="1:12" x14ac:dyDescent="0.35">
      <c r="A35150">
        <v>225</v>
      </c>
      <c r="B35150" s="1">
        <v>42598</v>
      </c>
      <c r="C35150" s="1">
        <v>42605</v>
      </c>
      <c r="D35150">
        <v>23263</v>
      </c>
      <c r="E35150">
        <v>1</v>
      </c>
      <c r="F35150" t="s">
        <v>50438</v>
      </c>
      <c r="G35150">
        <v>2</v>
      </c>
      <c r="H35150">
        <v>4</v>
      </c>
      <c r="I35150" s="11">
        <v>3.2139250000000001</v>
      </c>
      <c r="J35150" s="11">
        <v>9.2758820000000011</v>
      </c>
      <c r="K35150">
        <f t="shared" si="1098"/>
        <v>12.855700000000001</v>
      </c>
      <c r="L35150">
        <f t="shared" si="1099"/>
        <v>1.028456</v>
      </c>
    </row>
    <row r="35151" spans="1:12" x14ac:dyDescent="0.35">
      <c r="A35151">
        <v>478</v>
      </c>
      <c r="B35151" s="1">
        <v>42598</v>
      </c>
      <c r="C35151" s="1">
        <v>42605</v>
      </c>
      <c r="D35151">
        <v>23263</v>
      </c>
      <c r="E35151">
        <v>1</v>
      </c>
      <c r="F35151" t="s">
        <v>50438</v>
      </c>
      <c r="G35151">
        <v>3</v>
      </c>
      <c r="H35151">
        <v>4</v>
      </c>
      <c r="I35151" s="11">
        <v>3.5714250000000001</v>
      </c>
      <c r="J35151" s="11">
        <v>5.0066420000000003</v>
      </c>
      <c r="K35151">
        <f t="shared" si="1098"/>
        <v>14.2857</v>
      </c>
      <c r="L35151">
        <f t="shared" si="1099"/>
        <v>1.1428560000000001</v>
      </c>
    </row>
    <row r="35152" spans="1:12" x14ac:dyDescent="0.35">
      <c r="A35152">
        <v>528</v>
      </c>
      <c r="B35152" s="1">
        <v>42598</v>
      </c>
      <c r="C35152" s="1">
        <v>42605</v>
      </c>
      <c r="D35152">
        <v>15879</v>
      </c>
      <c r="E35152">
        <v>6</v>
      </c>
      <c r="F35152" t="s">
        <v>50439</v>
      </c>
      <c r="G35152">
        <v>1</v>
      </c>
      <c r="H35152">
        <v>4</v>
      </c>
      <c r="I35152" s="11">
        <v>1.783925</v>
      </c>
      <c r="J35152" s="11">
        <v>2.5008420000000005</v>
      </c>
      <c r="K35152">
        <f t="shared" si="1098"/>
        <v>7.1356999999999999</v>
      </c>
      <c r="L35152">
        <f t="shared" si="1099"/>
        <v>0.57085600000000003</v>
      </c>
    </row>
    <row r="35153" spans="1:12" x14ac:dyDescent="0.35">
      <c r="A35153">
        <v>536</v>
      </c>
      <c r="B35153" s="1">
        <v>42598</v>
      </c>
      <c r="C35153" s="1">
        <v>42605</v>
      </c>
      <c r="D35153">
        <v>15879</v>
      </c>
      <c r="E35153">
        <v>6</v>
      </c>
      <c r="F35153" t="s">
        <v>50439</v>
      </c>
      <c r="G35153">
        <v>2</v>
      </c>
      <c r="H35153">
        <v>4</v>
      </c>
      <c r="I35153" s="11">
        <v>10.721424999999998</v>
      </c>
      <c r="J35153" s="11">
        <v>15.029842000000002</v>
      </c>
      <c r="K35153">
        <f t="shared" si="1098"/>
        <v>42.885699999999993</v>
      </c>
      <c r="L35153">
        <f t="shared" si="1099"/>
        <v>3.4308559999999995</v>
      </c>
    </row>
    <row r="35154" spans="1:12" x14ac:dyDescent="0.35">
      <c r="A35154">
        <v>217</v>
      </c>
      <c r="B35154" s="1">
        <v>42598</v>
      </c>
      <c r="C35154" s="1">
        <v>42605</v>
      </c>
      <c r="D35154">
        <v>15879</v>
      </c>
      <c r="E35154">
        <v>6</v>
      </c>
      <c r="F35154" t="s">
        <v>50439</v>
      </c>
      <c r="G35154">
        <v>3</v>
      </c>
      <c r="H35154">
        <v>4</v>
      </c>
      <c r="I35154" s="11">
        <v>12.508925</v>
      </c>
      <c r="J35154" s="11">
        <v>17.535641999999999</v>
      </c>
      <c r="K35154">
        <f t="shared" si="1098"/>
        <v>50.035699999999999</v>
      </c>
      <c r="L35154">
        <f t="shared" si="1099"/>
        <v>4.0028559999999995</v>
      </c>
    </row>
    <row r="35155" spans="1:12" x14ac:dyDescent="0.35">
      <c r="A35155">
        <v>478</v>
      </c>
      <c r="B35155" s="1">
        <v>42598</v>
      </c>
      <c r="C35155" s="1">
        <v>42605</v>
      </c>
      <c r="D35155">
        <v>20542</v>
      </c>
      <c r="E35155">
        <v>4</v>
      </c>
      <c r="F35155" t="s">
        <v>50440</v>
      </c>
      <c r="G35155">
        <v>1</v>
      </c>
      <c r="H35155">
        <v>4</v>
      </c>
      <c r="I35155" s="11">
        <v>3.5714250000000001</v>
      </c>
      <c r="J35155" s="11">
        <v>5.0066420000000003</v>
      </c>
      <c r="K35155">
        <f t="shared" si="1098"/>
        <v>14.2857</v>
      </c>
      <c r="L35155">
        <f t="shared" si="1099"/>
        <v>1.1428560000000001</v>
      </c>
    </row>
    <row r="35156" spans="1:12" x14ac:dyDescent="0.35">
      <c r="A35156">
        <v>477</v>
      </c>
      <c r="B35156" s="1">
        <v>42598</v>
      </c>
      <c r="C35156" s="1">
        <v>42605</v>
      </c>
      <c r="D35156">
        <v>20542</v>
      </c>
      <c r="E35156">
        <v>4</v>
      </c>
      <c r="F35156" t="s">
        <v>50440</v>
      </c>
      <c r="G35156">
        <v>2</v>
      </c>
      <c r="H35156">
        <v>4</v>
      </c>
      <c r="I35156" s="11">
        <v>1.783925</v>
      </c>
      <c r="J35156" s="11">
        <v>2.5008420000000005</v>
      </c>
      <c r="K35156">
        <f t="shared" si="1098"/>
        <v>7.1356999999999999</v>
      </c>
      <c r="L35156">
        <f t="shared" si="1099"/>
        <v>0.57085600000000003</v>
      </c>
    </row>
    <row r="35157" spans="1:12" x14ac:dyDescent="0.35">
      <c r="A35157">
        <v>465</v>
      </c>
      <c r="B35157" s="1">
        <v>42598</v>
      </c>
      <c r="C35157" s="1">
        <v>42605</v>
      </c>
      <c r="D35157">
        <v>20542</v>
      </c>
      <c r="E35157">
        <v>4</v>
      </c>
      <c r="F35157" t="s">
        <v>50440</v>
      </c>
      <c r="G35157">
        <v>3</v>
      </c>
      <c r="H35157">
        <v>4</v>
      </c>
      <c r="I35157" s="11">
        <v>8.7551749999999995</v>
      </c>
      <c r="J35157" s="11">
        <v>12.273462</v>
      </c>
      <c r="K35157">
        <f t="shared" si="1098"/>
        <v>35.020699999999998</v>
      </c>
      <c r="L35157">
        <f t="shared" si="1099"/>
        <v>2.8016559999999999</v>
      </c>
    </row>
    <row r="35158" spans="1:12" x14ac:dyDescent="0.35">
      <c r="A35158">
        <v>489</v>
      </c>
      <c r="B35158" s="1">
        <v>42598</v>
      </c>
      <c r="C35158" s="1">
        <v>42605</v>
      </c>
      <c r="D35158">
        <v>20542</v>
      </c>
      <c r="E35158">
        <v>4</v>
      </c>
      <c r="F35158" t="s">
        <v>50440</v>
      </c>
      <c r="G35158">
        <v>4</v>
      </c>
      <c r="H35158">
        <v>4</v>
      </c>
      <c r="I35158" s="11">
        <v>19.301424999999998</v>
      </c>
      <c r="J35158" s="11">
        <v>55.706882</v>
      </c>
      <c r="K35158">
        <f t="shared" si="1098"/>
        <v>77.205699999999993</v>
      </c>
      <c r="L35158">
        <f t="shared" si="1099"/>
        <v>6.1764559999999999</v>
      </c>
    </row>
    <row r="35159" spans="1:12" x14ac:dyDescent="0.35">
      <c r="A35159">
        <v>477</v>
      </c>
      <c r="B35159" s="1">
        <v>42598</v>
      </c>
      <c r="C35159" s="1">
        <v>42605</v>
      </c>
      <c r="D35159">
        <v>20409</v>
      </c>
      <c r="E35159">
        <v>1</v>
      </c>
      <c r="F35159" t="s">
        <v>50441</v>
      </c>
      <c r="G35159">
        <v>1</v>
      </c>
      <c r="H35159">
        <v>4</v>
      </c>
      <c r="I35159" s="11">
        <v>1.783925</v>
      </c>
      <c r="J35159" s="11">
        <v>2.5008420000000005</v>
      </c>
      <c r="K35159">
        <f t="shared" si="1098"/>
        <v>7.1356999999999999</v>
      </c>
      <c r="L35159">
        <f t="shared" si="1099"/>
        <v>0.57085600000000003</v>
      </c>
    </row>
    <row r="35160" spans="1:12" x14ac:dyDescent="0.35">
      <c r="A35160">
        <v>478</v>
      </c>
      <c r="B35160" s="1">
        <v>42598</v>
      </c>
      <c r="C35160" s="1">
        <v>42605</v>
      </c>
      <c r="D35160">
        <v>20409</v>
      </c>
      <c r="E35160">
        <v>1</v>
      </c>
      <c r="F35160" t="s">
        <v>50441</v>
      </c>
      <c r="G35160">
        <v>2</v>
      </c>
      <c r="H35160">
        <v>4</v>
      </c>
      <c r="I35160" s="11">
        <v>3.5714250000000001</v>
      </c>
      <c r="J35160" s="11">
        <v>5.0066420000000003</v>
      </c>
      <c r="K35160">
        <f t="shared" si="1098"/>
        <v>14.2857</v>
      </c>
      <c r="L35160">
        <f t="shared" si="1099"/>
        <v>1.1428560000000001</v>
      </c>
    </row>
    <row r="35161" spans="1:12" x14ac:dyDescent="0.35">
      <c r="A35161">
        <v>478</v>
      </c>
      <c r="B35161" s="1">
        <v>42598</v>
      </c>
      <c r="C35161" s="1">
        <v>42605</v>
      </c>
      <c r="D35161">
        <v>21287</v>
      </c>
      <c r="E35161">
        <v>4</v>
      </c>
      <c r="F35161" t="s">
        <v>50442</v>
      </c>
      <c r="G35161">
        <v>1</v>
      </c>
      <c r="H35161">
        <v>4</v>
      </c>
      <c r="I35161" s="11">
        <v>3.5714250000000001</v>
      </c>
      <c r="J35161" s="11">
        <v>5.0066420000000003</v>
      </c>
      <c r="K35161">
        <f t="shared" si="1098"/>
        <v>14.2857</v>
      </c>
      <c r="L35161">
        <f t="shared" si="1099"/>
        <v>1.1428560000000001</v>
      </c>
    </row>
    <row r="35162" spans="1:12" x14ac:dyDescent="0.35">
      <c r="A35162">
        <v>214</v>
      </c>
      <c r="B35162" s="1">
        <v>42598</v>
      </c>
      <c r="C35162" s="1">
        <v>42605</v>
      </c>
      <c r="D35162">
        <v>21287</v>
      </c>
      <c r="E35162">
        <v>4</v>
      </c>
      <c r="F35162" t="s">
        <v>50442</v>
      </c>
      <c r="G35162">
        <v>2</v>
      </c>
      <c r="H35162">
        <v>4</v>
      </c>
      <c r="I35162" s="11">
        <v>12.508925</v>
      </c>
      <c r="J35162" s="11">
        <v>17.535641999999999</v>
      </c>
      <c r="K35162">
        <f t="shared" si="1098"/>
        <v>50.035699999999999</v>
      </c>
      <c r="L35162">
        <f t="shared" si="1099"/>
        <v>4.0028559999999995</v>
      </c>
    </row>
    <row r="35163" spans="1:12" x14ac:dyDescent="0.35">
      <c r="A35163">
        <v>477</v>
      </c>
      <c r="B35163" s="1">
        <v>42598</v>
      </c>
      <c r="C35163" s="1">
        <v>42605</v>
      </c>
      <c r="D35163">
        <v>26806</v>
      </c>
      <c r="E35163">
        <v>6</v>
      </c>
      <c r="F35163" t="s">
        <v>50443</v>
      </c>
      <c r="G35163">
        <v>1</v>
      </c>
      <c r="H35163">
        <v>4</v>
      </c>
      <c r="I35163" s="11">
        <v>1.783925</v>
      </c>
      <c r="J35163" s="11">
        <v>2.5008420000000005</v>
      </c>
      <c r="K35163">
        <f t="shared" si="1098"/>
        <v>7.1356999999999999</v>
      </c>
      <c r="L35163">
        <f t="shared" si="1099"/>
        <v>0.57085600000000003</v>
      </c>
    </row>
    <row r="35164" spans="1:12" x14ac:dyDescent="0.35">
      <c r="A35164">
        <v>477</v>
      </c>
      <c r="B35164" s="1">
        <v>42598</v>
      </c>
      <c r="C35164" s="1">
        <v>42605</v>
      </c>
      <c r="D35164">
        <v>17560</v>
      </c>
      <c r="E35164">
        <v>1</v>
      </c>
      <c r="F35164" t="s">
        <v>50444</v>
      </c>
      <c r="G35164">
        <v>1</v>
      </c>
      <c r="H35164">
        <v>4</v>
      </c>
      <c r="I35164" s="11">
        <v>1.783925</v>
      </c>
      <c r="J35164" s="11">
        <v>2.5008420000000005</v>
      </c>
      <c r="K35164">
        <f t="shared" si="1098"/>
        <v>7.1356999999999999</v>
      </c>
      <c r="L35164">
        <f t="shared" si="1099"/>
        <v>0.57085600000000003</v>
      </c>
    </row>
    <row r="35165" spans="1:12" x14ac:dyDescent="0.35">
      <c r="A35165">
        <v>214</v>
      </c>
      <c r="B35165" s="1">
        <v>42598</v>
      </c>
      <c r="C35165" s="1">
        <v>42605</v>
      </c>
      <c r="D35165">
        <v>17560</v>
      </c>
      <c r="E35165">
        <v>1</v>
      </c>
      <c r="F35165" t="s">
        <v>50444</v>
      </c>
      <c r="G35165">
        <v>2</v>
      </c>
      <c r="H35165">
        <v>4</v>
      </c>
      <c r="I35165" s="11">
        <v>12.508925</v>
      </c>
      <c r="J35165" s="11">
        <v>17.535641999999999</v>
      </c>
      <c r="K35165">
        <f t="shared" si="1098"/>
        <v>50.035699999999999</v>
      </c>
      <c r="L35165">
        <f t="shared" si="1099"/>
        <v>4.0028559999999995</v>
      </c>
    </row>
    <row r="35166" spans="1:12" x14ac:dyDescent="0.35">
      <c r="A35166">
        <v>528</v>
      </c>
      <c r="B35166" s="1">
        <v>42598</v>
      </c>
      <c r="C35166" s="1">
        <v>42605</v>
      </c>
      <c r="D35166">
        <v>15470</v>
      </c>
      <c r="E35166">
        <v>4</v>
      </c>
      <c r="F35166" t="s">
        <v>50445</v>
      </c>
      <c r="G35166">
        <v>1</v>
      </c>
      <c r="H35166">
        <v>4</v>
      </c>
      <c r="I35166" s="11">
        <v>1.783925</v>
      </c>
      <c r="J35166" s="11">
        <v>2.5008420000000005</v>
      </c>
      <c r="K35166">
        <f t="shared" si="1098"/>
        <v>7.1356999999999999</v>
      </c>
      <c r="L35166">
        <f t="shared" si="1099"/>
        <v>0.57085600000000003</v>
      </c>
    </row>
    <row r="35167" spans="1:12" x14ac:dyDescent="0.35">
      <c r="A35167">
        <v>485</v>
      </c>
      <c r="B35167" s="1">
        <v>42598</v>
      </c>
      <c r="C35167" s="1">
        <v>42605</v>
      </c>
      <c r="D35167">
        <v>15470</v>
      </c>
      <c r="E35167">
        <v>4</v>
      </c>
      <c r="F35167" t="s">
        <v>50445</v>
      </c>
      <c r="G35167">
        <v>2</v>
      </c>
      <c r="H35167">
        <v>4</v>
      </c>
      <c r="I35167" s="11">
        <v>7.85785</v>
      </c>
      <c r="J35167" s="11">
        <v>11.015470000000001</v>
      </c>
      <c r="K35167">
        <f t="shared" si="1098"/>
        <v>31.4314</v>
      </c>
      <c r="L35167">
        <f t="shared" si="1099"/>
        <v>2.5145119999999999</v>
      </c>
    </row>
    <row r="35168" spans="1:12" x14ac:dyDescent="0.35">
      <c r="A35168">
        <v>237</v>
      </c>
      <c r="B35168" s="1">
        <v>42598</v>
      </c>
      <c r="C35168" s="1">
        <v>42605</v>
      </c>
      <c r="D35168">
        <v>15470</v>
      </c>
      <c r="E35168">
        <v>4</v>
      </c>
      <c r="F35168" t="s">
        <v>50445</v>
      </c>
      <c r="G35168">
        <v>3</v>
      </c>
      <c r="H35168">
        <v>4</v>
      </c>
      <c r="I35168" s="11">
        <v>17.871424999999999</v>
      </c>
      <c r="J35168" s="11">
        <v>51.579682000000005</v>
      </c>
      <c r="K35168">
        <f t="shared" si="1098"/>
        <v>71.485699999999994</v>
      </c>
      <c r="L35168">
        <f t="shared" si="1099"/>
        <v>5.7188559999999997</v>
      </c>
    </row>
    <row r="35169" spans="1:12" x14ac:dyDescent="0.35">
      <c r="A35169">
        <v>528</v>
      </c>
      <c r="B35169" s="1">
        <v>42598</v>
      </c>
      <c r="C35169" s="1">
        <v>42605</v>
      </c>
      <c r="D35169">
        <v>14936</v>
      </c>
      <c r="E35169">
        <v>7</v>
      </c>
      <c r="F35169" t="s">
        <v>50446</v>
      </c>
      <c r="G35169">
        <v>1</v>
      </c>
      <c r="H35169">
        <v>4</v>
      </c>
      <c r="I35169" s="11">
        <v>1.783925</v>
      </c>
      <c r="J35169" s="11">
        <v>2.5008420000000005</v>
      </c>
      <c r="K35169">
        <f t="shared" si="1098"/>
        <v>7.1356999999999999</v>
      </c>
      <c r="L35169">
        <f t="shared" si="1099"/>
        <v>0.57085600000000003</v>
      </c>
    </row>
    <row r="35170" spans="1:12" x14ac:dyDescent="0.35">
      <c r="A35170">
        <v>485</v>
      </c>
      <c r="B35170" s="1">
        <v>42598</v>
      </c>
      <c r="C35170" s="1">
        <v>42605</v>
      </c>
      <c r="D35170">
        <v>14936</v>
      </c>
      <c r="E35170">
        <v>7</v>
      </c>
      <c r="F35170" t="s">
        <v>50446</v>
      </c>
      <c r="G35170">
        <v>2</v>
      </c>
      <c r="H35170">
        <v>4</v>
      </c>
      <c r="I35170" s="11">
        <v>7.85785</v>
      </c>
      <c r="J35170" s="11">
        <v>11.015470000000001</v>
      </c>
      <c r="K35170">
        <f t="shared" si="1098"/>
        <v>31.4314</v>
      </c>
      <c r="L35170">
        <f t="shared" si="1099"/>
        <v>2.5145119999999999</v>
      </c>
    </row>
    <row r="35171" spans="1:12" x14ac:dyDescent="0.35">
      <c r="A35171">
        <v>478</v>
      </c>
      <c r="B35171" s="1">
        <v>42598</v>
      </c>
      <c r="C35171" s="1">
        <v>42605</v>
      </c>
      <c r="D35171">
        <v>14936</v>
      </c>
      <c r="E35171">
        <v>7</v>
      </c>
      <c r="F35171" t="s">
        <v>50446</v>
      </c>
      <c r="G35171">
        <v>3</v>
      </c>
      <c r="H35171">
        <v>4</v>
      </c>
      <c r="I35171" s="11">
        <v>3.5714250000000001</v>
      </c>
      <c r="J35171" s="11">
        <v>5.0066420000000003</v>
      </c>
      <c r="K35171">
        <f t="shared" si="1098"/>
        <v>14.2857</v>
      </c>
      <c r="L35171">
        <f t="shared" si="1099"/>
        <v>1.1428560000000001</v>
      </c>
    </row>
    <row r="35172" spans="1:12" x14ac:dyDescent="0.35">
      <c r="A35172">
        <v>477</v>
      </c>
      <c r="B35172" s="1">
        <v>42598</v>
      </c>
      <c r="C35172" s="1">
        <v>42605</v>
      </c>
      <c r="D35172">
        <v>14936</v>
      </c>
      <c r="E35172">
        <v>7</v>
      </c>
      <c r="F35172" t="s">
        <v>50446</v>
      </c>
      <c r="G35172">
        <v>4</v>
      </c>
      <c r="H35172">
        <v>4</v>
      </c>
      <c r="I35172" s="11">
        <v>1.783925</v>
      </c>
      <c r="J35172" s="11">
        <v>2.5008420000000005</v>
      </c>
      <c r="K35172">
        <f t="shared" si="1098"/>
        <v>7.1356999999999999</v>
      </c>
      <c r="L35172">
        <f t="shared" si="1099"/>
        <v>0.57085600000000003</v>
      </c>
    </row>
    <row r="35173" spans="1:12" x14ac:dyDescent="0.35">
      <c r="A35173">
        <v>489</v>
      </c>
      <c r="B35173" s="1">
        <v>42598</v>
      </c>
      <c r="C35173" s="1">
        <v>42605</v>
      </c>
      <c r="D35173">
        <v>14936</v>
      </c>
      <c r="E35173">
        <v>7</v>
      </c>
      <c r="F35173" t="s">
        <v>50446</v>
      </c>
      <c r="G35173">
        <v>5</v>
      </c>
      <c r="H35173">
        <v>4</v>
      </c>
      <c r="I35173" s="11">
        <v>19.301424999999998</v>
      </c>
      <c r="J35173" s="11">
        <v>55.706882</v>
      </c>
      <c r="K35173">
        <f t="shared" si="1098"/>
        <v>77.205699999999993</v>
      </c>
      <c r="L35173">
        <f t="shared" si="1099"/>
        <v>6.1764559999999999</v>
      </c>
    </row>
    <row r="35174" spans="1:12" x14ac:dyDescent="0.35">
      <c r="A35174">
        <v>528</v>
      </c>
      <c r="B35174" s="1">
        <v>42598</v>
      </c>
      <c r="C35174" s="1">
        <v>42605</v>
      </c>
      <c r="D35174">
        <v>14826</v>
      </c>
      <c r="E35174">
        <v>7</v>
      </c>
      <c r="F35174" t="s">
        <v>50447</v>
      </c>
      <c r="G35174">
        <v>1</v>
      </c>
      <c r="H35174">
        <v>4</v>
      </c>
      <c r="I35174" s="11">
        <v>1.783925</v>
      </c>
      <c r="J35174" s="11">
        <v>2.5008420000000005</v>
      </c>
      <c r="K35174">
        <f t="shared" si="1098"/>
        <v>7.1356999999999999</v>
      </c>
      <c r="L35174">
        <f t="shared" si="1099"/>
        <v>0.57085600000000003</v>
      </c>
    </row>
    <row r="35175" spans="1:12" x14ac:dyDescent="0.35">
      <c r="A35175">
        <v>222</v>
      </c>
      <c r="B35175" s="1">
        <v>42598</v>
      </c>
      <c r="C35175" s="1">
        <v>42605</v>
      </c>
      <c r="D35175">
        <v>14826</v>
      </c>
      <c r="E35175">
        <v>7</v>
      </c>
      <c r="F35175" t="s">
        <v>50447</v>
      </c>
      <c r="G35175">
        <v>2</v>
      </c>
      <c r="H35175">
        <v>4</v>
      </c>
      <c r="I35175" s="11">
        <v>12.508925</v>
      </c>
      <c r="J35175" s="11">
        <v>17.535641999999999</v>
      </c>
      <c r="K35175">
        <f t="shared" si="1098"/>
        <v>50.035699999999999</v>
      </c>
      <c r="L35175">
        <f t="shared" si="1099"/>
        <v>4.0028559999999995</v>
      </c>
    </row>
    <row r="35176" spans="1:12" x14ac:dyDescent="0.35">
      <c r="A35176">
        <v>528</v>
      </c>
      <c r="B35176" s="1">
        <v>42598</v>
      </c>
      <c r="C35176" s="1">
        <v>42605</v>
      </c>
      <c r="D35176">
        <v>15458</v>
      </c>
      <c r="E35176">
        <v>8</v>
      </c>
      <c r="F35176" t="s">
        <v>50448</v>
      </c>
      <c r="G35176">
        <v>1</v>
      </c>
      <c r="H35176">
        <v>4</v>
      </c>
      <c r="I35176" s="11">
        <v>1.783925</v>
      </c>
      <c r="J35176" s="11">
        <v>2.5008420000000005</v>
      </c>
      <c r="K35176">
        <f t="shared" si="1098"/>
        <v>7.1356999999999999</v>
      </c>
      <c r="L35176">
        <f t="shared" si="1099"/>
        <v>0.57085600000000003</v>
      </c>
    </row>
    <row r="35177" spans="1:12" x14ac:dyDescent="0.35">
      <c r="A35177">
        <v>535</v>
      </c>
      <c r="B35177" s="1">
        <v>42598</v>
      </c>
      <c r="C35177" s="1">
        <v>42605</v>
      </c>
      <c r="D35177">
        <v>15609</v>
      </c>
      <c r="E35177">
        <v>7</v>
      </c>
      <c r="F35177" t="s">
        <v>50449</v>
      </c>
      <c r="G35177">
        <v>1</v>
      </c>
      <c r="H35177">
        <v>4</v>
      </c>
      <c r="I35177" s="11">
        <v>8.9339249999999986</v>
      </c>
      <c r="J35177" s="11">
        <v>12.524042</v>
      </c>
      <c r="K35177">
        <f t="shared" si="1098"/>
        <v>35.735699999999994</v>
      </c>
      <c r="L35177">
        <f t="shared" si="1099"/>
        <v>2.8588559999999994</v>
      </c>
    </row>
    <row r="35178" spans="1:12" x14ac:dyDescent="0.35">
      <c r="A35178">
        <v>480</v>
      </c>
      <c r="B35178" s="1">
        <v>42598</v>
      </c>
      <c r="C35178" s="1">
        <v>42605</v>
      </c>
      <c r="D35178">
        <v>15609</v>
      </c>
      <c r="E35178">
        <v>7</v>
      </c>
      <c r="F35178" t="s">
        <v>50449</v>
      </c>
      <c r="G35178">
        <v>2</v>
      </c>
      <c r="H35178">
        <v>4</v>
      </c>
      <c r="I35178" s="11">
        <v>0.81867499999999993</v>
      </c>
      <c r="J35178" s="11">
        <v>1.1477100000000002</v>
      </c>
      <c r="K35178">
        <f t="shared" si="1098"/>
        <v>3.2746999999999997</v>
      </c>
      <c r="L35178">
        <f t="shared" si="1099"/>
        <v>0.26197599999999999</v>
      </c>
    </row>
    <row r="35179" spans="1:12" x14ac:dyDescent="0.35">
      <c r="A35179">
        <v>529</v>
      </c>
      <c r="B35179" s="1">
        <v>42598</v>
      </c>
      <c r="C35179" s="1">
        <v>42605</v>
      </c>
      <c r="D35179">
        <v>12126</v>
      </c>
      <c r="E35179">
        <v>10</v>
      </c>
      <c r="F35179" t="s">
        <v>50450</v>
      </c>
      <c r="G35179">
        <v>1</v>
      </c>
      <c r="H35179">
        <v>4</v>
      </c>
      <c r="I35179" s="11">
        <v>1.4264250000000001</v>
      </c>
      <c r="J35179" s="11">
        <v>1.999682</v>
      </c>
      <c r="K35179">
        <f t="shared" si="1098"/>
        <v>5.7057000000000002</v>
      </c>
      <c r="L35179">
        <f t="shared" si="1099"/>
        <v>0.45645600000000003</v>
      </c>
    </row>
    <row r="35180" spans="1:12" x14ac:dyDescent="0.35">
      <c r="A35180">
        <v>538</v>
      </c>
      <c r="B35180" s="1">
        <v>42598</v>
      </c>
      <c r="C35180" s="1">
        <v>42605</v>
      </c>
      <c r="D35180">
        <v>12126</v>
      </c>
      <c r="E35180">
        <v>10</v>
      </c>
      <c r="F35180" t="s">
        <v>50450</v>
      </c>
      <c r="G35180">
        <v>2</v>
      </c>
      <c r="H35180">
        <v>4</v>
      </c>
      <c r="I35180" s="11">
        <v>7.6826749999999988</v>
      </c>
      <c r="J35180" s="11">
        <v>10.769982000000001</v>
      </c>
      <c r="K35180">
        <f t="shared" si="1098"/>
        <v>30.730699999999995</v>
      </c>
      <c r="L35180">
        <f t="shared" si="1099"/>
        <v>2.4584559999999995</v>
      </c>
    </row>
    <row r="35181" spans="1:12" x14ac:dyDescent="0.35">
      <c r="A35181">
        <v>480</v>
      </c>
      <c r="B35181" s="1">
        <v>42598</v>
      </c>
      <c r="C35181" s="1">
        <v>42605</v>
      </c>
      <c r="D35181">
        <v>12126</v>
      </c>
      <c r="E35181">
        <v>10</v>
      </c>
      <c r="F35181" t="s">
        <v>50450</v>
      </c>
      <c r="G35181">
        <v>3</v>
      </c>
      <c r="H35181">
        <v>4</v>
      </c>
      <c r="I35181" s="11">
        <v>0.81867499999999993</v>
      </c>
      <c r="J35181" s="11">
        <v>1.1477100000000002</v>
      </c>
      <c r="K35181">
        <f t="shared" si="1098"/>
        <v>3.2746999999999997</v>
      </c>
      <c r="L35181">
        <f t="shared" si="1099"/>
        <v>0.26197599999999999</v>
      </c>
    </row>
    <row r="35182" spans="1:12" x14ac:dyDescent="0.35">
      <c r="A35182">
        <v>538</v>
      </c>
      <c r="B35182" s="1">
        <v>42598</v>
      </c>
      <c r="C35182" s="1">
        <v>42605</v>
      </c>
      <c r="D35182">
        <v>25530</v>
      </c>
      <c r="E35182">
        <v>8</v>
      </c>
      <c r="F35182" t="s">
        <v>50451</v>
      </c>
      <c r="G35182">
        <v>1</v>
      </c>
      <c r="H35182">
        <v>4</v>
      </c>
      <c r="I35182" s="11">
        <v>7.6826749999999988</v>
      </c>
      <c r="J35182" s="11">
        <v>10.769982000000001</v>
      </c>
      <c r="K35182">
        <f t="shared" si="1098"/>
        <v>30.730699999999995</v>
      </c>
      <c r="L35182">
        <f t="shared" si="1099"/>
        <v>2.4584559999999995</v>
      </c>
    </row>
    <row r="35183" spans="1:12" x14ac:dyDescent="0.35">
      <c r="A35183">
        <v>480</v>
      </c>
      <c r="B35183" s="1">
        <v>42598</v>
      </c>
      <c r="C35183" s="1">
        <v>42605</v>
      </c>
      <c r="D35183">
        <v>25530</v>
      </c>
      <c r="E35183">
        <v>8</v>
      </c>
      <c r="F35183" t="s">
        <v>50451</v>
      </c>
      <c r="G35183">
        <v>2</v>
      </c>
      <c r="H35183">
        <v>4</v>
      </c>
      <c r="I35183" s="11">
        <v>0.81867499999999993</v>
      </c>
      <c r="J35183" s="11">
        <v>1.1477100000000002</v>
      </c>
      <c r="K35183">
        <f t="shared" si="1098"/>
        <v>3.2746999999999997</v>
      </c>
      <c r="L35183">
        <f t="shared" si="1099"/>
        <v>0.26197599999999999</v>
      </c>
    </row>
    <row r="35184" spans="1:12" x14ac:dyDescent="0.35">
      <c r="A35184">
        <v>530</v>
      </c>
      <c r="B35184" s="1">
        <v>42598</v>
      </c>
      <c r="C35184" s="1">
        <v>42605</v>
      </c>
      <c r="D35184">
        <v>28889</v>
      </c>
      <c r="E35184">
        <v>8</v>
      </c>
      <c r="F35184" t="s">
        <v>50452</v>
      </c>
      <c r="G35184">
        <v>1</v>
      </c>
      <c r="H35184">
        <v>4</v>
      </c>
      <c r="I35184" s="11">
        <v>1.783925</v>
      </c>
      <c r="J35184" s="11">
        <v>2.5008420000000005</v>
      </c>
      <c r="K35184">
        <f t="shared" si="1098"/>
        <v>7.1356999999999999</v>
      </c>
      <c r="L35184">
        <f t="shared" si="1099"/>
        <v>0.57085600000000003</v>
      </c>
    </row>
    <row r="35185" spans="1:12" x14ac:dyDescent="0.35">
      <c r="A35185">
        <v>484</v>
      </c>
      <c r="B35185" s="1">
        <v>42598</v>
      </c>
      <c r="C35185" s="1">
        <v>42605</v>
      </c>
      <c r="D35185">
        <v>28889</v>
      </c>
      <c r="E35185">
        <v>8</v>
      </c>
      <c r="F35185" t="s">
        <v>50452</v>
      </c>
      <c r="G35185">
        <v>2</v>
      </c>
      <c r="H35185">
        <v>4</v>
      </c>
      <c r="I35185" s="11">
        <v>2.8421249999999998</v>
      </c>
      <c r="J35185" s="11">
        <v>3.9842220000000004</v>
      </c>
      <c r="K35185">
        <f t="shared" si="1098"/>
        <v>11.368499999999999</v>
      </c>
      <c r="L35185">
        <f t="shared" si="1099"/>
        <v>0.90947999999999996</v>
      </c>
    </row>
    <row r="35186" spans="1:12" x14ac:dyDescent="0.35">
      <c r="A35186">
        <v>530</v>
      </c>
      <c r="B35186" s="1">
        <v>42598</v>
      </c>
      <c r="C35186" s="1">
        <v>42605</v>
      </c>
      <c r="D35186">
        <v>24111</v>
      </c>
      <c r="E35186">
        <v>7</v>
      </c>
      <c r="F35186" t="s">
        <v>50453</v>
      </c>
      <c r="G35186">
        <v>1</v>
      </c>
      <c r="H35186">
        <v>4</v>
      </c>
      <c r="I35186" s="11">
        <v>1.783925</v>
      </c>
      <c r="J35186" s="11">
        <v>2.5008420000000005</v>
      </c>
      <c r="K35186">
        <f t="shared" si="1098"/>
        <v>7.1356999999999999</v>
      </c>
      <c r="L35186">
        <f t="shared" si="1099"/>
        <v>0.57085600000000003</v>
      </c>
    </row>
    <row r="35187" spans="1:12" x14ac:dyDescent="0.35">
      <c r="A35187">
        <v>485</v>
      </c>
      <c r="B35187" s="1">
        <v>42598</v>
      </c>
      <c r="C35187" s="1">
        <v>42605</v>
      </c>
      <c r="D35187">
        <v>15572</v>
      </c>
      <c r="E35187">
        <v>6</v>
      </c>
      <c r="F35187" t="s">
        <v>50454</v>
      </c>
      <c r="G35187">
        <v>1</v>
      </c>
      <c r="H35187">
        <v>4</v>
      </c>
      <c r="I35187" s="11">
        <v>7.85785</v>
      </c>
      <c r="J35187" s="11">
        <v>11.015470000000001</v>
      </c>
      <c r="K35187">
        <f t="shared" si="1098"/>
        <v>31.4314</v>
      </c>
      <c r="L35187">
        <f t="shared" si="1099"/>
        <v>2.5145119999999999</v>
      </c>
    </row>
    <row r="35188" spans="1:12" x14ac:dyDescent="0.35">
      <c r="A35188">
        <v>353</v>
      </c>
      <c r="B35188" s="1">
        <v>42598</v>
      </c>
      <c r="C35188" s="1">
        <v>42605</v>
      </c>
      <c r="D35188">
        <v>15365</v>
      </c>
      <c r="E35188">
        <v>4</v>
      </c>
      <c r="F35188" t="s">
        <v>50455</v>
      </c>
      <c r="G35188">
        <v>1</v>
      </c>
      <c r="H35188">
        <v>4</v>
      </c>
      <c r="I35188" s="11">
        <v>829.39642499999991</v>
      </c>
      <c r="J35188" s="11">
        <v>1695.9301300000002</v>
      </c>
      <c r="K35188">
        <f t="shared" si="1098"/>
        <v>3317.5856999999996</v>
      </c>
      <c r="L35188">
        <f t="shared" si="1099"/>
        <v>265.40685599999995</v>
      </c>
    </row>
    <row r="35189" spans="1:12" x14ac:dyDescent="0.35">
      <c r="A35189">
        <v>485</v>
      </c>
      <c r="B35189" s="1">
        <v>42598</v>
      </c>
      <c r="C35189" s="1">
        <v>42605</v>
      </c>
      <c r="D35189">
        <v>15365</v>
      </c>
      <c r="E35189">
        <v>4</v>
      </c>
      <c r="F35189" t="s">
        <v>50455</v>
      </c>
      <c r="G35189">
        <v>2</v>
      </c>
      <c r="H35189">
        <v>4</v>
      </c>
      <c r="I35189" s="11">
        <v>7.85785</v>
      </c>
      <c r="J35189" s="11">
        <v>11.015470000000001</v>
      </c>
      <c r="K35189">
        <f t="shared" si="1098"/>
        <v>31.4314</v>
      </c>
      <c r="L35189">
        <f t="shared" si="1099"/>
        <v>2.5145119999999999</v>
      </c>
    </row>
    <row r="35190" spans="1:12" x14ac:dyDescent="0.35">
      <c r="A35190">
        <v>478</v>
      </c>
      <c r="B35190" s="1">
        <v>42598</v>
      </c>
      <c r="C35190" s="1">
        <v>42605</v>
      </c>
      <c r="D35190">
        <v>15365</v>
      </c>
      <c r="E35190">
        <v>4</v>
      </c>
      <c r="F35190" t="s">
        <v>50455</v>
      </c>
      <c r="G35190">
        <v>3</v>
      </c>
      <c r="H35190">
        <v>4</v>
      </c>
      <c r="I35190" s="11">
        <v>3.5714250000000001</v>
      </c>
      <c r="J35190" s="11">
        <v>5.0066420000000003</v>
      </c>
      <c r="K35190">
        <f t="shared" si="1098"/>
        <v>14.2857</v>
      </c>
      <c r="L35190">
        <f t="shared" si="1099"/>
        <v>1.1428560000000001</v>
      </c>
    </row>
    <row r="35191" spans="1:12" x14ac:dyDescent="0.35">
      <c r="A35191">
        <v>477</v>
      </c>
      <c r="B35191" s="1">
        <v>42598</v>
      </c>
      <c r="C35191" s="1">
        <v>42605</v>
      </c>
      <c r="D35191">
        <v>15365</v>
      </c>
      <c r="E35191">
        <v>4</v>
      </c>
      <c r="F35191" t="s">
        <v>50455</v>
      </c>
      <c r="G35191">
        <v>4</v>
      </c>
      <c r="H35191">
        <v>4</v>
      </c>
      <c r="I35191" s="11">
        <v>1.783925</v>
      </c>
      <c r="J35191" s="11">
        <v>2.5008420000000005</v>
      </c>
      <c r="K35191">
        <f t="shared" si="1098"/>
        <v>7.1356999999999999</v>
      </c>
      <c r="L35191">
        <f t="shared" si="1099"/>
        <v>0.57085600000000003</v>
      </c>
    </row>
    <row r="35192" spans="1:12" x14ac:dyDescent="0.35">
      <c r="A35192">
        <v>480</v>
      </c>
      <c r="B35192" s="1">
        <v>42598</v>
      </c>
      <c r="C35192" s="1">
        <v>42605</v>
      </c>
      <c r="D35192">
        <v>15365</v>
      </c>
      <c r="E35192">
        <v>4</v>
      </c>
      <c r="F35192" t="s">
        <v>50455</v>
      </c>
      <c r="G35192">
        <v>5</v>
      </c>
      <c r="H35192">
        <v>4</v>
      </c>
      <c r="I35192" s="11">
        <v>0.81867499999999993</v>
      </c>
      <c r="J35192" s="11">
        <v>1.1477100000000002</v>
      </c>
      <c r="K35192">
        <f t="shared" si="1098"/>
        <v>3.2746999999999997</v>
      </c>
      <c r="L35192">
        <f t="shared" si="1099"/>
        <v>0.26197599999999999</v>
      </c>
    </row>
    <row r="35193" spans="1:12" x14ac:dyDescent="0.35">
      <c r="A35193">
        <v>386</v>
      </c>
      <c r="B35193" s="1">
        <v>42598</v>
      </c>
      <c r="C35193" s="1">
        <v>42605</v>
      </c>
      <c r="D35193">
        <v>25822</v>
      </c>
      <c r="E35193">
        <v>9</v>
      </c>
      <c r="F35193" t="s">
        <v>50456</v>
      </c>
      <c r="G35193">
        <v>1</v>
      </c>
      <c r="H35193">
        <v>4</v>
      </c>
      <c r="I35193" s="11">
        <v>400.575175</v>
      </c>
      <c r="J35193" s="11">
        <v>955.52693199999999</v>
      </c>
      <c r="K35193">
        <f t="shared" si="1098"/>
        <v>1602.3007</v>
      </c>
      <c r="L35193">
        <f t="shared" si="1099"/>
        <v>128.184056</v>
      </c>
    </row>
    <row r="35194" spans="1:12" x14ac:dyDescent="0.35">
      <c r="A35194">
        <v>380</v>
      </c>
      <c r="B35194" s="1">
        <v>42598</v>
      </c>
      <c r="C35194" s="1">
        <v>42605</v>
      </c>
      <c r="D35194">
        <v>21201</v>
      </c>
      <c r="E35194">
        <v>9</v>
      </c>
      <c r="F35194" t="s">
        <v>50457</v>
      </c>
      <c r="G35194">
        <v>1</v>
      </c>
      <c r="H35194">
        <v>4</v>
      </c>
      <c r="I35194" s="11">
        <v>873.49762499999997</v>
      </c>
      <c r="J35194" s="11">
        <v>2083.6301859999999</v>
      </c>
      <c r="K35194">
        <f t="shared" si="1098"/>
        <v>3493.9904999999999</v>
      </c>
      <c r="L35194">
        <f t="shared" si="1099"/>
        <v>279.51924000000002</v>
      </c>
    </row>
    <row r="35195" spans="1:12" x14ac:dyDescent="0.35">
      <c r="A35195">
        <v>214</v>
      </c>
      <c r="B35195" s="1">
        <v>42598</v>
      </c>
      <c r="C35195" s="1">
        <v>42605</v>
      </c>
      <c r="D35195">
        <v>21201</v>
      </c>
      <c r="E35195">
        <v>9</v>
      </c>
      <c r="F35195" t="s">
        <v>50457</v>
      </c>
      <c r="G35195">
        <v>2</v>
      </c>
      <c r="H35195">
        <v>4</v>
      </c>
      <c r="I35195" s="11">
        <v>12.508925</v>
      </c>
      <c r="J35195" s="11">
        <v>17.535641999999999</v>
      </c>
      <c r="K35195">
        <f t="shared" si="1098"/>
        <v>50.035699999999999</v>
      </c>
      <c r="L35195">
        <f t="shared" si="1099"/>
        <v>4.0028559999999995</v>
      </c>
    </row>
    <row r="35196" spans="1:12" x14ac:dyDescent="0.35">
      <c r="A35196">
        <v>374</v>
      </c>
      <c r="B35196" s="1">
        <v>42598</v>
      </c>
      <c r="C35196" s="1">
        <v>42605</v>
      </c>
      <c r="D35196">
        <v>20626</v>
      </c>
      <c r="E35196">
        <v>9</v>
      </c>
      <c r="F35196" t="s">
        <v>50458</v>
      </c>
      <c r="G35196">
        <v>1</v>
      </c>
      <c r="H35196">
        <v>4</v>
      </c>
      <c r="I35196" s="11">
        <v>873.49762499999997</v>
      </c>
      <c r="J35196" s="11">
        <v>2083.6301859999999</v>
      </c>
      <c r="K35196">
        <f t="shared" si="1098"/>
        <v>3493.9904999999999</v>
      </c>
      <c r="L35196">
        <f t="shared" si="1099"/>
        <v>279.51924000000002</v>
      </c>
    </row>
    <row r="35197" spans="1:12" x14ac:dyDescent="0.35">
      <c r="A35197">
        <v>479</v>
      </c>
      <c r="B35197" s="1">
        <v>42598</v>
      </c>
      <c r="C35197" s="1">
        <v>42605</v>
      </c>
      <c r="D35197">
        <v>20626</v>
      </c>
      <c r="E35197">
        <v>9</v>
      </c>
      <c r="F35197" t="s">
        <v>50458</v>
      </c>
      <c r="G35197">
        <v>2</v>
      </c>
      <c r="H35197">
        <v>4</v>
      </c>
      <c r="I35197" s="11">
        <v>3.2139250000000001</v>
      </c>
      <c r="J35197" s="11">
        <v>4.5054819999999998</v>
      </c>
      <c r="K35197">
        <f t="shared" si="1098"/>
        <v>12.855700000000001</v>
      </c>
      <c r="L35197">
        <f t="shared" si="1099"/>
        <v>1.028456</v>
      </c>
    </row>
    <row r="35198" spans="1:12" x14ac:dyDescent="0.35">
      <c r="A35198">
        <v>484</v>
      </c>
      <c r="B35198" s="1">
        <v>42598</v>
      </c>
      <c r="C35198" s="1">
        <v>42605</v>
      </c>
      <c r="D35198">
        <v>20626</v>
      </c>
      <c r="E35198">
        <v>9</v>
      </c>
      <c r="F35198" t="s">
        <v>50458</v>
      </c>
      <c r="G35198">
        <v>3</v>
      </c>
      <c r="H35198">
        <v>4</v>
      </c>
      <c r="I35198" s="11">
        <v>2.8421249999999998</v>
      </c>
      <c r="J35198" s="11">
        <v>3.9842220000000004</v>
      </c>
      <c r="K35198">
        <f t="shared" si="1098"/>
        <v>11.368499999999999</v>
      </c>
      <c r="L35198">
        <f t="shared" si="1099"/>
        <v>0.90947999999999996</v>
      </c>
    </row>
    <row r="35199" spans="1:12" x14ac:dyDescent="0.35">
      <c r="A35199">
        <v>570</v>
      </c>
      <c r="B35199" s="1">
        <v>42598</v>
      </c>
      <c r="C35199" s="1">
        <v>42605</v>
      </c>
      <c r="D35199">
        <v>29225</v>
      </c>
      <c r="E35199">
        <v>1</v>
      </c>
      <c r="F35199" t="s">
        <v>50459</v>
      </c>
      <c r="G35199">
        <v>1</v>
      </c>
      <c r="H35199">
        <v>4</v>
      </c>
      <c r="I35199" s="11">
        <v>265.39012500000001</v>
      </c>
      <c r="J35199" s="11">
        <v>618.33603200000005</v>
      </c>
      <c r="K35199">
        <f t="shared" si="1098"/>
        <v>1061.5605</v>
      </c>
      <c r="L35199">
        <f t="shared" si="1099"/>
        <v>84.924840000000003</v>
      </c>
    </row>
    <row r="35200" spans="1:12" x14ac:dyDescent="0.35">
      <c r="A35200">
        <v>225</v>
      </c>
      <c r="B35200" s="1">
        <v>42598</v>
      </c>
      <c r="C35200" s="1">
        <v>42605</v>
      </c>
      <c r="D35200">
        <v>24762</v>
      </c>
      <c r="E35200">
        <v>1</v>
      </c>
      <c r="F35200" t="s">
        <v>50460</v>
      </c>
      <c r="G35200">
        <v>1</v>
      </c>
      <c r="H35200">
        <v>4</v>
      </c>
      <c r="I35200" s="11">
        <v>3.2139250000000001</v>
      </c>
      <c r="J35200" s="11">
        <v>9.2758820000000011</v>
      </c>
      <c r="K35200">
        <f t="shared" si="1098"/>
        <v>12.855700000000001</v>
      </c>
      <c r="L35200">
        <f t="shared" si="1099"/>
        <v>1.028456</v>
      </c>
    </row>
    <row r="35201" spans="1:12" x14ac:dyDescent="0.35">
      <c r="A35201">
        <v>561</v>
      </c>
      <c r="B35201" s="1">
        <v>42598</v>
      </c>
      <c r="C35201" s="1">
        <v>42605</v>
      </c>
      <c r="D35201">
        <v>24762</v>
      </c>
      <c r="E35201">
        <v>1</v>
      </c>
      <c r="F35201" t="s">
        <v>50460</v>
      </c>
      <c r="G35201">
        <v>2</v>
      </c>
      <c r="H35201">
        <v>4</v>
      </c>
      <c r="I35201" s="11">
        <v>852.305025</v>
      </c>
      <c r="J35201" s="11">
        <v>1985.7967859999999</v>
      </c>
      <c r="K35201">
        <f t="shared" si="1098"/>
        <v>3409.2201</v>
      </c>
      <c r="L35201">
        <f t="shared" si="1099"/>
        <v>272.73760800000002</v>
      </c>
    </row>
    <row r="35202" spans="1:12" x14ac:dyDescent="0.35">
      <c r="A35202">
        <v>605</v>
      </c>
      <c r="B35202" s="1">
        <v>42598</v>
      </c>
      <c r="C35202" s="1">
        <v>42605</v>
      </c>
      <c r="D35202">
        <v>26533</v>
      </c>
      <c r="E35202">
        <v>6</v>
      </c>
      <c r="F35202" t="s">
        <v>50461</v>
      </c>
      <c r="G35202">
        <v>1</v>
      </c>
      <c r="H35202">
        <v>4</v>
      </c>
      <c r="I35202" s="11">
        <v>193.046425</v>
      </c>
      <c r="J35202" s="11">
        <v>460.49046400000003</v>
      </c>
      <c r="K35202">
        <f t="shared" si="1098"/>
        <v>772.1857</v>
      </c>
      <c r="L35202">
        <f t="shared" si="1099"/>
        <v>61.774856</v>
      </c>
    </row>
    <row r="35203" spans="1:12" x14ac:dyDescent="0.35">
      <c r="A35203">
        <v>529</v>
      </c>
      <c r="B35203" s="1">
        <v>42598</v>
      </c>
      <c r="C35203" s="1">
        <v>42605</v>
      </c>
      <c r="D35203">
        <v>26533</v>
      </c>
      <c r="E35203">
        <v>6</v>
      </c>
      <c r="F35203" t="s">
        <v>50461</v>
      </c>
      <c r="G35203">
        <v>2</v>
      </c>
      <c r="H35203">
        <v>4</v>
      </c>
      <c r="I35203" s="11">
        <v>1.4264250000000001</v>
      </c>
      <c r="J35203" s="11">
        <v>1.999682</v>
      </c>
      <c r="K35203">
        <f t="shared" si="1098"/>
        <v>5.7057000000000002</v>
      </c>
      <c r="L35203">
        <f t="shared" si="1099"/>
        <v>0.45645600000000003</v>
      </c>
    </row>
    <row r="35204" spans="1:12" x14ac:dyDescent="0.35">
      <c r="A35204">
        <v>472</v>
      </c>
      <c r="B35204" s="1">
        <v>42598</v>
      </c>
      <c r="C35204" s="1">
        <v>42605</v>
      </c>
      <c r="D35204">
        <v>26533</v>
      </c>
      <c r="E35204">
        <v>6</v>
      </c>
      <c r="F35204" t="s">
        <v>50461</v>
      </c>
      <c r="G35204">
        <v>3</v>
      </c>
      <c r="H35204">
        <v>4</v>
      </c>
      <c r="I35204" s="11">
        <v>22.701249999999998</v>
      </c>
      <c r="J35204" s="11">
        <v>31.82366</v>
      </c>
      <c r="K35204">
        <f t="shared" si="1098"/>
        <v>90.804999999999993</v>
      </c>
      <c r="L35204">
        <f t="shared" si="1099"/>
        <v>7.2643999999999993</v>
      </c>
    </row>
    <row r="35205" spans="1:12" x14ac:dyDescent="0.35">
      <c r="A35205">
        <v>538</v>
      </c>
      <c r="B35205" s="1">
        <v>42598</v>
      </c>
      <c r="C35205" s="1">
        <v>42605</v>
      </c>
      <c r="D35205">
        <v>26533</v>
      </c>
      <c r="E35205">
        <v>6</v>
      </c>
      <c r="F35205" t="s">
        <v>50461</v>
      </c>
      <c r="G35205">
        <v>4</v>
      </c>
      <c r="H35205">
        <v>4</v>
      </c>
      <c r="I35205" s="11">
        <v>7.6826749999999988</v>
      </c>
      <c r="J35205" s="11">
        <v>10.769982000000001</v>
      </c>
      <c r="K35205">
        <f t="shared" si="1098"/>
        <v>30.730699999999995</v>
      </c>
      <c r="L35205">
        <f t="shared" si="1099"/>
        <v>2.4584559999999995</v>
      </c>
    </row>
    <row r="35206" spans="1:12" x14ac:dyDescent="0.35">
      <c r="A35206">
        <v>386</v>
      </c>
      <c r="B35206" s="1">
        <v>42598</v>
      </c>
      <c r="C35206" s="1">
        <v>42605</v>
      </c>
      <c r="D35206">
        <v>19988</v>
      </c>
      <c r="E35206">
        <v>6</v>
      </c>
      <c r="F35206" t="s">
        <v>50462</v>
      </c>
      <c r="G35206">
        <v>1</v>
      </c>
      <c r="H35206">
        <v>4</v>
      </c>
      <c r="I35206" s="11">
        <v>400.575175</v>
      </c>
      <c r="J35206" s="11">
        <v>955.52693199999999</v>
      </c>
      <c r="K35206">
        <f t="shared" ref="K35206:K35269" si="1100">H35206*I35206</f>
        <v>1602.3007</v>
      </c>
      <c r="L35206">
        <f t="shared" ref="L35206:L35269" si="1101">K35206*0.08</f>
        <v>128.184056</v>
      </c>
    </row>
    <row r="35207" spans="1:12" x14ac:dyDescent="0.35">
      <c r="A35207">
        <v>214</v>
      </c>
      <c r="B35207" s="1">
        <v>42598</v>
      </c>
      <c r="C35207" s="1">
        <v>42605</v>
      </c>
      <c r="D35207">
        <v>19988</v>
      </c>
      <c r="E35207">
        <v>6</v>
      </c>
      <c r="F35207" t="s">
        <v>50462</v>
      </c>
      <c r="G35207">
        <v>2</v>
      </c>
      <c r="H35207">
        <v>4</v>
      </c>
      <c r="I35207" s="11">
        <v>12.508925</v>
      </c>
      <c r="J35207" s="11">
        <v>17.535641999999999</v>
      </c>
      <c r="K35207">
        <f t="shared" si="1100"/>
        <v>50.035699999999999</v>
      </c>
      <c r="L35207">
        <f t="shared" si="1101"/>
        <v>4.0028559999999995</v>
      </c>
    </row>
    <row r="35208" spans="1:12" x14ac:dyDescent="0.35">
      <c r="A35208">
        <v>382</v>
      </c>
      <c r="B35208" s="1">
        <v>42598</v>
      </c>
      <c r="C35208" s="1">
        <v>42605</v>
      </c>
      <c r="D35208">
        <v>20735</v>
      </c>
      <c r="E35208">
        <v>1</v>
      </c>
      <c r="F35208" t="s">
        <v>50463</v>
      </c>
      <c r="G35208">
        <v>1</v>
      </c>
      <c r="H35208">
        <v>4</v>
      </c>
      <c r="I35208" s="11">
        <v>400.575175</v>
      </c>
      <c r="J35208" s="11">
        <v>955.52693199999999</v>
      </c>
      <c r="K35208">
        <f t="shared" si="1100"/>
        <v>1602.3007</v>
      </c>
      <c r="L35208">
        <f t="shared" si="1101"/>
        <v>128.184056</v>
      </c>
    </row>
    <row r="35209" spans="1:12" x14ac:dyDescent="0.35">
      <c r="A35209">
        <v>583</v>
      </c>
      <c r="B35209" s="1">
        <v>42598</v>
      </c>
      <c r="C35209" s="1">
        <v>42605</v>
      </c>
      <c r="D35209">
        <v>14109</v>
      </c>
      <c r="E35209">
        <v>4</v>
      </c>
      <c r="F35209" t="s">
        <v>50464</v>
      </c>
      <c r="G35209">
        <v>1</v>
      </c>
      <c r="H35209">
        <v>4</v>
      </c>
      <c r="I35209" s="11">
        <v>608.103925</v>
      </c>
      <c r="J35209" s="11">
        <v>1450.5634</v>
      </c>
      <c r="K35209">
        <f t="shared" si="1100"/>
        <v>2432.4157</v>
      </c>
      <c r="L35209">
        <f t="shared" si="1101"/>
        <v>194.593256</v>
      </c>
    </row>
    <row r="35210" spans="1:12" x14ac:dyDescent="0.35">
      <c r="A35210">
        <v>581</v>
      </c>
      <c r="B35210" s="1">
        <v>42598</v>
      </c>
      <c r="C35210" s="1">
        <v>42605</v>
      </c>
      <c r="D35210">
        <v>17667</v>
      </c>
      <c r="E35210">
        <v>4</v>
      </c>
      <c r="F35210" t="s">
        <v>50465</v>
      </c>
      <c r="G35210">
        <v>1</v>
      </c>
      <c r="H35210">
        <v>4</v>
      </c>
      <c r="I35210" s="11">
        <v>608.103925</v>
      </c>
      <c r="J35210" s="11">
        <v>1450.5634</v>
      </c>
      <c r="K35210">
        <f t="shared" si="1100"/>
        <v>2432.4157</v>
      </c>
      <c r="L35210">
        <f t="shared" si="1101"/>
        <v>194.593256</v>
      </c>
    </row>
    <row r="35211" spans="1:12" x14ac:dyDescent="0.35">
      <c r="A35211">
        <v>222</v>
      </c>
      <c r="B35211" s="1">
        <v>42598</v>
      </c>
      <c r="C35211" s="1">
        <v>42605</v>
      </c>
      <c r="D35211">
        <v>17667</v>
      </c>
      <c r="E35211">
        <v>4</v>
      </c>
      <c r="F35211" t="s">
        <v>50465</v>
      </c>
      <c r="G35211">
        <v>2</v>
      </c>
      <c r="H35211">
        <v>4</v>
      </c>
      <c r="I35211" s="11">
        <v>12.508925</v>
      </c>
      <c r="J35211" s="11">
        <v>17.535641999999999</v>
      </c>
      <c r="K35211">
        <f t="shared" si="1100"/>
        <v>50.035699999999999</v>
      </c>
      <c r="L35211">
        <f t="shared" si="1101"/>
        <v>4.0028559999999995</v>
      </c>
    </row>
    <row r="35212" spans="1:12" x14ac:dyDescent="0.35">
      <c r="A35212">
        <v>463</v>
      </c>
      <c r="B35212" s="1">
        <v>42598</v>
      </c>
      <c r="C35212" s="1">
        <v>42605</v>
      </c>
      <c r="D35212">
        <v>17667</v>
      </c>
      <c r="E35212">
        <v>4</v>
      </c>
      <c r="F35212" t="s">
        <v>50465</v>
      </c>
      <c r="G35212">
        <v>3</v>
      </c>
      <c r="H35212">
        <v>4</v>
      </c>
      <c r="I35212" s="11">
        <v>8.7551749999999995</v>
      </c>
      <c r="J35212" s="11">
        <v>12.273462</v>
      </c>
      <c r="K35212">
        <f t="shared" si="1100"/>
        <v>35.020699999999998</v>
      </c>
      <c r="L35212">
        <f t="shared" si="1101"/>
        <v>2.8016559999999999</v>
      </c>
    </row>
    <row r="35213" spans="1:12" x14ac:dyDescent="0.35">
      <c r="A35213">
        <v>584</v>
      </c>
      <c r="B35213" s="1">
        <v>42598</v>
      </c>
      <c r="C35213" s="1">
        <v>42605</v>
      </c>
      <c r="D35213">
        <v>23902</v>
      </c>
      <c r="E35213">
        <v>8</v>
      </c>
      <c r="F35213" t="s">
        <v>50466</v>
      </c>
      <c r="G35213">
        <v>1</v>
      </c>
      <c r="H35213">
        <v>4</v>
      </c>
      <c r="I35213" s="11">
        <v>193.046425</v>
      </c>
      <c r="J35213" s="11">
        <v>460.49046400000003</v>
      </c>
      <c r="K35213">
        <f t="shared" si="1100"/>
        <v>772.1857</v>
      </c>
      <c r="L35213">
        <f t="shared" si="1101"/>
        <v>61.774856</v>
      </c>
    </row>
    <row r="35214" spans="1:12" x14ac:dyDescent="0.35">
      <c r="A35214">
        <v>467</v>
      </c>
      <c r="B35214" s="1">
        <v>42598</v>
      </c>
      <c r="C35214" s="1">
        <v>42605</v>
      </c>
      <c r="D35214">
        <v>23902</v>
      </c>
      <c r="E35214">
        <v>8</v>
      </c>
      <c r="F35214" t="s">
        <v>50466</v>
      </c>
      <c r="G35214">
        <v>2</v>
      </c>
      <c r="H35214">
        <v>4</v>
      </c>
      <c r="I35214" s="11">
        <v>8.7551749999999995</v>
      </c>
      <c r="J35214" s="11">
        <v>12.273462</v>
      </c>
      <c r="K35214">
        <f t="shared" si="1100"/>
        <v>35.020699999999998</v>
      </c>
      <c r="L35214">
        <f t="shared" si="1101"/>
        <v>2.8016559999999999</v>
      </c>
    </row>
    <row r="35215" spans="1:12" x14ac:dyDescent="0.35">
      <c r="A35215">
        <v>605</v>
      </c>
      <c r="B35215" s="1">
        <v>42598</v>
      </c>
      <c r="C35215" s="1">
        <v>42605</v>
      </c>
      <c r="D35215">
        <v>23960</v>
      </c>
      <c r="E35215">
        <v>8</v>
      </c>
      <c r="F35215" t="s">
        <v>50467</v>
      </c>
      <c r="G35215">
        <v>1</v>
      </c>
      <c r="H35215">
        <v>4</v>
      </c>
      <c r="I35215" s="11">
        <v>193.046425</v>
      </c>
      <c r="J35215" s="11">
        <v>460.49046400000003</v>
      </c>
      <c r="K35215">
        <f t="shared" si="1100"/>
        <v>772.1857</v>
      </c>
      <c r="L35215">
        <f t="shared" si="1101"/>
        <v>61.774856</v>
      </c>
    </row>
    <row r="35216" spans="1:12" x14ac:dyDescent="0.35">
      <c r="A35216">
        <v>529</v>
      </c>
      <c r="B35216" s="1">
        <v>42598</v>
      </c>
      <c r="C35216" s="1">
        <v>42605</v>
      </c>
      <c r="D35216">
        <v>23960</v>
      </c>
      <c r="E35216">
        <v>8</v>
      </c>
      <c r="F35216" t="s">
        <v>50467</v>
      </c>
      <c r="G35216">
        <v>2</v>
      </c>
      <c r="H35216">
        <v>4</v>
      </c>
      <c r="I35216" s="11">
        <v>1.4264250000000001</v>
      </c>
      <c r="J35216" s="11">
        <v>1.999682</v>
      </c>
      <c r="K35216">
        <f t="shared" si="1100"/>
        <v>5.7057000000000002</v>
      </c>
      <c r="L35216">
        <f t="shared" si="1101"/>
        <v>0.45645600000000003</v>
      </c>
    </row>
    <row r="35217" spans="1:12" x14ac:dyDescent="0.35">
      <c r="A35217">
        <v>538</v>
      </c>
      <c r="B35217" s="1">
        <v>42598</v>
      </c>
      <c r="C35217" s="1">
        <v>42605</v>
      </c>
      <c r="D35217">
        <v>23960</v>
      </c>
      <c r="E35217">
        <v>8</v>
      </c>
      <c r="F35217" t="s">
        <v>50467</v>
      </c>
      <c r="G35217">
        <v>3</v>
      </c>
      <c r="H35217">
        <v>4</v>
      </c>
      <c r="I35217" s="11">
        <v>7.6826749999999988</v>
      </c>
      <c r="J35217" s="11">
        <v>10.769982000000001</v>
      </c>
      <c r="K35217">
        <f t="shared" si="1100"/>
        <v>30.730699999999995</v>
      </c>
      <c r="L35217">
        <f t="shared" si="1101"/>
        <v>2.4584559999999995</v>
      </c>
    </row>
    <row r="35218" spans="1:12" x14ac:dyDescent="0.35">
      <c r="A35218">
        <v>214</v>
      </c>
      <c r="B35218" s="1">
        <v>42598</v>
      </c>
      <c r="C35218" s="1">
        <v>42605</v>
      </c>
      <c r="D35218">
        <v>23960</v>
      </c>
      <c r="E35218">
        <v>8</v>
      </c>
      <c r="F35218" t="s">
        <v>50467</v>
      </c>
      <c r="G35218">
        <v>4</v>
      </c>
      <c r="H35218">
        <v>4</v>
      </c>
      <c r="I35218" s="11">
        <v>12.508925</v>
      </c>
      <c r="J35218" s="11">
        <v>17.535641999999999</v>
      </c>
      <c r="K35218">
        <f t="shared" si="1100"/>
        <v>50.035699999999999</v>
      </c>
      <c r="L35218">
        <f t="shared" si="1101"/>
        <v>4.0028559999999995</v>
      </c>
    </row>
    <row r="35219" spans="1:12" x14ac:dyDescent="0.35">
      <c r="A35219">
        <v>573</v>
      </c>
      <c r="B35219" s="1">
        <v>42598</v>
      </c>
      <c r="C35219" s="1">
        <v>42605</v>
      </c>
      <c r="D35219">
        <v>11977</v>
      </c>
      <c r="E35219">
        <v>9</v>
      </c>
      <c r="F35219" t="s">
        <v>50468</v>
      </c>
      <c r="G35219">
        <v>1</v>
      </c>
      <c r="H35219">
        <v>4</v>
      </c>
      <c r="I35219" s="11">
        <v>852.305025</v>
      </c>
      <c r="J35219" s="11">
        <v>1985.7967859999999</v>
      </c>
      <c r="K35219">
        <f t="shared" si="1100"/>
        <v>3409.2201</v>
      </c>
      <c r="L35219">
        <f t="shared" si="1101"/>
        <v>272.73760800000002</v>
      </c>
    </row>
    <row r="35220" spans="1:12" x14ac:dyDescent="0.35">
      <c r="A35220">
        <v>477</v>
      </c>
      <c r="B35220" s="1">
        <v>42598</v>
      </c>
      <c r="C35220" s="1">
        <v>42605</v>
      </c>
      <c r="D35220">
        <v>11977</v>
      </c>
      <c r="E35220">
        <v>9</v>
      </c>
      <c r="F35220" t="s">
        <v>50468</v>
      </c>
      <c r="G35220">
        <v>2</v>
      </c>
      <c r="H35220">
        <v>4</v>
      </c>
      <c r="I35220" s="11">
        <v>1.783925</v>
      </c>
      <c r="J35220" s="11">
        <v>2.5008420000000005</v>
      </c>
      <c r="K35220">
        <f t="shared" si="1100"/>
        <v>7.1356999999999999</v>
      </c>
      <c r="L35220">
        <f t="shared" si="1101"/>
        <v>0.57085600000000003</v>
      </c>
    </row>
    <row r="35221" spans="1:12" x14ac:dyDescent="0.35">
      <c r="A35221">
        <v>471</v>
      </c>
      <c r="B35221" s="1">
        <v>42598</v>
      </c>
      <c r="C35221" s="1">
        <v>42605</v>
      </c>
      <c r="D35221">
        <v>11977</v>
      </c>
      <c r="E35221">
        <v>9</v>
      </c>
      <c r="F35221" t="s">
        <v>50468</v>
      </c>
      <c r="G35221">
        <v>3</v>
      </c>
      <c r="H35221">
        <v>4</v>
      </c>
      <c r="I35221" s="11">
        <v>22.701249999999998</v>
      </c>
      <c r="J35221" s="11">
        <v>31.82366</v>
      </c>
      <c r="K35221">
        <f t="shared" si="1100"/>
        <v>90.804999999999993</v>
      </c>
      <c r="L35221">
        <f t="shared" si="1101"/>
        <v>7.2643999999999993</v>
      </c>
    </row>
    <row r="35222" spans="1:12" x14ac:dyDescent="0.35">
      <c r="A35222">
        <v>479</v>
      </c>
      <c r="B35222" s="1">
        <v>42598</v>
      </c>
      <c r="C35222" s="1">
        <v>42605</v>
      </c>
      <c r="D35222">
        <v>11977</v>
      </c>
      <c r="E35222">
        <v>9</v>
      </c>
      <c r="F35222" t="s">
        <v>50468</v>
      </c>
      <c r="G35222">
        <v>4</v>
      </c>
      <c r="H35222">
        <v>4</v>
      </c>
      <c r="I35222" s="11">
        <v>3.2139250000000001</v>
      </c>
      <c r="J35222" s="11">
        <v>4.5054819999999998</v>
      </c>
      <c r="K35222">
        <f t="shared" si="1100"/>
        <v>12.855700000000001</v>
      </c>
      <c r="L35222">
        <f t="shared" si="1101"/>
        <v>1.028456</v>
      </c>
    </row>
    <row r="35223" spans="1:12" x14ac:dyDescent="0.35">
      <c r="A35223">
        <v>566</v>
      </c>
      <c r="B35223" s="1">
        <v>42598</v>
      </c>
      <c r="C35223" s="1">
        <v>42605</v>
      </c>
      <c r="D35223">
        <v>14055</v>
      </c>
      <c r="E35223">
        <v>9</v>
      </c>
      <c r="F35223" t="s">
        <v>50469</v>
      </c>
      <c r="G35223">
        <v>1</v>
      </c>
      <c r="H35223">
        <v>4</v>
      </c>
      <c r="I35223" s="11">
        <v>265.39012500000001</v>
      </c>
      <c r="J35223" s="11">
        <v>618.33603200000005</v>
      </c>
      <c r="K35223">
        <f t="shared" si="1100"/>
        <v>1061.5605</v>
      </c>
      <c r="L35223">
        <f t="shared" si="1101"/>
        <v>84.924840000000003</v>
      </c>
    </row>
    <row r="35224" spans="1:12" x14ac:dyDescent="0.35">
      <c r="A35224">
        <v>225</v>
      </c>
      <c r="B35224" s="1">
        <v>42598</v>
      </c>
      <c r="C35224" s="1">
        <v>42605</v>
      </c>
      <c r="D35224">
        <v>14055</v>
      </c>
      <c r="E35224">
        <v>9</v>
      </c>
      <c r="F35224" t="s">
        <v>50469</v>
      </c>
      <c r="G35224">
        <v>2</v>
      </c>
      <c r="H35224">
        <v>4</v>
      </c>
      <c r="I35224" s="11">
        <v>3.2139250000000001</v>
      </c>
      <c r="J35224" s="11">
        <v>9.2758820000000011</v>
      </c>
      <c r="K35224">
        <f t="shared" si="1100"/>
        <v>12.855700000000001</v>
      </c>
      <c r="L35224">
        <f t="shared" si="1101"/>
        <v>1.028456</v>
      </c>
    </row>
    <row r="35225" spans="1:12" x14ac:dyDescent="0.35">
      <c r="A35225">
        <v>562</v>
      </c>
      <c r="B35225" s="1">
        <v>42598</v>
      </c>
      <c r="C35225" s="1">
        <v>42605</v>
      </c>
      <c r="D35225">
        <v>12000</v>
      </c>
      <c r="E35225">
        <v>9</v>
      </c>
      <c r="F35225" t="s">
        <v>50470</v>
      </c>
      <c r="G35225">
        <v>1</v>
      </c>
      <c r="H35225">
        <v>4</v>
      </c>
      <c r="I35225" s="11">
        <v>852.305025</v>
      </c>
      <c r="J35225" s="11">
        <v>1985.7967859999999</v>
      </c>
      <c r="K35225">
        <f t="shared" si="1100"/>
        <v>3409.2201</v>
      </c>
      <c r="L35225">
        <f t="shared" si="1101"/>
        <v>272.73760800000002</v>
      </c>
    </row>
    <row r="35226" spans="1:12" x14ac:dyDescent="0.35">
      <c r="A35226">
        <v>541</v>
      </c>
      <c r="B35226" s="1">
        <v>42598</v>
      </c>
      <c r="C35226" s="1">
        <v>42605</v>
      </c>
      <c r="D35226">
        <v>12000</v>
      </c>
      <c r="E35226">
        <v>9</v>
      </c>
      <c r="F35226" t="s">
        <v>50470</v>
      </c>
      <c r="G35226">
        <v>2</v>
      </c>
      <c r="H35226">
        <v>4</v>
      </c>
      <c r="I35226" s="11">
        <v>10.363924999999998</v>
      </c>
      <c r="J35226" s="11">
        <v>14.528682</v>
      </c>
      <c r="K35226">
        <f t="shared" si="1100"/>
        <v>41.455699999999993</v>
      </c>
      <c r="L35226">
        <f t="shared" si="1101"/>
        <v>3.3164559999999996</v>
      </c>
    </row>
    <row r="35227" spans="1:12" x14ac:dyDescent="0.35">
      <c r="A35227">
        <v>530</v>
      </c>
      <c r="B35227" s="1">
        <v>42598</v>
      </c>
      <c r="C35227" s="1">
        <v>42605</v>
      </c>
      <c r="D35227">
        <v>12000</v>
      </c>
      <c r="E35227">
        <v>9</v>
      </c>
      <c r="F35227" t="s">
        <v>50470</v>
      </c>
      <c r="G35227">
        <v>3</v>
      </c>
      <c r="H35227">
        <v>4</v>
      </c>
      <c r="I35227" s="11">
        <v>1.783925</v>
      </c>
      <c r="J35227" s="11">
        <v>2.5008420000000005</v>
      </c>
      <c r="K35227">
        <f t="shared" si="1100"/>
        <v>7.1356999999999999</v>
      </c>
      <c r="L35227">
        <f t="shared" si="1101"/>
        <v>0.57085600000000003</v>
      </c>
    </row>
    <row r="35228" spans="1:12" x14ac:dyDescent="0.35">
      <c r="A35228">
        <v>487</v>
      </c>
      <c r="B35228" s="1">
        <v>42598</v>
      </c>
      <c r="C35228" s="1">
        <v>42605</v>
      </c>
      <c r="D35228">
        <v>12000</v>
      </c>
      <c r="E35228">
        <v>9</v>
      </c>
      <c r="F35228" t="s">
        <v>50470</v>
      </c>
      <c r="G35228">
        <v>4</v>
      </c>
      <c r="H35228">
        <v>4</v>
      </c>
      <c r="I35228" s="11">
        <v>19.658925</v>
      </c>
      <c r="J35228" s="11">
        <v>27.558841999999999</v>
      </c>
      <c r="K35228">
        <f t="shared" si="1100"/>
        <v>78.6357</v>
      </c>
      <c r="L35228">
        <f t="shared" si="1101"/>
        <v>6.2908559999999998</v>
      </c>
    </row>
    <row r="35229" spans="1:12" x14ac:dyDescent="0.35">
      <c r="A35229">
        <v>374</v>
      </c>
      <c r="B35229" s="1">
        <v>42599</v>
      </c>
      <c r="C35229" s="1">
        <v>42606</v>
      </c>
      <c r="D35229">
        <v>17502</v>
      </c>
      <c r="E35229">
        <v>9</v>
      </c>
      <c r="F35229" t="s">
        <v>50471</v>
      </c>
      <c r="G35229">
        <v>1</v>
      </c>
      <c r="H35229">
        <v>1</v>
      </c>
      <c r="I35229" s="11">
        <v>3493.9904999999999</v>
      </c>
      <c r="J35229" s="11">
        <v>2083.6301859999999</v>
      </c>
      <c r="K35229">
        <f t="shared" si="1100"/>
        <v>3493.9904999999999</v>
      </c>
      <c r="L35229">
        <f t="shared" si="1101"/>
        <v>279.51924000000002</v>
      </c>
    </row>
    <row r="35230" spans="1:12" x14ac:dyDescent="0.35">
      <c r="A35230">
        <v>479</v>
      </c>
      <c r="B35230" s="1">
        <v>42599</v>
      </c>
      <c r="C35230" s="1">
        <v>42606</v>
      </c>
      <c r="D35230">
        <v>17502</v>
      </c>
      <c r="E35230">
        <v>9</v>
      </c>
      <c r="F35230" t="s">
        <v>50471</v>
      </c>
      <c r="G35230">
        <v>2</v>
      </c>
      <c r="H35230">
        <v>1</v>
      </c>
      <c r="I35230" s="11">
        <v>12.855700000000001</v>
      </c>
      <c r="J35230" s="11">
        <v>4.5054819999999998</v>
      </c>
      <c r="K35230">
        <f t="shared" si="1100"/>
        <v>12.855700000000001</v>
      </c>
      <c r="L35230">
        <f t="shared" si="1101"/>
        <v>1.028456</v>
      </c>
    </row>
    <row r="35231" spans="1:12" x14ac:dyDescent="0.35">
      <c r="A35231">
        <v>477</v>
      </c>
      <c r="B35231" s="1">
        <v>42599</v>
      </c>
      <c r="C35231" s="1">
        <v>42606</v>
      </c>
      <c r="D35231">
        <v>17502</v>
      </c>
      <c r="E35231">
        <v>9</v>
      </c>
      <c r="F35231" t="s">
        <v>50471</v>
      </c>
      <c r="G35231">
        <v>3</v>
      </c>
      <c r="H35231">
        <v>1</v>
      </c>
      <c r="I35231" s="11">
        <v>7.1356999999999999</v>
      </c>
      <c r="J35231" s="11">
        <v>2.5008420000000005</v>
      </c>
      <c r="K35231">
        <f t="shared" si="1100"/>
        <v>7.1356999999999999</v>
      </c>
      <c r="L35231">
        <f t="shared" si="1101"/>
        <v>0.57085600000000003</v>
      </c>
    </row>
    <row r="35232" spans="1:12" x14ac:dyDescent="0.35">
      <c r="A35232">
        <v>217</v>
      </c>
      <c r="B35232" s="1">
        <v>42599</v>
      </c>
      <c r="C35232" s="1">
        <v>42606</v>
      </c>
      <c r="D35232">
        <v>17502</v>
      </c>
      <c r="E35232">
        <v>9</v>
      </c>
      <c r="F35232" t="s">
        <v>50471</v>
      </c>
      <c r="G35232">
        <v>4</v>
      </c>
      <c r="H35232">
        <v>1</v>
      </c>
      <c r="I35232" s="11">
        <v>50.035699999999999</v>
      </c>
      <c r="J35232" s="11">
        <v>17.535641999999999</v>
      </c>
      <c r="K35232">
        <f t="shared" si="1100"/>
        <v>50.035699999999999</v>
      </c>
      <c r="L35232">
        <f t="shared" si="1101"/>
        <v>4.0028559999999995</v>
      </c>
    </row>
    <row r="35233" spans="1:12" x14ac:dyDescent="0.35">
      <c r="A35233">
        <v>528</v>
      </c>
      <c r="B35233" s="1">
        <v>42599</v>
      </c>
      <c r="C35233" s="1">
        <v>42606</v>
      </c>
      <c r="D35233">
        <v>14067</v>
      </c>
      <c r="E35233">
        <v>9</v>
      </c>
      <c r="F35233" t="s">
        <v>50472</v>
      </c>
      <c r="G35233">
        <v>1</v>
      </c>
      <c r="H35233">
        <v>1</v>
      </c>
      <c r="I35233" s="11">
        <v>7.1356999999999999</v>
      </c>
      <c r="J35233" s="11">
        <v>2.5008420000000005</v>
      </c>
      <c r="K35233">
        <f t="shared" si="1100"/>
        <v>7.1356999999999999</v>
      </c>
      <c r="L35233">
        <f t="shared" si="1101"/>
        <v>0.57085600000000003</v>
      </c>
    </row>
    <row r="35234" spans="1:12" x14ac:dyDescent="0.35">
      <c r="A35234">
        <v>535</v>
      </c>
      <c r="B35234" s="1">
        <v>42599</v>
      </c>
      <c r="C35234" s="1">
        <v>42606</v>
      </c>
      <c r="D35234">
        <v>14067</v>
      </c>
      <c r="E35234">
        <v>9</v>
      </c>
      <c r="F35234" t="s">
        <v>50472</v>
      </c>
      <c r="G35234">
        <v>2</v>
      </c>
      <c r="H35234">
        <v>1</v>
      </c>
      <c r="I35234" s="11">
        <v>35.735699999999994</v>
      </c>
      <c r="J35234" s="11">
        <v>12.524042</v>
      </c>
      <c r="K35234">
        <f t="shared" si="1100"/>
        <v>35.735699999999994</v>
      </c>
      <c r="L35234">
        <f t="shared" si="1101"/>
        <v>2.8588559999999994</v>
      </c>
    </row>
    <row r="35235" spans="1:12" x14ac:dyDescent="0.35">
      <c r="A35235">
        <v>217</v>
      </c>
      <c r="B35235" s="1">
        <v>42599</v>
      </c>
      <c r="C35235" s="1">
        <v>42606</v>
      </c>
      <c r="D35235">
        <v>14067</v>
      </c>
      <c r="E35235">
        <v>9</v>
      </c>
      <c r="F35235" t="s">
        <v>50472</v>
      </c>
      <c r="G35235">
        <v>3</v>
      </c>
      <c r="H35235">
        <v>1</v>
      </c>
      <c r="I35235" s="11">
        <v>50.035699999999999</v>
      </c>
      <c r="J35235" s="11">
        <v>17.535641999999999</v>
      </c>
      <c r="K35235">
        <f t="shared" si="1100"/>
        <v>50.035699999999999</v>
      </c>
      <c r="L35235">
        <f t="shared" si="1101"/>
        <v>4.0028559999999995</v>
      </c>
    </row>
    <row r="35236" spans="1:12" x14ac:dyDescent="0.35">
      <c r="A35236">
        <v>529</v>
      </c>
      <c r="B35236" s="1">
        <v>42599</v>
      </c>
      <c r="C35236" s="1">
        <v>42606</v>
      </c>
      <c r="D35236">
        <v>19610</v>
      </c>
      <c r="E35236">
        <v>9</v>
      </c>
      <c r="F35236" t="s">
        <v>50473</v>
      </c>
      <c r="G35236">
        <v>1</v>
      </c>
      <c r="H35236">
        <v>1</v>
      </c>
      <c r="I35236" s="11">
        <v>5.7057000000000002</v>
      </c>
      <c r="J35236" s="11">
        <v>1.999682</v>
      </c>
      <c r="K35236">
        <f t="shared" si="1100"/>
        <v>5.7057000000000002</v>
      </c>
      <c r="L35236">
        <f t="shared" si="1101"/>
        <v>0.45645600000000003</v>
      </c>
    </row>
    <row r="35237" spans="1:12" x14ac:dyDescent="0.35">
      <c r="A35237">
        <v>538</v>
      </c>
      <c r="B35237" s="1">
        <v>42599</v>
      </c>
      <c r="C35237" s="1">
        <v>42606</v>
      </c>
      <c r="D35237">
        <v>19610</v>
      </c>
      <c r="E35237">
        <v>9</v>
      </c>
      <c r="F35237" t="s">
        <v>50473</v>
      </c>
      <c r="G35237">
        <v>2</v>
      </c>
      <c r="H35237">
        <v>1</v>
      </c>
      <c r="I35237" s="11">
        <v>30.730699999999995</v>
      </c>
      <c r="J35237" s="11">
        <v>10.769982000000001</v>
      </c>
      <c r="K35237">
        <f t="shared" si="1100"/>
        <v>30.730699999999995</v>
      </c>
      <c r="L35237">
        <f t="shared" si="1101"/>
        <v>2.4584559999999995</v>
      </c>
    </row>
    <row r="35238" spans="1:12" x14ac:dyDescent="0.35">
      <c r="A35238">
        <v>463</v>
      </c>
      <c r="B35238" s="1">
        <v>42599</v>
      </c>
      <c r="C35238" s="1">
        <v>42606</v>
      </c>
      <c r="D35238">
        <v>19610</v>
      </c>
      <c r="E35238">
        <v>9</v>
      </c>
      <c r="F35238" t="s">
        <v>50473</v>
      </c>
      <c r="G35238">
        <v>3</v>
      </c>
      <c r="H35238">
        <v>1</v>
      </c>
      <c r="I35238" s="11">
        <v>35.020699999999998</v>
      </c>
      <c r="J35238" s="11">
        <v>12.273462</v>
      </c>
      <c r="K35238">
        <f t="shared" si="1100"/>
        <v>35.020699999999998</v>
      </c>
      <c r="L35238">
        <f t="shared" si="1101"/>
        <v>2.8016559999999999</v>
      </c>
    </row>
    <row r="35239" spans="1:12" x14ac:dyDescent="0.35">
      <c r="A35239">
        <v>485</v>
      </c>
      <c r="B35239" s="1">
        <v>42599</v>
      </c>
      <c r="C35239" s="1">
        <v>42606</v>
      </c>
      <c r="D35239">
        <v>23521</v>
      </c>
      <c r="E35239">
        <v>9</v>
      </c>
      <c r="F35239" t="s">
        <v>50474</v>
      </c>
      <c r="G35239">
        <v>1</v>
      </c>
      <c r="H35239">
        <v>1</v>
      </c>
      <c r="I35239" s="11">
        <v>31.4314</v>
      </c>
      <c r="J35239" s="11">
        <v>11.015470000000001</v>
      </c>
      <c r="K35239">
        <f t="shared" si="1100"/>
        <v>31.4314</v>
      </c>
      <c r="L35239">
        <f t="shared" si="1101"/>
        <v>2.5145119999999999</v>
      </c>
    </row>
    <row r="35240" spans="1:12" x14ac:dyDescent="0.35">
      <c r="A35240">
        <v>485</v>
      </c>
      <c r="B35240" s="1">
        <v>42599</v>
      </c>
      <c r="C35240" s="1">
        <v>42606</v>
      </c>
      <c r="D35240">
        <v>16729</v>
      </c>
      <c r="E35240">
        <v>9</v>
      </c>
      <c r="F35240" t="s">
        <v>50475</v>
      </c>
      <c r="G35240">
        <v>1</v>
      </c>
      <c r="H35240">
        <v>1</v>
      </c>
      <c r="I35240" s="11">
        <v>31.4314</v>
      </c>
      <c r="J35240" s="11">
        <v>11.015470000000001</v>
      </c>
      <c r="K35240">
        <f t="shared" si="1100"/>
        <v>31.4314</v>
      </c>
      <c r="L35240">
        <f t="shared" si="1101"/>
        <v>2.5145119999999999</v>
      </c>
    </row>
    <row r="35241" spans="1:12" x14ac:dyDescent="0.35">
      <c r="A35241">
        <v>484</v>
      </c>
      <c r="B35241" s="1">
        <v>42599</v>
      </c>
      <c r="C35241" s="1">
        <v>42606</v>
      </c>
      <c r="D35241">
        <v>16729</v>
      </c>
      <c r="E35241">
        <v>9</v>
      </c>
      <c r="F35241" t="s">
        <v>50475</v>
      </c>
      <c r="G35241">
        <v>2</v>
      </c>
      <c r="H35241">
        <v>1</v>
      </c>
      <c r="I35241" s="11">
        <v>11.368499999999999</v>
      </c>
      <c r="J35241" s="11">
        <v>3.9842220000000004</v>
      </c>
      <c r="K35241">
        <f t="shared" si="1100"/>
        <v>11.368499999999999</v>
      </c>
      <c r="L35241">
        <f t="shared" si="1101"/>
        <v>0.90947999999999996</v>
      </c>
    </row>
    <row r="35242" spans="1:12" x14ac:dyDescent="0.35">
      <c r="A35242">
        <v>478</v>
      </c>
      <c r="B35242" s="1">
        <v>42599</v>
      </c>
      <c r="C35242" s="1">
        <v>42606</v>
      </c>
      <c r="D35242">
        <v>15603</v>
      </c>
      <c r="E35242">
        <v>9</v>
      </c>
      <c r="F35242" t="s">
        <v>50476</v>
      </c>
      <c r="G35242">
        <v>1</v>
      </c>
      <c r="H35242">
        <v>1</v>
      </c>
      <c r="I35242" s="11">
        <v>14.2857</v>
      </c>
      <c r="J35242" s="11">
        <v>5.0066420000000003</v>
      </c>
      <c r="K35242">
        <f t="shared" si="1100"/>
        <v>14.2857</v>
      </c>
      <c r="L35242">
        <f t="shared" si="1101"/>
        <v>1.1428560000000001</v>
      </c>
    </row>
    <row r="35243" spans="1:12" x14ac:dyDescent="0.35">
      <c r="A35243">
        <v>477</v>
      </c>
      <c r="B35243" s="1">
        <v>42599</v>
      </c>
      <c r="C35243" s="1">
        <v>42606</v>
      </c>
      <c r="D35243">
        <v>15603</v>
      </c>
      <c r="E35243">
        <v>9</v>
      </c>
      <c r="F35243" t="s">
        <v>50476</v>
      </c>
      <c r="G35243">
        <v>2</v>
      </c>
      <c r="H35243">
        <v>1</v>
      </c>
      <c r="I35243" s="11">
        <v>7.1356999999999999</v>
      </c>
      <c r="J35243" s="11">
        <v>2.5008420000000005</v>
      </c>
      <c r="K35243">
        <f t="shared" si="1100"/>
        <v>7.1356999999999999</v>
      </c>
      <c r="L35243">
        <f t="shared" si="1101"/>
        <v>0.57085600000000003</v>
      </c>
    </row>
    <row r="35244" spans="1:12" x14ac:dyDescent="0.35">
      <c r="A35244">
        <v>540</v>
      </c>
      <c r="B35244" s="1">
        <v>42599</v>
      </c>
      <c r="C35244" s="1">
        <v>42606</v>
      </c>
      <c r="D35244">
        <v>16606</v>
      </c>
      <c r="E35244">
        <v>9</v>
      </c>
      <c r="F35244" t="s">
        <v>50477</v>
      </c>
      <c r="G35244">
        <v>1</v>
      </c>
      <c r="H35244">
        <v>1</v>
      </c>
      <c r="I35244" s="11">
        <v>46.618000000000002</v>
      </c>
      <c r="J35244" s="11">
        <v>16.337816</v>
      </c>
      <c r="K35244">
        <f t="shared" si="1100"/>
        <v>46.618000000000002</v>
      </c>
      <c r="L35244">
        <f t="shared" si="1101"/>
        <v>3.7294400000000003</v>
      </c>
    </row>
    <row r="35245" spans="1:12" x14ac:dyDescent="0.35">
      <c r="A35245">
        <v>480</v>
      </c>
      <c r="B35245" s="1">
        <v>42599</v>
      </c>
      <c r="C35245" s="1">
        <v>42606</v>
      </c>
      <c r="D35245">
        <v>16606</v>
      </c>
      <c r="E35245">
        <v>9</v>
      </c>
      <c r="F35245" t="s">
        <v>50477</v>
      </c>
      <c r="G35245">
        <v>2</v>
      </c>
      <c r="H35245">
        <v>1</v>
      </c>
      <c r="I35245" s="11">
        <v>3.2746999999999997</v>
      </c>
      <c r="J35245" s="11">
        <v>1.1477100000000002</v>
      </c>
      <c r="K35245">
        <f t="shared" si="1100"/>
        <v>3.2746999999999997</v>
      </c>
      <c r="L35245">
        <f t="shared" si="1101"/>
        <v>0.26197599999999999</v>
      </c>
    </row>
    <row r="35246" spans="1:12" x14ac:dyDescent="0.35">
      <c r="A35246">
        <v>540</v>
      </c>
      <c r="B35246" s="1">
        <v>42599</v>
      </c>
      <c r="C35246" s="1">
        <v>42606</v>
      </c>
      <c r="D35246">
        <v>16167</v>
      </c>
      <c r="E35246">
        <v>9</v>
      </c>
      <c r="F35246" t="s">
        <v>50478</v>
      </c>
      <c r="G35246">
        <v>1</v>
      </c>
      <c r="H35246">
        <v>1</v>
      </c>
      <c r="I35246" s="11">
        <v>46.618000000000002</v>
      </c>
      <c r="J35246" s="11">
        <v>16.337816</v>
      </c>
      <c r="K35246">
        <f t="shared" si="1100"/>
        <v>46.618000000000002</v>
      </c>
      <c r="L35246">
        <f t="shared" si="1101"/>
        <v>3.7294400000000003</v>
      </c>
    </row>
    <row r="35247" spans="1:12" x14ac:dyDescent="0.35">
      <c r="A35247">
        <v>529</v>
      </c>
      <c r="B35247" s="1">
        <v>42599</v>
      </c>
      <c r="C35247" s="1">
        <v>42606</v>
      </c>
      <c r="D35247">
        <v>16692</v>
      </c>
      <c r="E35247">
        <v>9</v>
      </c>
      <c r="F35247" t="s">
        <v>50479</v>
      </c>
      <c r="G35247">
        <v>1</v>
      </c>
      <c r="H35247">
        <v>1</v>
      </c>
      <c r="I35247" s="11">
        <v>5.7057000000000002</v>
      </c>
      <c r="J35247" s="11">
        <v>1.999682</v>
      </c>
      <c r="K35247">
        <f t="shared" si="1100"/>
        <v>5.7057000000000002</v>
      </c>
      <c r="L35247">
        <f t="shared" si="1101"/>
        <v>0.45645600000000003</v>
      </c>
    </row>
    <row r="35248" spans="1:12" x14ac:dyDescent="0.35">
      <c r="A35248">
        <v>480</v>
      </c>
      <c r="B35248" s="1">
        <v>42599</v>
      </c>
      <c r="C35248" s="1">
        <v>42606</v>
      </c>
      <c r="D35248">
        <v>16692</v>
      </c>
      <c r="E35248">
        <v>9</v>
      </c>
      <c r="F35248" t="s">
        <v>50479</v>
      </c>
      <c r="G35248">
        <v>2</v>
      </c>
      <c r="H35248">
        <v>1</v>
      </c>
      <c r="I35248" s="11">
        <v>3.2746999999999997</v>
      </c>
      <c r="J35248" s="11">
        <v>1.1477100000000002</v>
      </c>
      <c r="K35248">
        <f t="shared" si="1100"/>
        <v>3.2746999999999997</v>
      </c>
      <c r="L35248">
        <f t="shared" si="1101"/>
        <v>0.26197599999999999</v>
      </c>
    </row>
    <row r="35249" spans="1:12" x14ac:dyDescent="0.35">
      <c r="A35249">
        <v>593</v>
      </c>
      <c r="B35249" s="1">
        <v>42599</v>
      </c>
      <c r="C35249" s="1">
        <v>42606</v>
      </c>
      <c r="D35249">
        <v>17943</v>
      </c>
      <c r="E35249">
        <v>10</v>
      </c>
      <c r="F35249" t="s">
        <v>50480</v>
      </c>
      <c r="G35249">
        <v>1</v>
      </c>
      <c r="H35249">
        <v>1</v>
      </c>
      <c r="I35249" s="11">
        <v>807.9357</v>
      </c>
      <c r="J35249" s="11">
        <v>413.01198599999998</v>
      </c>
      <c r="K35249">
        <f t="shared" si="1100"/>
        <v>807.9357</v>
      </c>
      <c r="L35249">
        <f t="shared" si="1101"/>
        <v>64.634855999999999</v>
      </c>
    </row>
    <row r="35250" spans="1:12" x14ac:dyDescent="0.35">
      <c r="A35250">
        <v>214</v>
      </c>
      <c r="B35250" s="1">
        <v>42599</v>
      </c>
      <c r="C35250" s="1">
        <v>42606</v>
      </c>
      <c r="D35250">
        <v>17943</v>
      </c>
      <c r="E35250">
        <v>10</v>
      </c>
      <c r="F35250" t="s">
        <v>50480</v>
      </c>
      <c r="G35250">
        <v>2</v>
      </c>
      <c r="H35250">
        <v>1</v>
      </c>
      <c r="I35250" s="11">
        <v>50.035699999999999</v>
      </c>
      <c r="J35250" s="11">
        <v>17.535641999999999</v>
      </c>
      <c r="K35250">
        <f t="shared" si="1100"/>
        <v>50.035699999999999</v>
      </c>
      <c r="L35250">
        <f t="shared" si="1101"/>
        <v>4.0028559999999995</v>
      </c>
    </row>
    <row r="35251" spans="1:12" x14ac:dyDescent="0.35">
      <c r="A35251">
        <v>376</v>
      </c>
      <c r="B35251" s="1">
        <v>42599</v>
      </c>
      <c r="C35251" s="1">
        <v>42606</v>
      </c>
      <c r="D35251">
        <v>13577</v>
      </c>
      <c r="E35251">
        <v>7</v>
      </c>
      <c r="F35251" t="s">
        <v>50481</v>
      </c>
      <c r="G35251">
        <v>1</v>
      </c>
      <c r="H35251">
        <v>1</v>
      </c>
      <c r="I35251" s="11">
        <v>3493.9904999999999</v>
      </c>
      <c r="J35251" s="11">
        <v>2083.6301859999999</v>
      </c>
      <c r="K35251">
        <f t="shared" si="1100"/>
        <v>3493.9904999999999</v>
      </c>
      <c r="L35251">
        <f t="shared" si="1101"/>
        <v>279.51924000000002</v>
      </c>
    </row>
    <row r="35252" spans="1:12" x14ac:dyDescent="0.35">
      <c r="A35252">
        <v>529</v>
      </c>
      <c r="B35252" s="1">
        <v>42599</v>
      </c>
      <c r="C35252" s="1">
        <v>42606</v>
      </c>
      <c r="D35252">
        <v>13577</v>
      </c>
      <c r="E35252">
        <v>7</v>
      </c>
      <c r="F35252" t="s">
        <v>50481</v>
      </c>
      <c r="G35252">
        <v>2</v>
      </c>
      <c r="H35252">
        <v>1</v>
      </c>
      <c r="I35252" s="11">
        <v>5.7057000000000002</v>
      </c>
      <c r="J35252" s="11">
        <v>1.999682</v>
      </c>
      <c r="K35252">
        <f t="shared" si="1100"/>
        <v>5.7057000000000002</v>
      </c>
      <c r="L35252">
        <f t="shared" si="1101"/>
        <v>0.45645600000000003</v>
      </c>
    </row>
    <row r="35253" spans="1:12" x14ac:dyDescent="0.35">
      <c r="A35253">
        <v>540</v>
      </c>
      <c r="B35253" s="1">
        <v>42599</v>
      </c>
      <c r="C35253" s="1">
        <v>42606</v>
      </c>
      <c r="D35253">
        <v>13577</v>
      </c>
      <c r="E35253">
        <v>7</v>
      </c>
      <c r="F35253" t="s">
        <v>50481</v>
      </c>
      <c r="G35253">
        <v>3</v>
      </c>
      <c r="H35253">
        <v>1</v>
      </c>
      <c r="I35253" s="11">
        <v>46.618000000000002</v>
      </c>
      <c r="J35253" s="11">
        <v>16.337816</v>
      </c>
      <c r="K35253">
        <f t="shared" si="1100"/>
        <v>46.618000000000002</v>
      </c>
      <c r="L35253">
        <f t="shared" si="1101"/>
        <v>3.7294400000000003</v>
      </c>
    </row>
    <row r="35254" spans="1:12" x14ac:dyDescent="0.35">
      <c r="A35254">
        <v>472</v>
      </c>
      <c r="B35254" s="1">
        <v>42599</v>
      </c>
      <c r="C35254" s="1">
        <v>42606</v>
      </c>
      <c r="D35254">
        <v>13577</v>
      </c>
      <c r="E35254">
        <v>7</v>
      </c>
      <c r="F35254" t="s">
        <v>50481</v>
      </c>
      <c r="G35254">
        <v>4</v>
      </c>
      <c r="H35254">
        <v>1</v>
      </c>
      <c r="I35254" s="11">
        <v>90.804999999999993</v>
      </c>
      <c r="J35254" s="11">
        <v>31.82366</v>
      </c>
      <c r="K35254">
        <f t="shared" si="1100"/>
        <v>90.804999999999993</v>
      </c>
      <c r="L35254">
        <f t="shared" si="1101"/>
        <v>7.2643999999999993</v>
      </c>
    </row>
    <row r="35255" spans="1:12" x14ac:dyDescent="0.35">
      <c r="A35255">
        <v>590</v>
      </c>
      <c r="B35255" s="1">
        <v>42599</v>
      </c>
      <c r="C35255" s="1">
        <v>42606</v>
      </c>
      <c r="D35255">
        <v>19338</v>
      </c>
      <c r="E35255">
        <v>7</v>
      </c>
      <c r="F35255" t="s">
        <v>50482</v>
      </c>
      <c r="G35255">
        <v>1</v>
      </c>
      <c r="H35255">
        <v>1</v>
      </c>
      <c r="I35255" s="11">
        <v>1100.3706999999999</v>
      </c>
      <c r="J35255" s="11">
        <v>562.50305600000002</v>
      </c>
      <c r="K35255">
        <f t="shared" si="1100"/>
        <v>1100.3706999999999</v>
      </c>
      <c r="L35255">
        <f t="shared" si="1101"/>
        <v>88.029656000000003</v>
      </c>
    </row>
    <row r="35256" spans="1:12" x14ac:dyDescent="0.35">
      <c r="A35256">
        <v>485</v>
      </c>
      <c r="B35256" s="1">
        <v>42599</v>
      </c>
      <c r="C35256" s="1">
        <v>42606</v>
      </c>
      <c r="D35256">
        <v>19338</v>
      </c>
      <c r="E35256">
        <v>7</v>
      </c>
      <c r="F35256" t="s">
        <v>50482</v>
      </c>
      <c r="G35256">
        <v>2</v>
      </c>
      <c r="H35256">
        <v>1</v>
      </c>
      <c r="I35256" s="11">
        <v>31.4314</v>
      </c>
      <c r="J35256" s="11">
        <v>11.015470000000001</v>
      </c>
      <c r="K35256">
        <f t="shared" si="1100"/>
        <v>31.4314</v>
      </c>
      <c r="L35256">
        <f t="shared" si="1101"/>
        <v>2.5145119999999999</v>
      </c>
    </row>
    <row r="35257" spans="1:12" x14ac:dyDescent="0.35">
      <c r="A35257">
        <v>481</v>
      </c>
      <c r="B35257" s="1">
        <v>42599</v>
      </c>
      <c r="C35257" s="1">
        <v>42606</v>
      </c>
      <c r="D35257">
        <v>19338</v>
      </c>
      <c r="E35257">
        <v>7</v>
      </c>
      <c r="F35257" t="s">
        <v>50482</v>
      </c>
      <c r="G35257">
        <v>3</v>
      </c>
      <c r="H35257">
        <v>1</v>
      </c>
      <c r="I35257" s="11">
        <v>12.855700000000001</v>
      </c>
      <c r="J35257" s="11">
        <v>4.5054819999999998</v>
      </c>
      <c r="K35257">
        <f t="shared" si="1100"/>
        <v>12.855700000000001</v>
      </c>
      <c r="L35257">
        <f t="shared" si="1101"/>
        <v>1.028456</v>
      </c>
    </row>
    <row r="35258" spans="1:12" x14ac:dyDescent="0.35">
      <c r="A35258">
        <v>361</v>
      </c>
      <c r="B35258" s="1">
        <v>42599</v>
      </c>
      <c r="C35258" s="1">
        <v>42606</v>
      </c>
      <c r="D35258">
        <v>17183</v>
      </c>
      <c r="E35258">
        <v>8</v>
      </c>
      <c r="F35258" t="s">
        <v>50483</v>
      </c>
      <c r="G35258">
        <v>1</v>
      </c>
      <c r="H35258">
        <v>1</v>
      </c>
      <c r="I35258" s="11">
        <v>3281.8356999999996</v>
      </c>
      <c r="J35258" s="11">
        <v>1677.6549419999999</v>
      </c>
      <c r="K35258">
        <f t="shared" si="1100"/>
        <v>3281.8356999999996</v>
      </c>
      <c r="L35258">
        <f t="shared" si="1101"/>
        <v>262.54685599999999</v>
      </c>
    </row>
    <row r="35259" spans="1:12" x14ac:dyDescent="0.35">
      <c r="A35259">
        <v>478</v>
      </c>
      <c r="B35259" s="1">
        <v>42599</v>
      </c>
      <c r="C35259" s="1">
        <v>42606</v>
      </c>
      <c r="D35259">
        <v>17183</v>
      </c>
      <c r="E35259">
        <v>8</v>
      </c>
      <c r="F35259" t="s">
        <v>50483</v>
      </c>
      <c r="G35259">
        <v>2</v>
      </c>
      <c r="H35259">
        <v>1</v>
      </c>
      <c r="I35259" s="11">
        <v>14.2857</v>
      </c>
      <c r="J35259" s="11">
        <v>5.0066420000000003</v>
      </c>
      <c r="K35259">
        <f t="shared" si="1100"/>
        <v>14.2857</v>
      </c>
      <c r="L35259">
        <f t="shared" si="1101"/>
        <v>1.1428560000000001</v>
      </c>
    </row>
    <row r="35260" spans="1:12" x14ac:dyDescent="0.35">
      <c r="A35260">
        <v>477</v>
      </c>
      <c r="B35260" s="1">
        <v>42599</v>
      </c>
      <c r="C35260" s="1">
        <v>42606</v>
      </c>
      <c r="D35260">
        <v>17183</v>
      </c>
      <c r="E35260">
        <v>8</v>
      </c>
      <c r="F35260" t="s">
        <v>50483</v>
      </c>
      <c r="G35260">
        <v>3</v>
      </c>
      <c r="H35260">
        <v>1</v>
      </c>
      <c r="I35260" s="11">
        <v>7.1356999999999999</v>
      </c>
      <c r="J35260" s="11">
        <v>2.5008420000000005</v>
      </c>
      <c r="K35260">
        <f t="shared" si="1100"/>
        <v>7.1356999999999999</v>
      </c>
      <c r="L35260">
        <f t="shared" si="1101"/>
        <v>0.57085600000000003</v>
      </c>
    </row>
    <row r="35261" spans="1:12" x14ac:dyDescent="0.35">
      <c r="A35261">
        <v>359</v>
      </c>
      <c r="B35261" s="1">
        <v>42599</v>
      </c>
      <c r="C35261" s="1">
        <v>42606</v>
      </c>
      <c r="D35261">
        <v>12267</v>
      </c>
      <c r="E35261">
        <v>7</v>
      </c>
      <c r="F35261" t="s">
        <v>50484</v>
      </c>
      <c r="G35261">
        <v>1</v>
      </c>
      <c r="H35261">
        <v>1</v>
      </c>
      <c r="I35261" s="11">
        <v>3281.8356999999996</v>
      </c>
      <c r="J35261" s="11">
        <v>1677.6549419999999</v>
      </c>
      <c r="K35261">
        <f t="shared" si="1100"/>
        <v>3281.8356999999996</v>
      </c>
      <c r="L35261">
        <f t="shared" si="1101"/>
        <v>262.54685599999999</v>
      </c>
    </row>
    <row r="35262" spans="1:12" x14ac:dyDescent="0.35">
      <c r="A35262">
        <v>355</v>
      </c>
      <c r="B35262" s="1">
        <v>42599</v>
      </c>
      <c r="C35262" s="1">
        <v>42606</v>
      </c>
      <c r="D35262">
        <v>12256</v>
      </c>
      <c r="E35262">
        <v>7</v>
      </c>
      <c r="F35262" t="s">
        <v>50485</v>
      </c>
      <c r="G35262">
        <v>1</v>
      </c>
      <c r="H35262">
        <v>1</v>
      </c>
      <c r="I35262" s="11">
        <v>3317.5856999999996</v>
      </c>
      <c r="J35262" s="11">
        <v>1695.9301300000002</v>
      </c>
      <c r="K35262">
        <f t="shared" si="1100"/>
        <v>3317.5856999999996</v>
      </c>
      <c r="L35262">
        <f t="shared" si="1101"/>
        <v>265.40685599999995</v>
      </c>
    </row>
    <row r="35263" spans="1:12" x14ac:dyDescent="0.35">
      <c r="A35263">
        <v>487</v>
      </c>
      <c r="B35263" s="1">
        <v>42599</v>
      </c>
      <c r="C35263" s="1">
        <v>42606</v>
      </c>
      <c r="D35263">
        <v>12256</v>
      </c>
      <c r="E35263">
        <v>7</v>
      </c>
      <c r="F35263" t="s">
        <v>50485</v>
      </c>
      <c r="G35263">
        <v>2</v>
      </c>
      <c r="H35263">
        <v>1</v>
      </c>
      <c r="I35263" s="11">
        <v>78.6357</v>
      </c>
      <c r="J35263" s="11">
        <v>27.558841999999999</v>
      </c>
      <c r="K35263">
        <f t="shared" si="1100"/>
        <v>78.6357</v>
      </c>
      <c r="L35263">
        <f t="shared" si="1101"/>
        <v>6.2908559999999998</v>
      </c>
    </row>
    <row r="35264" spans="1:12" x14ac:dyDescent="0.35">
      <c r="A35264">
        <v>359</v>
      </c>
      <c r="B35264" s="1">
        <v>42599</v>
      </c>
      <c r="C35264" s="1">
        <v>42606</v>
      </c>
      <c r="D35264">
        <v>15702</v>
      </c>
      <c r="E35264">
        <v>10</v>
      </c>
      <c r="F35264" t="s">
        <v>50486</v>
      </c>
      <c r="G35264">
        <v>1</v>
      </c>
      <c r="H35264">
        <v>1</v>
      </c>
      <c r="I35264" s="11">
        <v>3281.8356999999996</v>
      </c>
      <c r="J35264" s="11">
        <v>1677.6549419999999</v>
      </c>
      <c r="K35264">
        <f t="shared" si="1100"/>
        <v>3281.8356999999996</v>
      </c>
      <c r="L35264">
        <f t="shared" si="1101"/>
        <v>262.54685599999999</v>
      </c>
    </row>
    <row r="35265" spans="1:12" x14ac:dyDescent="0.35">
      <c r="A35265">
        <v>214</v>
      </c>
      <c r="B35265" s="1">
        <v>42599</v>
      </c>
      <c r="C35265" s="1">
        <v>42606</v>
      </c>
      <c r="D35265">
        <v>15702</v>
      </c>
      <c r="E35265">
        <v>10</v>
      </c>
      <c r="F35265" t="s">
        <v>50486</v>
      </c>
      <c r="G35265">
        <v>2</v>
      </c>
      <c r="H35265">
        <v>1</v>
      </c>
      <c r="I35265" s="11">
        <v>50.035699999999999</v>
      </c>
      <c r="J35265" s="11">
        <v>17.535641999999999</v>
      </c>
      <c r="K35265">
        <f t="shared" si="1100"/>
        <v>50.035699999999999</v>
      </c>
      <c r="L35265">
        <f t="shared" si="1101"/>
        <v>4.0028559999999995</v>
      </c>
    </row>
    <row r="35266" spans="1:12" x14ac:dyDescent="0.35">
      <c r="A35266">
        <v>490</v>
      </c>
      <c r="B35266" s="1">
        <v>42599</v>
      </c>
      <c r="C35266" s="1">
        <v>42606</v>
      </c>
      <c r="D35266">
        <v>11501</v>
      </c>
      <c r="E35266">
        <v>6</v>
      </c>
      <c r="F35266" t="s">
        <v>50487</v>
      </c>
      <c r="G35266">
        <v>1</v>
      </c>
      <c r="H35266">
        <v>1</v>
      </c>
      <c r="I35266" s="11">
        <v>77.205699999999993</v>
      </c>
      <c r="J35266" s="11">
        <v>55.706882</v>
      </c>
      <c r="K35266">
        <f t="shared" si="1100"/>
        <v>77.205699999999993</v>
      </c>
      <c r="L35266">
        <f t="shared" si="1101"/>
        <v>6.1764559999999999</v>
      </c>
    </row>
    <row r="35267" spans="1:12" x14ac:dyDescent="0.35">
      <c r="A35267">
        <v>225</v>
      </c>
      <c r="B35267" s="1">
        <v>42599</v>
      </c>
      <c r="C35267" s="1">
        <v>42606</v>
      </c>
      <c r="D35267">
        <v>11501</v>
      </c>
      <c r="E35267">
        <v>6</v>
      </c>
      <c r="F35267" t="s">
        <v>50487</v>
      </c>
      <c r="G35267">
        <v>2</v>
      </c>
      <c r="H35267">
        <v>1</v>
      </c>
      <c r="I35267" s="11">
        <v>12.855700000000001</v>
      </c>
      <c r="J35267" s="11">
        <v>9.2758820000000011</v>
      </c>
      <c r="K35267">
        <f t="shared" si="1100"/>
        <v>12.855700000000001</v>
      </c>
      <c r="L35267">
        <f t="shared" si="1101"/>
        <v>1.028456</v>
      </c>
    </row>
    <row r="35268" spans="1:12" x14ac:dyDescent="0.35">
      <c r="A35268">
        <v>231</v>
      </c>
      <c r="B35268" s="1">
        <v>42599</v>
      </c>
      <c r="C35268" s="1">
        <v>42606</v>
      </c>
      <c r="D35268">
        <v>29328</v>
      </c>
      <c r="E35268">
        <v>4</v>
      </c>
      <c r="F35268" t="s">
        <v>50488</v>
      </c>
      <c r="G35268">
        <v>1</v>
      </c>
      <c r="H35268">
        <v>1</v>
      </c>
      <c r="I35268" s="11">
        <v>71.485699999999994</v>
      </c>
      <c r="J35268" s="11">
        <v>51.579682000000005</v>
      </c>
      <c r="K35268">
        <f t="shared" si="1100"/>
        <v>71.485699999999994</v>
      </c>
      <c r="L35268">
        <f t="shared" si="1101"/>
        <v>5.7188559999999997</v>
      </c>
    </row>
    <row r="35269" spans="1:12" x14ac:dyDescent="0.35">
      <c r="A35269">
        <v>539</v>
      </c>
      <c r="B35269" s="1">
        <v>42599</v>
      </c>
      <c r="C35269" s="1">
        <v>42606</v>
      </c>
      <c r="D35269">
        <v>29235</v>
      </c>
      <c r="E35269">
        <v>4</v>
      </c>
      <c r="F35269" t="s">
        <v>50489</v>
      </c>
      <c r="G35269">
        <v>1</v>
      </c>
      <c r="H35269">
        <v>1</v>
      </c>
      <c r="I35269" s="11">
        <v>35.735699999999994</v>
      </c>
      <c r="J35269" s="11">
        <v>12.524042</v>
      </c>
      <c r="K35269">
        <f t="shared" si="1100"/>
        <v>35.735699999999994</v>
      </c>
      <c r="L35269">
        <f t="shared" si="1101"/>
        <v>2.8588559999999994</v>
      </c>
    </row>
    <row r="35270" spans="1:12" x14ac:dyDescent="0.35">
      <c r="A35270">
        <v>480</v>
      </c>
      <c r="B35270" s="1">
        <v>42599</v>
      </c>
      <c r="C35270" s="1">
        <v>42606</v>
      </c>
      <c r="D35270">
        <v>29235</v>
      </c>
      <c r="E35270">
        <v>4</v>
      </c>
      <c r="F35270" t="s">
        <v>50489</v>
      </c>
      <c r="G35270">
        <v>2</v>
      </c>
      <c r="H35270">
        <v>1</v>
      </c>
      <c r="I35270" s="11">
        <v>3.2746999999999997</v>
      </c>
      <c r="J35270" s="11">
        <v>1.1477100000000002</v>
      </c>
      <c r="K35270">
        <f t="shared" ref="K35270:K35333" si="1102">H35270*I35270</f>
        <v>3.2746999999999997</v>
      </c>
      <c r="L35270">
        <f t="shared" ref="L35270:L35333" si="1103">K35270*0.08</f>
        <v>0.26197599999999999</v>
      </c>
    </row>
    <row r="35271" spans="1:12" x14ac:dyDescent="0.35">
      <c r="A35271">
        <v>529</v>
      </c>
      <c r="B35271" s="1">
        <v>42599</v>
      </c>
      <c r="C35271" s="1">
        <v>42606</v>
      </c>
      <c r="D35271">
        <v>11176</v>
      </c>
      <c r="E35271">
        <v>6</v>
      </c>
      <c r="F35271" t="s">
        <v>50490</v>
      </c>
      <c r="G35271">
        <v>1</v>
      </c>
      <c r="H35271">
        <v>1</v>
      </c>
      <c r="I35271" s="11">
        <v>5.7057000000000002</v>
      </c>
      <c r="J35271" s="11">
        <v>1.999682</v>
      </c>
      <c r="K35271">
        <f t="shared" si="1102"/>
        <v>5.7057000000000002</v>
      </c>
      <c r="L35271">
        <f t="shared" si="1103"/>
        <v>0.45645600000000003</v>
      </c>
    </row>
    <row r="35272" spans="1:12" x14ac:dyDescent="0.35">
      <c r="A35272">
        <v>539</v>
      </c>
      <c r="B35272" s="1">
        <v>42599</v>
      </c>
      <c r="C35272" s="1">
        <v>42606</v>
      </c>
      <c r="D35272">
        <v>11176</v>
      </c>
      <c r="E35272">
        <v>6</v>
      </c>
      <c r="F35272" t="s">
        <v>50490</v>
      </c>
      <c r="G35272">
        <v>2</v>
      </c>
      <c r="H35272">
        <v>1</v>
      </c>
      <c r="I35272" s="11">
        <v>35.735699999999994</v>
      </c>
      <c r="J35272" s="11">
        <v>12.524042</v>
      </c>
      <c r="K35272">
        <f t="shared" si="1102"/>
        <v>35.735699999999994</v>
      </c>
      <c r="L35272">
        <f t="shared" si="1103"/>
        <v>2.8588559999999994</v>
      </c>
    </row>
    <row r="35273" spans="1:12" x14ac:dyDescent="0.35">
      <c r="A35273">
        <v>480</v>
      </c>
      <c r="B35273" s="1">
        <v>42599</v>
      </c>
      <c r="C35273" s="1">
        <v>42606</v>
      </c>
      <c r="D35273">
        <v>11176</v>
      </c>
      <c r="E35273">
        <v>6</v>
      </c>
      <c r="F35273" t="s">
        <v>50490</v>
      </c>
      <c r="G35273">
        <v>3</v>
      </c>
      <c r="H35273">
        <v>1</v>
      </c>
      <c r="I35273" s="11">
        <v>3.2746999999999997</v>
      </c>
      <c r="J35273" s="11">
        <v>1.1477100000000002</v>
      </c>
      <c r="K35273">
        <f t="shared" si="1102"/>
        <v>3.2746999999999997</v>
      </c>
      <c r="L35273">
        <f t="shared" si="1103"/>
        <v>0.26197599999999999</v>
      </c>
    </row>
    <row r="35274" spans="1:12" x14ac:dyDescent="0.35">
      <c r="A35274">
        <v>528</v>
      </c>
      <c r="B35274" s="1">
        <v>42599</v>
      </c>
      <c r="C35274" s="1">
        <v>42606</v>
      </c>
      <c r="D35274">
        <v>11276</v>
      </c>
      <c r="E35274">
        <v>6</v>
      </c>
      <c r="F35274" t="s">
        <v>50491</v>
      </c>
      <c r="G35274">
        <v>1</v>
      </c>
      <c r="H35274">
        <v>1</v>
      </c>
      <c r="I35274" s="11">
        <v>7.1356999999999999</v>
      </c>
      <c r="J35274" s="11">
        <v>2.5008420000000005</v>
      </c>
      <c r="K35274">
        <f t="shared" si="1102"/>
        <v>7.1356999999999999</v>
      </c>
      <c r="L35274">
        <f t="shared" si="1103"/>
        <v>0.57085600000000003</v>
      </c>
    </row>
    <row r="35275" spans="1:12" x14ac:dyDescent="0.35">
      <c r="A35275">
        <v>535</v>
      </c>
      <c r="B35275" s="1">
        <v>42599</v>
      </c>
      <c r="C35275" s="1">
        <v>42606</v>
      </c>
      <c r="D35275">
        <v>11276</v>
      </c>
      <c r="E35275">
        <v>6</v>
      </c>
      <c r="F35275" t="s">
        <v>50491</v>
      </c>
      <c r="G35275">
        <v>2</v>
      </c>
      <c r="H35275">
        <v>1</v>
      </c>
      <c r="I35275" s="11">
        <v>35.735699999999994</v>
      </c>
      <c r="J35275" s="11">
        <v>12.524042</v>
      </c>
      <c r="K35275">
        <f t="shared" si="1102"/>
        <v>35.735699999999994</v>
      </c>
      <c r="L35275">
        <f t="shared" si="1103"/>
        <v>2.8588559999999994</v>
      </c>
    </row>
    <row r="35276" spans="1:12" x14ac:dyDescent="0.35">
      <c r="A35276">
        <v>217</v>
      </c>
      <c r="B35276" s="1">
        <v>42599</v>
      </c>
      <c r="C35276" s="1">
        <v>42606</v>
      </c>
      <c r="D35276">
        <v>11276</v>
      </c>
      <c r="E35276">
        <v>6</v>
      </c>
      <c r="F35276" t="s">
        <v>50491</v>
      </c>
      <c r="G35276">
        <v>3</v>
      </c>
      <c r="H35276">
        <v>1</v>
      </c>
      <c r="I35276" s="11">
        <v>50.035699999999999</v>
      </c>
      <c r="J35276" s="11">
        <v>17.535641999999999</v>
      </c>
      <c r="K35276">
        <f t="shared" si="1102"/>
        <v>50.035699999999999</v>
      </c>
      <c r="L35276">
        <f t="shared" si="1103"/>
        <v>4.0028559999999995</v>
      </c>
    </row>
    <row r="35277" spans="1:12" x14ac:dyDescent="0.35">
      <c r="A35277">
        <v>490</v>
      </c>
      <c r="B35277" s="1">
        <v>42599</v>
      </c>
      <c r="C35277" s="1">
        <v>42606</v>
      </c>
      <c r="D35277">
        <v>11276</v>
      </c>
      <c r="E35277">
        <v>6</v>
      </c>
      <c r="F35277" t="s">
        <v>50491</v>
      </c>
      <c r="G35277">
        <v>4</v>
      </c>
      <c r="H35277">
        <v>1</v>
      </c>
      <c r="I35277" s="11">
        <v>77.205699999999993</v>
      </c>
      <c r="J35277" s="11">
        <v>55.706882</v>
      </c>
      <c r="K35277">
        <f t="shared" si="1102"/>
        <v>77.205699999999993</v>
      </c>
      <c r="L35277">
        <f t="shared" si="1103"/>
        <v>6.1764559999999999</v>
      </c>
    </row>
    <row r="35278" spans="1:12" x14ac:dyDescent="0.35">
      <c r="A35278">
        <v>225</v>
      </c>
      <c r="B35278" s="1">
        <v>42599</v>
      </c>
      <c r="C35278" s="1">
        <v>42606</v>
      </c>
      <c r="D35278">
        <v>11276</v>
      </c>
      <c r="E35278">
        <v>6</v>
      </c>
      <c r="F35278" t="s">
        <v>50491</v>
      </c>
      <c r="G35278">
        <v>5</v>
      </c>
      <c r="H35278">
        <v>1</v>
      </c>
      <c r="I35278" s="11">
        <v>12.855700000000001</v>
      </c>
      <c r="J35278" s="11">
        <v>9.2758820000000011</v>
      </c>
      <c r="K35278">
        <f t="shared" si="1102"/>
        <v>12.855700000000001</v>
      </c>
      <c r="L35278">
        <f t="shared" si="1103"/>
        <v>1.028456</v>
      </c>
    </row>
    <row r="35279" spans="1:12" x14ac:dyDescent="0.35">
      <c r="A35279">
        <v>535</v>
      </c>
      <c r="B35279" s="1">
        <v>42599</v>
      </c>
      <c r="C35279" s="1">
        <v>42606</v>
      </c>
      <c r="D35279">
        <v>26332</v>
      </c>
      <c r="E35279">
        <v>1</v>
      </c>
      <c r="F35279" t="s">
        <v>50492</v>
      </c>
      <c r="G35279">
        <v>1</v>
      </c>
      <c r="H35279">
        <v>1</v>
      </c>
      <c r="I35279" s="11">
        <v>35.735699999999994</v>
      </c>
      <c r="J35279" s="11">
        <v>12.524042</v>
      </c>
      <c r="K35279">
        <f t="shared" si="1102"/>
        <v>35.735699999999994</v>
      </c>
      <c r="L35279">
        <f t="shared" si="1103"/>
        <v>2.8588559999999994</v>
      </c>
    </row>
    <row r="35280" spans="1:12" x14ac:dyDescent="0.35">
      <c r="A35280">
        <v>467</v>
      </c>
      <c r="B35280" s="1">
        <v>42599</v>
      </c>
      <c r="C35280" s="1">
        <v>42606</v>
      </c>
      <c r="D35280">
        <v>26332</v>
      </c>
      <c r="E35280">
        <v>1</v>
      </c>
      <c r="F35280" t="s">
        <v>50492</v>
      </c>
      <c r="G35280">
        <v>2</v>
      </c>
      <c r="H35280">
        <v>1</v>
      </c>
      <c r="I35280" s="11">
        <v>35.020699999999998</v>
      </c>
      <c r="J35280" s="11">
        <v>12.273462</v>
      </c>
      <c r="K35280">
        <f t="shared" si="1102"/>
        <v>35.020699999999998</v>
      </c>
      <c r="L35280">
        <f t="shared" si="1103"/>
        <v>2.8016559999999999</v>
      </c>
    </row>
    <row r="35281" spans="1:12" x14ac:dyDescent="0.35">
      <c r="A35281">
        <v>541</v>
      </c>
      <c r="B35281" s="1">
        <v>42599</v>
      </c>
      <c r="C35281" s="1">
        <v>42606</v>
      </c>
      <c r="D35281">
        <v>15826</v>
      </c>
      <c r="E35281">
        <v>6</v>
      </c>
      <c r="F35281" t="s">
        <v>50493</v>
      </c>
      <c r="G35281">
        <v>1</v>
      </c>
      <c r="H35281">
        <v>1</v>
      </c>
      <c r="I35281" s="11">
        <v>41.455699999999993</v>
      </c>
      <c r="J35281" s="11">
        <v>14.528682</v>
      </c>
      <c r="K35281">
        <f t="shared" si="1102"/>
        <v>41.455699999999993</v>
      </c>
      <c r="L35281">
        <f t="shared" si="1103"/>
        <v>3.3164559999999996</v>
      </c>
    </row>
    <row r="35282" spans="1:12" x14ac:dyDescent="0.35">
      <c r="A35282">
        <v>530</v>
      </c>
      <c r="B35282" s="1">
        <v>42599</v>
      </c>
      <c r="C35282" s="1">
        <v>42606</v>
      </c>
      <c r="D35282">
        <v>15826</v>
      </c>
      <c r="E35282">
        <v>6</v>
      </c>
      <c r="F35282" t="s">
        <v>50493</v>
      </c>
      <c r="G35282">
        <v>2</v>
      </c>
      <c r="H35282">
        <v>1</v>
      </c>
      <c r="I35282" s="11">
        <v>7.1356999999999999</v>
      </c>
      <c r="J35282" s="11">
        <v>2.5008420000000005</v>
      </c>
      <c r="K35282">
        <f t="shared" si="1102"/>
        <v>7.1356999999999999</v>
      </c>
      <c r="L35282">
        <f t="shared" si="1103"/>
        <v>0.57085600000000003</v>
      </c>
    </row>
    <row r="35283" spans="1:12" x14ac:dyDescent="0.35">
      <c r="A35283">
        <v>536</v>
      </c>
      <c r="B35283" s="1">
        <v>42599</v>
      </c>
      <c r="C35283" s="1">
        <v>42606</v>
      </c>
      <c r="D35283">
        <v>23710</v>
      </c>
      <c r="E35283">
        <v>1</v>
      </c>
      <c r="F35283" t="s">
        <v>50494</v>
      </c>
      <c r="G35283">
        <v>1</v>
      </c>
      <c r="H35283">
        <v>1</v>
      </c>
      <c r="I35283" s="11">
        <v>42.885699999999993</v>
      </c>
      <c r="J35283" s="11">
        <v>15.029842000000002</v>
      </c>
      <c r="K35283">
        <f t="shared" si="1102"/>
        <v>42.885699999999993</v>
      </c>
      <c r="L35283">
        <f t="shared" si="1103"/>
        <v>3.4308559999999995</v>
      </c>
    </row>
    <row r="35284" spans="1:12" x14ac:dyDescent="0.35">
      <c r="A35284">
        <v>529</v>
      </c>
      <c r="B35284" s="1">
        <v>42599</v>
      </c>
      <c r="C35284" s="1">
        <v>42606</v>
      </c>
      <c r="D35284">
        <v>24626</v>
      </c>
      <c r="E35284">
        <v>4</v>
      </c>
      <c r="F35284" t="s">
        <v>50495</v>
      </c>
      <c r="G35284">
        <v>1</v>
      </c>
      <c r="H35284">
        <v>1</v>
      </c>
      <c r="I35284" s="11">
        <v>5.7057000000000002</v>
      </c>
      <c r="J35284" s="11">
        <v>1.999682</v>
      </c>
      <c r="K35284">
        <f t="shared" si="1102"/>
        <v>5.7057000000000002</v>
      </c>
      <c r="L35284">
        <f t="shared" si="1103"/>
        <v>0.45645600000000003</v>
      </c>
    </row>
    <row r="35285" spans="1:12" x14ac:dyDescent="0.35">
      <c r="A35285">
        <v>540</v>
      </c>
      <c r="B35285" s="1">
        <v>42599</v>
      </c>
      <c r="C35285" s="1">
        <v>42606</v>
      </c>
      <c r="D35285">
        <v>24626</v>
      </c>
      <c r="E35285">
        <v>4</v>
      </c>
      <c r="F35285" t="s">
        <v>50495</v>
      </c>
      <c r="G35285">
        <v>2</v>
      </c>
      <c r="H35285">
        <v>1</v>
      </c>
      <c r="I35285" s="11">
        <v>46.618000000000002</v>
      </c>
      <c r="J35285" s="11">
        <v>16.337816</v>
      </c>
      <c r="K35285">
        <f t="shared" si="1102"/>
        <v>46.618000000000002</v>
      </c>
      <c r="L35285">
        <f t="shared" si="1103"/>
        <v>3.7294400000000003</v>
      </c>
    </row>
    <row r="35286" spans="1:12" x14ac:dyDescent="0.35">
      <c r="A35286">
        <v>480</v>
      </c>
      <c r="B35286" s="1">
        <v>42599</v>
      </c>
      <c r="C35286" s="1">
        <v>42606</v>
      </c>
      <c r="D35286">
        <v>24626</v>
      </c>
      <c r="E35286">
        <v>4</v>
      </c>
      <c r="F35286" t="s">
        <v>50495</v>
      </c>
      <c r="G35286">
        <v>3</v>
      </c>
      <c r="H35286">
        <v>1</v>
      </c>
      <c r="I35286" s="11">
        <v>3.2746999999999997</v>
      </c>
      <c r="J35286" s="11">
        <v>1.1477100000000002</v>
      </c>
      <c r="K35286">
        <f t="shared" si="1102"/>
        <v>3.2746999999999997</v>
      </c>
      <c r="L35286">
        <f t="shared" si="1103"/>
        <v>0.26197599999999999</v>
      </c>
    </row>
    <row r="35287" spans="1:12" x14ac:dyDescent="0.35">
      <c r="A35287">
        <v>536</v>
      </c>
      <c r="B35287" s="1">
        <v>42599</v>
      </c>
      <c r="C35287" s="1">
        <v>42606</v>
      </c>
      <c r="D35287">
        <v>23246</v>
      </c>
      <c r="E35287">
        <v>1</v>
      </c>
      <c r="F35287" t="s">
        <v>50496</v>
      </c>
      <c r="G35287">
        <v>1</v>
      </c>
      <c r="H35287">
        <v>1</v>
      </c>
      <c r="I35287" s="11">
        <v>42.885699999999993</v>
      </c>
      <c r="J35287" s="11">
        <v>15.029842000000002</v>
      </c>
      <c r="K35287">
        <f t="shared" si="1102"/>
        <v>42.885699999999993</v>
      </c>
      <c r="L35287">
        <f t="shared" si="1103"/>
        <v>3.4308559999999995</v>
      </c>
    </row>
    <row r="35288" spans="1:12" x14ac:dyDescent="0.35">
      <c r="A35288">
        <v>480</v>
      </c>
      <c r="B35288" s="1">
        <v>42599</v>
      </c>
      <c r="C35288" s="1">
        <v>42606</v>
      </c>
      <c r="D35288">
        <v>23246</v>
      </c>
      <c r="E35288">
        <v>1</v>
      </c>
      <c r="F35288" t="s">
        <v>50496</v>
      </c>
      <c r="G35288">
        <v>2</v>
      </c>
      <c r="H35288">
        <v>1</v>
      </c>
      <c r="I35288" s="11">
        <v>3.2746999999999997</v>
      </c>
      <c r="J35288" s="11">
        <v>1.1477100000000002</v>
      </c>
      <c r="K35288">
        <f t="shared" si="1102"/>
        <v>3.2746999999999997</v>
      </c>
      <c r="L35288">
        <f t="shared" si="1103"/>
        <v>0.26197599999999999</v>
      </c>
    </row>
    <row r="35289" spans="1:12" x14ac:dyDescent="0.35">
      <c r="A35289">
        <v>536</v>
      </c>
      <c r="B35289" s="1">
        <v>42599</v>
      </c>
      <c r="C35289" s="1">
        <v>42606</v>
      </c>
      <c r="D35289">
        <v>23031</v>
      </c>
      <c r="E35289">
        <v>1</v>
      </c>
      <c r="F35289" t="s">
        <v>50497</v>
      </c>
      <c r="G35289">
        <v>1</v>
      </c>
      <c r="H35289">
        <v>1</v>
      </c>
      <c r="I35289" s="11">
        <v>42.885699999999993</v>
      </c>
      <c r="J35289" s="11">
        <v>15.029842000000002</v>
      </c>
      <c r="K35289">
        <f t="shared" si="1102"/>
        <v>42.885699999999993</v>
      </c>
      <c r="L35289">
        <f t="shared" si="1103"/>
        <v>3.4308559999999995</v>
      </c>
    </row>
    <row r="35290" spans="1:12" x14ac:dyDescent="0.35">
      <c r="A35290">
        <v>528</v>
      </c>
      <c r="B35290" s="1">
        <v>42599</v>
      </c>
      <c r="C35290" s="1">
        <v>42606</v>
      </c>
      <c r="D35290">
        <v>23031</v>
      </c>
      <c r="E35290">
        <v>1</v>
      </c>
      <c r="F35290" t="s">
        <v>50497</v>
      </c>
      <c r="G35290">
        <v>2</v>
      </c>
      <c r="H35290">
        <v>1</v>
      </c>
      <c r="I35290" s="11">
        <v>7.1356999999999999</v>
      </c>
      <c r="J35290" s="11">
        <v>2.5008420000000005</v>
      </c>
      <c r="K35290">
        <f t="shared" si="1102"/>
        <v>7.1356999999999999</v>
      </c>
      <c r="L35290">
        <f t="shared" si="1103"/>
        <v>0.57085600000000003</v>
      </c>
    </row>
    <row r="35291" spans="1:12" x14ac:dyDescent="0.35">
      <c r="A35291">
        <v>222</v>
      </c>
      <c r="B35291" s="1">
        <v>42599</v>
      </c>
      <c r="C35291" s="1">
        <v>42606</v>
      </c>
      <c r="D35291">
        <v>23031</v>
      </c>
      <c r="E35291">
        <v>1</v>
      </c>
      <c r="F35291" t="s">
        <v>50497</v>
      </c>
      <c r="G35291">
        <v>3</v>
      </c>
      <c r="H35291">
        <v>1</v>
      </c>
      <c r="I35291" s="11">
        <v>50.035699999999999</v>
      </c>
      <c r="J35291" s="11">
        <v>17.535641999999999</v>
      </c>
      <c r="K35291">
        <f t="shared" si="1102"/>
        <v>50.035699999999999</v>
      </c>
      <c r="L35291">
        <f t="shared" si="1103"/>
        <v>4.0028559999999995</v>
      </c>
    </row>
    <row r="35292" spans="1:12" x14ac:dyDescent="0.35">
      <c r="A35292">
        <v>478</v>
      </c>
      <c r="B35292" s="1">
        <v>42599</v>
      </c>
      <c r="C35292" s="1">
        <v>42606</v>
      </c>
      <c r="D35292">
        <v>20522</v>
      </c>
      <c r="E35292">
        <v>4</v>
      </c>
      <c r="F35292" t="s">
        <v>50498</v>
      </c>
      <c r="G35292">
        <v>1</v>
      </c>
      <c r="H35292">
        <v>1</v>
      </c>
      <c r="I35292" s="11">
        <v>14.2857</v>
      </c>
      <c r="J35292" s="11">
        <v>5.0066420000000003</v>
      </c>
      <c r="K35292">
        <f t="shared" si="1102"/>
        <v>14.2857</v>
      </c>
      <c r="L35292">
        <f t="shared" si="1103"/>
        <v>1.1428560000000001</v>
      </c>
    </row>
    <row r="35293" spans="1:12" x14ac:dyDescent="0.35">
      <c r="A35293">
        <v>214</v>
      </c>
      <c r="B35293" s="1">
        <v>42599</v>
      </c>
      <c r="C35293" s="1">
        <v>42606</v>
      </c>
      <c r="D35293">
        <v>20522</v>
      </c>
      <c r="E35293">
        <v>4</v>
      </c>
      <c r="F35293" t="s">
        <v>50498</v>
      </c>
      <c r="G35293">
        <v>2</v>
      </c>
      <c r="H35293">
        <v>1</v>
      </c>
      <c r="I35293" s="11">
        <v>50.035699999999999</v>
      </c>
      <c r="J35293" s="11">
        <v>17.535641999999999</v>
      </c>
      <c r="K35293">
        <f t="shared" si="1102"/>
        <v>50.035699999999999</v>
      </c>
      <c r="L35293">
        <f t="shared" si="1103"/>
        <v>4.0028559999999995</v>
      </c>
    </row>
    <row r="35294" spans="1:12" x14ac:dyDescent="0.35">
      <c r="A35294">
        <v>476</v>
      </c>
      <c r="B35294" s="1">
        <v>42599</v>
      </c>
      <c r="C35294" s="1">
        <v>42606</v>
      </c>
      <c r="D35294">
        <v>11660</v>
      </c>
      <c r="E35294">
        <v>6</v>
      </c>
      <c r="F35294" t="s">
        <v>50499</v>
      </c>
      <c r="G35294">
        <v>1</v>
      </c>
      <c r="H35294">
        <v>1</v>
      </c>
      <c r="I35294" s="11">
        <v>100.08569999999999</v>
      </c>
      <c r="J35294" s="11">
        <v>35.076242000000001</v>
      </c>
      <c r="K35294">
        <f t="shared" si="1102"/>
        <v>100.08569999999999</v>
      </c>
      <c r="L35294">
        <f t="shared" si="1103"/>
        <v>8.0068559999999991</v>
      </c>
    </row>
    <row r="35295" spans="1:12" x14ac:dyDescent="0.35">
      <c r="A35295">
        <v>489</v>
      </c>
      <c r="B35295" s="1">
        <v>42599</v>
      </c>
      <c r="C35295" s="1">
        <v>42606</v>
      </c>
      <c r="D35295">
        <v>11660</v>
      </c>
      <c r="E35295">
        <v>6</v>
      </c>
      <c r="F35295" t="s">
        <v>50499</v>
      </c>
      <c r="G35295">
        <v>2</v>
      </c>
      <c r="H35295">
        <v>1</v>
      </c>
      <c r="I35295" s="11">
        <v>77.205699999999993</v>
      </c>
      <c r="J35295" s="11">
        <v>55.706882</v>
      </c>
      <c r="K35295">
        <f t="shared" si="1102"/>
        <v>77.205699999999993</v>
      </c>
      <c r="L35295">
        <f t="shared" si="1103"/>
        <v>6.1764559999999999</v>
      </c>
    </row>
    <row r="35296" spans="1:12" x14ac:dyDescent="0.35">
      <c r="A35296">
        <v>476</v>
      </c>
      <c r="B35296" s="1">
        <v>42599</v>
      </c>
      <c r="C35296" s="1">
        <v>42606</v>
      </c>
      <c r="D35296">
        <v>28996</v>
      </c>
      <c r="E35296">
        <v>6</v>
      </c>
      <c r="F35296" t="s">
        <v>50500</v>
      </c>
      <c r="G35296">
        <v>1</v>
      </c>
      <c r="H35296">
        <v>1</v>
      </c>
      <c r="I35296" s="11">
        <v>100.08569999999999</v>
      </c>
      <c r="J35296" s="11">
        <v>35.076242000000001</v>
      </c>
      <c r="K35296">
        <f t="shared" si="1102"/>
        <v>100.08569999999999</v>
      </c>
      <c r="L35296">
        <f t="shared" si="1103"/>
        <v>8.0068559999999991</v>
      </c>
    </row>
    <row r="35297" spans="1:12" x14ac:dyDescent="0.35">
      <c r="A35297">
        <v>225</v>
      </c>
      <c r="B35297" s="1">
        <v>42599</v>
      </c>
      <c r="C35297" s="1">
        <v>42606</v>
      </c>
      <c r="D35297">
        <v>28996</v>
      </c>
      <c r="E35297">
        <v>6</v>
      </c>
      <c r="F35297" t="s">
        <v>50500</v>
      </c>
      <c r="G35297">
        <v>2</v>
      </c>
      <c r="H35297">
        <v>1</v>
      </c>
      <c r="I35297" s="11">
        <v>12.855700000000001</v>
      </c>
      <c r="J35297" s="11">
        <v>9.2758820000000011</v>
      </c>
      <c r="K35297">
        <f t="shared" si="1102"/>
        <v>12.855700000000001</v>
      </c>
      <c r="L35297">
        <f t="shared" si="1103"/>
        <v>1.028456</v>
      </c>
    </row>
    <row r="35298" spans="1:12" x14ac:dyDescent="0.35">
      <c r="A35298">
        <v>474</v>
      </c>
      <c r="B35298" s="1">
        <v>42599</v>
      </c>
      <c r="C35298" s="1">
        <v>42606</v>
      </c>
      <c r="D35298">
        <v>18688</v>
      </c>
      <c r="E35298">
        <v>1</v>
      </c>
      <c r="F35298" t="s">
        <v>50501</v>
      </c>
      <c r="G35298">
        <v>1</v>
      </c>
      <c r="H35298">
        <v>1</v>
      </c>
      <c r="I35298" s="11">
        <v>100.08569999999999</v>
      </c>
      <c r="J35298" s="11">
        <v>35.076242000000001</v>
      </c>
      <c r="K35298">
        <f t="shared" si="1102"/>
        <v>100.08569999999999</v>
      </c>
      <c r="L35298">
        <f t="shared" si="1103"/>
        <v>8.0068559999999991</v>
      </c>
    </row>
    <row r="35299" spans="1:12" x14ac:dyDescent="0.35">
      <c r="A35299">
        <v>225</v>
      </c>
      <c r="B35299" s="1">
        <v>42599</v>
      </c>
      <c r="C35299" s="1">
        <v>42606</v>
      </c>
      <c r="D35299">
        <v>18688</v>
      </c>
      <c r="E35299">
        <v>1</v>
      </c>
      <c r="F35299" t="s">
        <v>50501</v>
      </c>
      <c r="G35299">
        <v>2</v>
      </c>
      <c r="H35299">
        <v>1</v>
      </c>
      <c r="I35299" s="11">
        <v>12.855700000000001</v>
      </c>
      <c r="J35299" s="11">
        <v>9.2758820000000011</v>
      </c>
      <c r="K35299">
        <f t="shared" si="1102"/>
        <v>12.855700000000001</v>
      </c>
      <c r="L35299">
        <f t="shared" si="1103"/>
        <v>1.028456</v>
      </c>
    </row>
    <row r="35300" spans="1:12" x14ac:dyDescent="0.35">
      <c r="A35300">
        <v>477</v>
      </c>
      <c r="B35300" s="1">
        <v>42599</v>
      </c>
      <c r="C35300" s="1">
        <v>42606</v>
      </c>
      <c r="D35300">
        <v>18343</v>
      </c>
      <c r="E35300">
        <v>4</v>
      </c>
      <c r="F35300" t="s">
        <v>50502</v>
      </c>
      <c r="G35300">
        <v>1</v>
      </c>
      <c r="H35300">
        <v>1</v>
      </c>
      <c r="I35300" s="11">
        <v>7.1356999999999999</v>
      </c>
      <c r="J35300" s="11">
        <v>2.5008420000000005</v>
      </c>
      <c r="K35300">
        <f t="shared" si="1102"/>
        <v>7.1356999999999999</v>
      </c>
      <c r="L35300">
        <f t="shared" si="1103"/>
        <v>0.57085600000000003</v>
      </c>
    </row>
    <row r="35301" spans="1:12" x14ac:dyDescent="0.35">
      <c r="A35301">
        <v>217</v>
      </c>
      <c r="B35301" s="1">
        <v>42599</v>
      </c>
      <c r="C35301" s="1">
        <v>42606</v>
      </c>
      <c r="D35301">
        <v>18343</v>
      </c>
      <c r="E35301">
        <v>4</v>
      </c>
      <c r="F35301" t="s">
        <v>50502</v>
      </c>
      <c r="G35301">
        <v>2</v>
      </c>
      <c r="H35301">
        <v>1</v>
      </c>
      <c r="I35301" s="11">
        <v>50.035699999999999</v>
      </c>
      <c r="J35301" s="11">
        <v>17.535641999999999</v>
      </c>
      <c r="K35301">
        <f t="shared" si="1102"/>
        <v>50.035699999999999</v>
      </c>
      <c r="L35301">
        <f t="shared" si="1103"/>
        <v>4.0028559999999995</v>
      </c>
    </row>
    <row r="35302" spans="1:12" x14ac:dyDescent="0.35">
      <c r="A35302">
        <v>225</v>
      </c>
      <c r="B35302" s="1">
        <v>42599</v>
      </c>
      <c r="C35302" s="1">
        <v>42606</v>
      </c>
      <c r="D35302">
        <v>26318</v>
      </c>
      <c r="E35302">
        <v>6</v>
      </c>
      <c r="F35302" t="s">
        <v>50503</v>
      </c>
      <c r="G35302">
        <v>1</v>
      </c>
      <c r="H35302">
        <v>1</v>
      </c>
      <c r="I35302" s="11">
        <v>12.855700000000001</v>
      </c>
      <c r="J35302" s="11">
        <v>9.2758820000000011</v>
      </c>
      <c r="K35302">
        <f t="shared" si="1102"/>
        <v>12.855700000000001</v>
      </c>
      <c r="L35302">
        <f t="shared" si="1103"/>
        <v>1.028456</v>
      </c>
    </row>
    <row r="35303" spans="1:12" x14ac:dyDescent="0.35">
      <c r="A35303">
        <v>477</v>
      </c>
      <c r="B35303" s="1">
        <v>42599</v>
      </c>
      <c r="C35303" s="1">
        <v>42606</v>
      </c>
      <c r="D35303">
        <v>26318</v>
      </c>
      <c r="E35303">
        <v>6</v>
      </c>
      <c r="F35303" t="s">
        <v>50503</v>
      </c>
      <c r="G35303">
        <v>2</v>
      </c>
      <c r="H35303">
        <v>1</v>
      </c>
      <c r="I35303" s="11">
        <v>7.1356999999999999</v>
      </c>
      <c r="J35303" s="11">
        <v>2.5008420000000005</v>
      </c>
      <c r="K35303">
        <f t="shared" si="1102"/>
        <v>7.1356999999999999</v>
      </c>
      <c r="L35303">
        <f t="shared" si="1103"/>
        <v>0.57085600000000003</v>
      </c>
    </row>
    <row r="35304" spans="1:12" x14ac:dyDescent="0.35">
      <c r="A35304">
        <v>528</v>
      </c>
      <c r="B35304" s="1">
        <v>42599</v>
      </c>
      <c r="C35304" s="1">
        <v>42606</v>
      </c>
      <c r="D35304">
        <v>15513</v>
      </c>
      <c r="E35304">
        <v>1</v>
      </c>
      <c r="F35304" t="s">
        <v>50504</v>
      </c>
      <c r="G35304">
        <v>1</v>
      </c>
      <c r="H35304">
        <v>1</v>
      </c>
      <c r="I35304" s="11">
        <v>7.1356999999999999</v>
      </c>
      <c r="J35304" s="11">
        <v>2.5008420000000005</v>
      </c>
      <c r="K35304">
        <f t="shared" si="1102"/>
        <v>7.1356999999999999</v>
      </c>
      <c r="L35304">
        <f t="shared" si="1103"/>
        <v>0.57085600000000003</v>
      </c>
    </row>
    <row r="35305" spans="1:12" x14ac:dyDescent="0.35">
      <c r="A35305">
        <v>214</v>
      </c>
      <c r="B35305" s="1">
        <v>42599</v>
      </c>
      <c r="C35305" s="1">
        <v>42606</v>
      </c>
      <c r="D35305">
        <v>15513</v>
      </c>
      <c r="E35305">
        <v>1</v>
      </c>
      <c r="F35305" t="s">
        <v>50504</v>
      </c>
      <c r="G35305">
        <v>2</v>
      </c>
      <c r="H35305">
        <v>1</v>
      </c>
      <c r="I35305" s="11">
        <v>50.035699999999999</v>
      </c>
      <c r="J35305" s="11">
        <v>17.535641999999999</v>
      </c>
      <c r="K35305">
        <f t="shared" si="1102"/>
        <v>50.035699999999999</v>
      </c>
      <c r="L35305">
        <f t="shared" si="1103"/>
        <v>4.0028559999999995</v>
      </c>
    </row>
    <row r="35306" spans="1:12" x14ac:dyDescent="0.35">
      <c r="A35306">
        <v>528</v>
      </c>
      <c r="B35306" s="1">
        <v>42599</v>
      </c>
      <c r="C35306" s="1">
        <v>42606</v>
      </c>
      <c r="D35306">
        <v>26682</v>
      </c>
      <c r="E35306">
        <v>6</v>
      </c>
      <c r="F35306" t="s">
        <v>50505</v>
      </c>
      <c r="G35306">
        <v>1</v>
      </c>
      <c r="H35306">
        <v>1</v>
      </c>
      <c r="I35306" s="11">
        <v>7.1356999999999999</v>
      </c>
      <c r="J35306" s="11">
        <v>2.5008420000000005</v>
      </c>
      <c r="K35306">
        <f t="shared" si="1102"/>
        <v>7.1356999999999999</v>
      </c>
      <c r="L35306">
        <f t="shared" si="1103"/>
        <v>0.57085600000000003</v>
      </c>
    </row>
    <row r="35307" spans="1:12" x14ac:dyDescent="0.35">
      <c r="A35307">
        <v>222</v>
      </c>
      <c r="B35307" s="1">
        <v>42599</v>
      </c>
      <c r="C35307" s="1">
        <v>42606</v>
      </c>
      <c r="D35307">
        <v>26682</v>
      </c>
      <c r="E35307">
        <v>6</v>
      </c>
      <c r="F35307" t="s">
        <v>50505</v>
      </c>
      <c r="G35307">
        <v>2</v>
      </c>
      <c r="H35307">
        <v>1</v>
      </c>
      <c r="I35307" s="11">
        <v>50.035699999999999</v>
      </c>
      <c r="J35307" s="11">
        <v>17.535641999999999</v>
      </c>
      <c r="K35307">
        <f t="shared" si="1102"/>
        <v>50.035699999999999</v>
      </c>
      <c r="L35307">
        <f t="shared" si="1103"/>
        <v>4.0028559999999995</v>
      </c>
    </row>
    <row r="35308" spans="1:12" x14ac:dyDescent="0.35">
      <c r="A35308">
        <v>467</v>
      </c>
      <c r="B35308" s="1">
        <v>42599</v>
      </c>
      <c r="C35308" s="1">
        <v>42606</v>
      </c>
      <c r="D35308">
        <v>26682</v>
      </c>
      <c r="E35308">
        <v>6</v>
      </c>
      <c r="F35308" t="s">
        <v>50505</v>
      </c>
      <c r="G35308">
        <v>3</v>
      </c>
      <c r="H35308">
        <v>1</v>
      </c>
      <c r="I35308" s="11">
        <v>35.020699999999998</v>
      </c>
      <c r="J35308" s="11">
        <v>12.273462</v>
      </c>
      <c r="K35308">
        <f t="shared" si="1102"/>
        <v>35.020699999999998</v>
      </c>
      <c r="L35308">
        <f t="shared" si="1103"/>
        <v>2.8016559999999999</v>
      </c>
    </row>
    <row r="35309" spans="1:12" x14ac:dyDescent="0.35">
      <c r="A35309">
        <v>528</v>
      </c>
      <c r="B35309" s="1">
        <v>42599</v>
      </c>
      <c r="C35309" s="1">
        <v>42606</v>
      </c>
      <c r="D35309">
        <v>15744</v>
      </c>
      <c r="E35309">
        <v>1</v>
      </c>
      <c r="F35309" t="s">
        <v>50506</v>
      </c>
      <c r="G35309">
        <v>1</v>
      </c>
      <c r="H35309">
        <v>1</v>
      </c>
      <c r="I35309" s="11">
        <v>7.1356999999999999</v>
      </c>
      <c r="J35309" s="11">
        <v>2.5008420000000005</v>
      </c>
      <c r="K35309">
        <f t="shared" si="1102"/>
        <v>7.1356999999999999</v>
      </c>
      <c r="L35309">
        <f t="shared" si="1103"/>
        <v>0.57085600000000003</v>
      </c>
    </row>
    <row r="35310" spans="1:12" x14ac:dyDescent="0.35">
      <c r="A35310">
        <v>484</v>
      </c>
      <c r="B35310" s="1">
        <v>42599</v>
      </c>
      <c r="C35310" s="1">
        <v>42606</v>
      </c>
      <c r="D35310">
        <v>15744</v>
      </c>
      <c r="E35310">
        <v>1</v>
      </c>
      <c r="F35310" t="s">
        <v>50506</v>
      </c>
      <c r="G35310">
        <v>2</v>
      </c>
      <c r="H35310">
        <v>1</v>
      </c>
      <c r="I35310" s="11">
        <v>11.368499999999999</v>
      </c>
      <c r="J35310" s="11">
        <v>3.9842220000000004</v>
      </c>
      <c r="K35310">
        <f t="shared" si="1102"/>
        <v>11.368499999999999</v>
      </c>
      <c r="L35310">
        <f t="shared" si="1103"/>
        <v>0.90947999999999996</v>
      </c>
    </row>
    <row r="35311" spans="1:12" x14ac:dyDescent="0.35">
      <c r="A35311">
        <v>485</v>
      </c>
      <c r="B35311" s="1">
        <v>42599</v>
      </c>
      <c r="C35311" s="1">
        <v>42606</v>
      </c>
      <c r="D35311">
        <v>21656</v>
      </c>
      <c r="E35311">
        <v>6</v>
      </c>
      <c r="F35311" t="s">
        <v>50507</v>
      </c>
      <c r="G35311">
        <v>1</v>
      </c>
      <c r="H35311">
        <v>1</v>
      </c>
      <c r="I35311" s="11">
        <v>31.4314</v>
      </c>
      <c r="J35311" s="11">
        <v>11.015470000000001</v>
      </c>
      <c r="K35311">
        <f t="shared" si="1102"/>
        <v>31.4314</v>
      </c>
      <c r="L35311">
        <f t="shared" si="1103"/>
        <v>2.5145119999999999</v>
      </c>
    </row>
    <row r="35312" spans="1:12" x14ac:dyDescent="0.35">
      <c r="A35312">
        <v>217</v>
      </c>
      <c r="B35312" s="1">
        <v>42599</v>
      </c>
      <c r="C35312" s="1">
        <v>42606</v>
      </c>
      <c r="D35312">
        <v>21656</v>
      </c>
      <c r="E35312">
        <v>6</v>
      </c>
      <c r="F35312" t="s">
        <v>50507</v>
      </c>
      <c r="G35312">
        <v>2</v>
      </c>
      <c r="H35312">
        <v>1</v>
      </c>
      <c r="I35312" s="11">
        <v>50.035699999999999</v>
      </c>
      <c r="J35312" s="11">
        <v>17.535641999999999</v>
      </c>
      <c r="K35312">
        <f t="shared" si="1102"/>
        <v>50.035699999999999</v>
      </c>
      <c r="L35312">
        <f t="shared" si="1103"/>
        <v>4.0028559999999995</v>
      </c>
    </row>
    <row r="35313" spans="1:12" x14ac:dyDescent="0.35">
      <c r="A35313">
        <v>485</v>
      </c>
      <c r="B35313" s="1">
        <v>42599</v>
      </c>
      <c r="C35313" s="1">
        <v>42606</v>
      </c>
      <c r="D35313">
        <v>18884</v>
      </c>
      <c r="E35313">
        <v>6</v>
      </c>
      <c r="F35313" t="s">
        <v>50508</v>
      </c>
      <c r="G35313">
        <v>1</v>
      </c>
      <c r="H35313">
        <v>1</v>
      </c>
      <c r="I35313" s="11">
        <v>31.4314</v>
      </c>
      <c r="J35313" s="11">
        <v>11.015470000000001</v>
      </c>
      <c r="K35313">
        <f t="shared" si="1102"/>
        <v>31.4314</v>
      </c>
      <c r="L35313">
        <f t="shared" si="1103"/>
        <v>2.5145119999999999</v>
      </c>
    </row>
    <row r="35314" spans="1:12" x14ac:dyDescent="0.35">
      <c r="A35314">
        <v>487</v>
      </c>
      <c r="B35314" s="1">
        <v>42599</v>
      </c>
      <c r="C35314" s="1">
        <v>42606</v>
      </c>
      <c r="D35314">
        <v>18884</v>
      </c>
      <c r="E35314">
        <v>6</v>
      </c>
      <c r="F35314" t="s">
        <v>50508</v>
      </c>
      <c r="G35314">
        <v>2</v>
      </c>
      <c r="H35314">
        <v>1</v>
      </c>
      <c r="I35314" s="11">
        <v>78.6357</v>
      </c>
      <c r="J35314" s="11">
        <v>27.558841999999999</v>
      </c>
      <c r="K35314">
        <f t="shared" si="1102"/>
        <v>78.6357</v>
      </c>
      <c r="L35314">
        <f t="shared" si="1103"/>
        <v>6.2908559999999998</v>
      </c>
    </row>
    <row r="35315" spans="1:12" x14ac:dyDescent="0.35">
      <c r="A35315">
        <v>537</v>
      </c>
      <c r="B35315" s="1">
        <v>42599</v>
      </c>
      <c r="C35315" s="1">
        <v>42606</v>
      </c>
      <c r="D35315">
        <v>14549</v>
      </c>
      <c r="E35315">
        <v>8</v>
      </c>
      <c r="F35315" t="s">
        <v>50509</v>
      </c>
      <c r="G35315">
        <v>1</v>
      </c>
      <c r="H35315">
        <v>1</v>
      </c>
      <c r="I35315" s="11">
        <v>50.05</v>
      </c>
      <c r="J35315" s="11">
        <v>17.540600000000001</v>
      </c>
      <c r="K35315">
        <f t="shared" si="1102"/>
        <v>50.05</v>
      </c>
      <c r="L35315">
        <f t="shared" si="1103"/>
        <v>4.0039999999999996</v>
      </c>
    </row>
    <row r="35316" spans="1:12" x14ac:dyDescent="0.35">
      <c r="A35316">
        <v>528</v>
      </c>
      <c r="B35316" s="1">
        <v>42599</v>
      </c>
      <c r="C35316" s="1">
        <v>42606</v>
      </c>
      <c r="D35316">
        <v>14549</v>
      </c>
      <c r="E35316">
        <v>8</v>
      </c>
      <c r="F35316" t="s">
        <v>50509</v>
      </c>
      <c r="G35316">
        <v>2</v>
      </c>
      <c r="H35316">
        <v>1</v>
      </c>
      <c r="I35316" s="11">
        <v>7.1356999999999999</v>
      </c>
      <c r="J35316" s="11">
        <v>2.5008420000000005</v>
      </c>
      <c r="K35316">
        <f t="shared" si="1102"/>
        <v>7.1356999999999999</v>
      </c>
      <c r="L35316">
        <f t="shared" si="1103"/>
        <v>0.57085600000000003</v>
      </c>
    </row>
    <row r="35317" spans="1:12" x14ac:dyDescent="0.35">
      <c r="A35317">
        <v>217</v>
      </c>
      <c r="B35317" s="1">
        <v>42599</v>
      </c>
      <c r="C35317" s="1">
        <v>42606</v>
      </c>
      <c r="D35317">
        <v>14549</v>
      </c>
      <c r="E35317">
        <v>8</v>
      </c>
      <c r="F35317" t="s">
        <v>50509</v>
      </c>
      <c r="G35317">
        <v>3</v>
      </c>
      <c r="H35317">
        <v>1</v>
      </c>
      <c r="I35317" s="11">
        <v>50.035699999999999</v>
      </c>
      <c r="J35317" s="11">
        <v>17.535641999999999</v>
      </c>
      <c r="K35317">
        <f t="shared" si="1102"/>
        <v>50.035699999999999</v>
      </c>
      <c r="L35317">
        <f t="shared" si="1103"/>
        <v>4.0028559999999995</v>
      </c>
    </row>
    <row r="35318" spans="1:12" x14ac:dyDescent="0.35">
      <c r="A35318">
        <v>536</v>
      </c>
      <c r="B35318" s="1">
        <v>42599</v>
      </c>
      <c r="C35318" s="1">
        <v>42606</v>
      </c>
      <c r="D35318">
        <v>21046</v>
      </c>
      <c r="E35318">
        <v>10</v>
      </c>
      <c r="F35318" t="s">
        <v>50510</v>
      </c>
      <c r="G35318">
        <v>1</v>
      </c>
      <c r="H35318">
        <v>1</v>
      </c>
      <c r="I35318" s="11">
        <v>42.885699999999993</v>
      </c>
      <c r="J35318" s="11">
        <v>15.029842000000002</v>
      </c>
      <c r="K35318">
        <f t="shared" si="1102"/>
        <v>42.885699999999993</v>
      </c>
      <c r="L35318">
        <f t="shared" si="1103"/>
        <v>3.4308559999999995</v>
      </c>
    </row>
    <row r="35319" spans="1:12" x14ac:dyDescent="0.35">
      <c r="A35319">
        <v>528</v>
      </c>
      <c r="B35319" s="1">
        <v>42599</v>
      </c>
      <c r="C35319" s="1">
        <v>42606</v>
      </c>
      <c r="D35319">
        <v>21046</v>
      </c>
      <c r="E35319">
        <v>10</v>
      </c>
      <c r="F35319" t="s">
        <v>50510</v>
      </c>
      <c r="G35319">
        <v>2</v>
      </c>
      <c r="H35319">
        <v>1</v>
      </c>
      <c r="I35319" s="11">
        <v>7.1356999999999999</v>
      </c>
      <c r="J35319" s="11">
        <v>2.5008420000000005</v>
      </c>
      <c r="K35319">
        <f t="shared" si="1102"/>
        <v>7.1356999999999999</v>
      </c>
      <c r="L35319">
        <f t="shared" si="1103"/>
        <v>0.57085600000000003</v>
      </c>
    </row>
    <row r="35320" spans="1:12" x14ac:dyDescent="0.35">
      <c r="A35320">
        <v>529</v>
      </c>
      <c r="B35320" s="1">
        <v>42599</v>
      </c>
      <c r="C35320" s="1">
        <v>42606</v>
      </c>
      <c r="D35320">
        <v>23755</v>
      </c>
      <c r="E35320">
        <v>8</v>
      </c>
      <c r="F35320" t="s">
        <v>50511</v>
      </c>
      <c r="G35320">
        <v>1</v>
      </c>
      <c r="H35320">
        <v>1</v>
      </c>
      <c r="I35320" s="11">
        <v>5.7057000000000002</v>
      </c>
      <c r="J35320" s="11">
        <v>1.999682</v>
      </c>
      <c r="K35320">
        <f t="shared" si="1102"/>
        <v>5.7057000000000002</v>
      </c>
      <c r="L35320">
        <f t="shared" si="1103"/>
        <v>0.45645600000000003</v>
      </c>
    </row>
    <row r="35321" spans="1:12" x14ac:dyDescent="0.35">
      <c r="A35321">
        <v>480</v>
      </c>
      <c r="B35321" s="1">
        <v>42599</v>
      </c>
      <c r="C35321" s="1">
        <v>42606</v>
      </c>
      <c r="D35321">
        <v>23755</v>
      </c>
      <c r="E35321">
        <v>8</v>
      </c>
      <c r="F35321" t="s">
        <v>50511</v>
      </c>
      <c r="G35321">
        <v>2</v>
      </c>
      <c r="H35321">
        <v>1</v>
      </c>
      <c r="I35321" s="11">
        <v>3.2746999999999997</v>
      </c>
      <c r="J35321" s="11">
        <v>1.1477100000000002</v>
      </c>
      <c r="K35321">
        <f t="shared" si="1102"/>
        <v>3.2746999999999997</v>
      </c>
      <c r="L35321">
        <f t="shared" si="1103"/>
        <v>0.26197599999999999</v>
      </c>
    </row>
    <row r="35322" spans="1:12" x14ac:dyDescent="0.35">
      <c r="A35322">
        <v>528</v>
      </c>
      <c r="B35322" s="1">
        <v>42599</v>
      </c>
      <c r="C35322" s="1">
        <v>42606</v>
      </c>
      <c r="D35322">
        <v>22819</v>
      </c>
      <c r="E35322">
        <v>10</v>
      </c>
      <c r="F35322" t="s">
        <v>50512</v>
      </c>
      <c r="G35322">
        <v>1</v>
      </c>
      <c r="H35322">
        <v>1</v>
      </c>
      <c r="I35322" s="11">
        <v>7.1356999999999999</v>
      </c>
      <c r="J35322" s="11">
        <v>2.5008420000000005</v>
      </c>
      <c r="K35322">
        <f t="shared" si="1102"/>
        <v>7.1356999999999999</v>
      </c>
      <c r="L35322">
        <f t="shared" si="1103"/>
        <v>0.57085600000000003</v>
      </c>
    </row>
    <row r="35323" spans="1:12" x14ac:dyDescent="0.35">
      <c r="A35323">
        <v>536</v>
      </c>
      <c r="B35323" s="1">
        <v>42599</v>
      </c>
      <c r="C35323" s="1">
        <v>42606</v>
      </c>
      <c r="D35323">
        <v>22819</v>
      </c>
      <c r="E35323">
        <v>10</v>
      </c>
      <c r="F35323" t="s">
        <v>50512</v>
      </c>
      <c r="G35323">
        <v>2</v>
      </c>
      <c r="H35323">
        <v>1</v>
      </c>
      <c r="I35323" s="11">
        <v>42.885699999999993</v>
      </c>
      <c r="J35323" s="11">
        <v>15.029842000000002</v>
      </c>
      <c r="K35323">
        <f t="shared" si="1102"/>
        <v>42.885699999999993</v>
      </c>
      <c r="L35323">
        <f t="shared" si="1103"/>
        <v>3.4308559999999995</v>
      </c>
    </row>
    <row r="35324" spans="1:12" x14ac:dyDescent="0.35">
      <c r="A35324">
        <v>222</v>
      </c>
      <c r="B35324" s="1">
        <v>42599</v>
      </c>
      <c r="C35324" s="1">
        <v>42606</v>
      </c>
      <c r="D35324">
        <v>22819</v>
      </c>
      <c r="E35324">
        <v>10</v>
      </c>
      <c r="F35324" t="s">
        <v>50512</v>
      </c>
      <c r="G35324">
        <v>3</v>
      </c>
      <c r="H35324">
        <v>1</v>
      </c>
      <c r="I35324" s="11">
        <v>50.035699999999999</v>
      </c>
      <c r="J35324" s="11">
        <v>17.535641999999999</v>
      </c>
      <c r="K35324">
        <f t="shared" si="1102"/>
        <v>50.035699999999999</v>
      </c>
      <c r="L35324">
        <f t="shared" si="1103"/>
        <v>4.0028559999999995</v>
      </c>
    </row>
    <row r="35325" spans="1:12" x14ac:dyDescent="0.35">
      <c r="A35325">
        <v>539</v>
      </c>
      <c r="B35325" s="1">
        <v>42599</v>
      </c>
      <c r="C35325" s="1">
        <v>42606</v>
      </c>
      <c r="D35325">
        <v>16322</v>
      </c>
      <c r="E35325">
        <v>7</v>
      </c>
      <c r="F35325" t="s">
        <v>50513</v>
      </c>
      <c r="G35325">
        <v>1</v>
      </c>
      <c r="H35325">
        <v>1</v>
      </c>
      <c r="I35325" s="11">
        <v>35.735699999999994</v>
      </c>
      <c r="J35325" s="11">
        <v>12.524042</v>
      </c>
      <c r="K35325">
        <f t="shared" si="1102"/>
        <v>35.735699999999994</v>
      </c>
      <c r="L35325">
        <f t="shared" si="1103"/>
        <v>2.8588559999999994</v>
      </c>
    </row>
    <row r="35326" spans="1:12" x14ac:dyDescent="0.35">
      <c r="A35326">
        <v>529</v>
      </c>
      <c r="B35326" s="1">
        <v>42599</v>
      </c>
      <c r="C35326" s="1">
        <v>42606</v>
      </c>
      <c r="D35326">
        <v>16322</v>
      </c>
      <c r="E35326">
        <v>7</v>
      </c>
      <c r="F35326" t="s">
        <v>50513</v>
      </c>
      <c r="G35326">
        <v>2</v>
      </c>
      <c r="H35326">
        <v>1</v>
      </c>
      <c r="I35326" s="11">
        <v>5.7057000000000002</v>
      </c>
      <c r="J35326" s="11">
        <v>1.999682</v>
      </c>
      <c r="K35326">
        <f t="shared" si="1102"/>
        <v>5.7057000000000002</v>
      </c>
      <c r="L35326">
        <f t="shared" si="1103"/>
        <v>0.45645600000000003</v>
      </c>
    </row>
    <row r="35327" spans="1:12" x14ac:dyDescent="0.35">
      <c r="A35327">
        <v>528</v>
      </c>
      <c r="B35327" s="1">
        <v>42599</v>
      </c>
      <c r="C35327" s="1">
        <v>42606</v>
      </c>
      <c r="D35327">
        <v>21521</v>
      </c>
      <c r="E35327">
        <v>7</v>
      </c>
      <c r="F35327" t="s">
        <v>50514</v>
      </c>
      <c r="G35327">
        <v>1</v>
      </c>
      <c r="H35327">
        <v>1</v>
      </c>
      <c r="I35327" s="11">
        <v>7.1356999999999999</v>
      </c>
      <c r="J35327" s="11">
        <v>2.5008420000000005</v>
      </c>
      <c r="K35327">
        <f t="shared" si="1102"/>
        <v>7.1356999999999999</v>
      </c>
      <c r="L35327">
        <f t="shared" si="1103"/>
        <v>0.57085600000000003</v>
      </c>
    </row>
    <row r="35328" spans="1:12" x14ac:dyDescent="0.35">
      <c r="A35328">
        <v>536</v>
      </c>
      <c r="B35328" s="1">
        <v>42599</v>
      </c>
      <c r="C35328" s="1">
        <v>42606</v>
      </c>
      <c r="D35328">
        <v>21521</v>
      </c>
      <c r="E35328">
        <v>7</v>
      </c>
      <c r="F35328" t="s">
        <v>50514</v>
      </c>
      <c r="G35328">
        <v>2</v>
      </c>
      <c r="H35328">
        <v>1</v>
      </c>
      <c r="I35328" s="11">
        <v>42.885699999999993</v>
      </c>
      <c r="J35328" s="11">
        <v>15.029842000000002</v>
      </c>
      <c r="K35328">
        <f t="shared" si="1102"/>
        <v>42.885699999999993</v>
      </c>
      <c r="L35328">
        <f t="shared" si="1103"/>
        <v>3.4308559999999995</v>
      </c>
    </row>
    <row r="35329" spans="1:12" x14ac:dyDescent="0.35">
      <c r="A35329">
        <v>484</v>
      </c>
      <c r="B35329" s="1">
        <v>42599</v>
      </c>
      <c r="C35329" s="1">
        <v>42606</v>
      </c>
      <c r="D35329">
        <v>21521</v>
      </c>
      <c r="E35329">
        <v>7</v>
      </c>
      <c r="F35329" t="s">
        <v>50514</v>
      </c>
      <c r="G35329">
        <v>3</v>
      </c>
      <c r="H35329">
        <v>1</v>
      </c>
      <c r="I35329" s="11">
        <v>11.368499999999999</v>
      </c>
      <c r="J35329" s="11">
        <v>3.9842220000000004</v>
      </c>
      <c r="K35329">
        <f t="shared" si="1102"/>
        <v>11.368499999999999</v>
      </c>
      <c r="L35329">
        <f t="shared" si="1103"/>
        <v>0.90947999999999996</v>
      </c>
    </row>
    <row r="35330" spans="1:12" x14ac:dyDescent="0.35">
      <c r="A35330">
        <v>536</v>
      </c>
      <c r="B35330" s="1">
        <v>42599</v>
      </c>
      <c r="C35330" s="1">
        <v>42606</v>
      </c>
      <c r="D35330">
        <v>17748</v>
      </c>
      <c r="E35330">
        <v>7</v>
      </c>
      <c r="F35330" t="s">
        <v>50515</v>
      </c>
      <c r="G35330">
        <v>1</v>
      </c>
      <c r="H35330">
        <v>1</v>
      </c>
      <c r="I35330" s="11">
        <v>42.885699999999993</v>
      </c>
      <c r="J35330" s="11">
        <v>15.029842000000002</v>
      </c>
      <c r="K35330">
        <f t="shared" si="1102"/>
        <v>42.885699999999993</v>
      </c>
      <c r="L35330">
        <f t="shared" si="1103"/>
        <v>3.4308559999999995</v>
      </c>
    </row>
    <row r="35331" spans="1:12" x14ac:dyDescent="0.35">
      <c r="A35331">
        <v>480</v>
      </c>
      <c r="B35331" s="1">
        <v>42599</v>
      </c>
      <c r="C35331" s="1">
        <v>42606</v>
      </c>
      <c r="D35331">
        <v>17748</v>
      </c>
      <c r="E35331">
        <v>7</v>
      </c>
      <c r="F35331" t="s">
        <v>50515</v>
      </c>
      <c r="G35331">
        <v>2</v>
      </c>
      <c r="H35331">
        <v>1</v>
      </c>
      <c r="I35331" s="11">
        <v>3.2746999999999997</v>
      </c>
      <c r="J35331" s="11">
        <v>1.1477100000000002</v>
      </c>
      <c r="K35331">
        <f t="shared" si="1102"/>
        <v>3.2746999999999997</v>
      </c>
      <c r="L35331">
        <f t="shared" si="1103"/>
        <v>0.26197599999999999</v>
      </c>
    </row>
    <row r="35332" spans="1:12" x14ac:dyDescent="0.35">
      <c r="A35332">
        <v>538</v>
      </c>
      <c r="B35332" s="1">
        <v>42599</v>
      </c>
      <c r="C35332" s="1">
        <v>42606</v>
      </c>
      <c r="D35332">
        <v>12294</v>
      </c>
      <c r="E35332">
        <v>10</v>
      </c>
      <c r="F35332" t="s">
        <v>50516</v>
      </c>
      <c r="G35332">
        <v>1</v>
      </c>
      <c r="H35332">
        <v>1</v>
      </c>
      <c r="I35332" s="11">
        <v>30.730699999999995</v>
      </c>
      <c r="J35332" s="11">
        <v>10.769982000000001</v>
      </c>
      <c r="K35332">
        <f t="shared" si="1102"/>
        <v>30.730699999999995</v>
      </c>
      <c r="L35332">
        <f t="shared" si="1103"/>
        <v>2.4584559999999995</v>
      </c>
    </row>
    <row r="35333" spans="1:12" x14ac:dyDescent="0.35">
      <c r="A35333">
        <v>541</v>
      </c>
      <c r="B35333" s="1">
        <v>42599</v>
      </c>
      <c r="C35333" s="1">
        <v>42606</v>
      </c>
      <c r="D35333">
        <v>27306</v>
      </c>
      <c r="E35333">
        <v>7</v>
      </c>
      <c r="F35333" t="s">
        <v>50517</v>
      </c>
      <c r="G35333">
        <v>1</v>
      </c>
      <c r="H35333">
        <v>1</v>
      </c>
      <c r="I35333" s="11">
        <v>41.455699999999993</v>
      </c>
      <c r="J35333" s="11">
        <v>14.528682</v>
      </c>
      <c r="K35333">
        <f t="shared" si="1102"/>
        <v>41.455699999999993</v>
      </c>
      <c r="L35333">
        <f t="shared" si="1103"/>
        <v>3.3164559999999996</v>
      </c>
    </row>
    <row r="35334" spans="1:12" x14ac:dyDescent="0.35">
      <c r="A35334">
        <v>541</v>
      </c>
      <c r="B35334" s="1">
        <v>42599</v>
      </c>
      <c r="C35334" s="1">
        <v>42606</v>
      </c>
      <c r="D35334">
        <v>13547</v>
      </c>
      <c r="E35334">
        <v>10</v>
      </c>
      <c r="F35334" t="s">
        <v>50518</v>
      </c>
      <c r="G35334">
        <v>1</v>
      </c>
      <c r="H35334">
        <v>1</v>
      </c>
      <c r="I35334" s="11">
        <v>41.455699999999993</v>
      </c>
      <c r="J35334" s="11">
        <v>14.528682</v>
      </c>
      <c r="K35334">
        <f t="shared" ref="K35334:K35397" si="1104">H35334*I35334</f>
        <v>41.455699999999993</v>
      </c>
      <c r="L35334">
        <f t="shared" ref="L35334:L35397" si="1105">K35334*0.08</f>
        <v>3.3164559999999996</v>
      </c>
    </row>
    <row r="35335" spans="1:12" x14ac:dyDescent="0.35">
      <c r="A35335">
        <v>530</v>
      </c>
      <c r="B35335" s="1">
        <v>42599</v>
      </c>
      <c r="C35335" s="1">
        <v>42606</v>
      </c>
      <c r="D35335">
        <v>13547</v>
      </c>
      <c r="E35335">
        <v>10</v>
      </c>
      <c r="F35335" t="s">
        <v>50518</v>
      </c>
      <c r="G35335">
        <v>2</v>
      </c>
      <c r="H35335">
        <v>1</v>
      </c>
      <c r="I35335" s="11">
        <v>7.1356999999999999</v>
      </c>
      <c r="J35335" s="11">
        <v>2.5008420000000005</v>
      </c>
      <c r="K35335">
        <f t="shared" si="1104"/>
        <v>7.1356999999999999</v>
      </c>
      <c r="L35335">
        <f t="shared" si="1105"/>
        <v>0.57085600000000003</v>
      </c>
    </row>
    <row r="35336" spans="1:12" x14ac:dyDescent="0.35">
      <c r="A35336">
        <v>541</v>
      </c>
      <c r="B35336" s="1">
        <v>42599</v>
      </c>
      <c r="C35336" s="1">
        <v>42606</v>
      </c>
      <c r="D35336">
        <v>13516</v>
      </c>
      <c r="E35336">
        <v>10</v>
      </c>
      <c r="F35336" t="s">
        <v>50519</v>
      </c>
      <c r="G35336">
        <v>1</v>
      </c>
      <c r="H35336">
        <v>1</v>
      </c>
      <c r="I35336" s="11">
        <v>41.455699999999993</v>
      </c>
      <c r="J35336" s="11">
        <v>14.528682</v>
      </c>
      <c r="K35336">
        <f t="shared" si="1104"/>
        <v>41.455699999999993</v>
      </c>
      <c r="L35336">
        <f t="shared" si="1105"/>
        <v>3.3164559999999996</v>
      </c>
    </row>
    <row r="35337" spans="1:12" x14ac:dyDescent="0.35">
      <c r="A35337">
        <v>530</v>
      </c>
      <c r="B35337" s="1">
        <v>42599</v>
      </c>
      <c r="C35337" s="1">
        <v>42606</v>
      </c>
      <c r="D35337">
        <v>14955</v>
      </c>
      <c r="E35337">
        <v>10</v>
      </c>
      <c r="F35337" t="s">
        <v>50520</v>
      </c>
      <c r="G35337">
        <v>1</v>
      </c>
      <c r="H35337">
        <v>1</v>
      </c>
      <c r="I35337" s="11">
        <v>7.1356999999999999</v>
      </c>
      <c r="J35337" s="11">
        <v>2.5008420000000005</v>
      </c>
      <c r="K35337">
        <f t="shared" si="1104"/>
        <v>7.1356999999999999</v>
      </c>
      <c r="L35337">
        <f t="shared" si="1105"/>
        <v>0.57085600000000003</v>
      </c>
    </row>
    <row r="35338" spans="1:12" x14ac:dyDescent="0.35">
      <c r="A35338">
        <v>541</v>
      </c>
      <c r="B35338" s="1">
        <v>42599</v>
      </c>
      <c r="C35338" s="1">
        <v>42606</v>
      </c>
      <c r="D35338">
        <v>14955</v>
      </c>
      <c r="E35338">
        <v>10</v>
      </c>
      <c r="F35338" t="s">
        <v>50520</v>
      </c>
      <c r="G35338">
        <v>2</v>
      </c>
      <c r="H35338">
        <v>1</v>
      </c>
      <c r="I35338" s="11">
        <v>41.455699999999993</v>
      </c>
      <c r="J35338" s="11">
        <v>14.528682</v>
      </c>
      <c r="K35338">
        <f t="shared" si="1104"/>
        <v>41.455699999999993</v>
      </c>
      <c r="L35338">
        <f t="shared" si="1105"/>
        <v>3.3164559999999996</v>
      </c>
    </row>
    <row r="35339" spans="1:12" x14ac:dyDescent="0.35">
      <c r="A35339">
        <v>528</v>
      </c>
      <c r="B35339" s="1">
        <v>42599</v>
      </c>
      <c r="C35339" s="1">
        <v>42606</v>
      </c>
      <c r="D35339">
        <v>14291</v>
      </c>
      <c r="E35339">
        <v>6</v>
      </c>
      <c r="F35339" t="s">
        <v>50521</v>
      </c>
      <c r="G35339">
        <v>1</v>
      </c>
      <c r="H35339">
        <v>1</v>
      </c>
      <c r="I35339" s="11">
        <v>7.1356999999999999</v>
      </c>
      <c r="J35339" s="11">
        <v>2.5008420000000005</v>
      </c>
      <c r="K35339">
        <f t="shared" si="1104"/>
        <v>7.1356999999999999</v>
      </c>
      <c r="L35339">
        <f t="shared" si="1105"/>
        <v>0.57085600000000003</v>
      </c>
    </row>
    <row r="35340" spans="1:12" x14ac:dyDescent="0.35">
      <c r="A35340">
        <v>537</v>
      </c>
      <c r="B35340" s="1">
        <v>42599</v>
      </c>
      <c r="C35340" s="1">
        <v>42606</v>
      </c>
      <c r="D35340">
        <v>14291</v>
      </c>
      <c r="E35340">
        <v>6</v>
      </c>
      <c r="F35340" t="s">
        <v>50521</v>
      </c>
      <c r="G35340">
        <v>2</v>
      </c>
      <c r="H35340">
        <v>1</v>
      </c>
      <c r="I35340" s="11">
        <v>50.05</v>
      </c>
      <c r="J35340" s="11">
        <v>17.540600000000001</v>
      </c>
      <c r="K35340">
        <f t="shared" si="1104"/>
        <v>50.05</v>
      </c>
      <c r="L35340">
        <f t="shared" si="1105"/>
        <v>4.0039999999999996</v>
      </c>
    </row>
    <row r="35341" spans="1:12" x14ac:dyDescent="0.35">
      <c r="A35341">
        <v>472</v>
      </c>
      <c r="B35341" s="1">
        <v>42599</v>
      </c>
      <c r="C35341" s="1">
        <v>42606</v>
      </c>
      <c r="D35341">
        <v>14291</v>
      </c>
      <c r="E35341">
        <v>6</v>
      </c>
      <c r="F35341" t="s">
        <v>50521</v>
      </c>
      <c r="G35341">
        <v>3</v>
      </c>
      <c r="H35341">
        <v>1</v>
      </c>
      <c r="I35341" s="11">
        <v>90.804999999999993</v>
      </c>
      <c r="J35341" s="11">
        <v>31.82366</v>
      </c>
      <c r="K35341">
        <f t="shared" si="1104"/>
        <v>90.804999999999993</v>
      </c>
      <c r="L35341">
        <f t="shared" si="1105"/>
        <v>7.2643999999999993</v>
      </c>
    </row>
    <row r="35342" spans="1:12" x14ac:dyDescent="0.35">
      <c r="A35342">
        <v>214</v>
      </c>
      <c r="B35342" s="1">
        <v>42599</v>
      </c>
      <c r="C35342" s="1">
        <v>42606</v>
      </c>
      <c r="D35342">
        <v>14291</v>
      </c>
      <c r="E35342">
        <v>6</v>
      </c>
      <c r="F35342" t="s">
        <v>50521</v>
      </c>
      <c r="G35342">
        <v>4</v>
      </c>
      <c r="H35342">
        <v>1</v>
      </c>
      <c r="I35342" s="11">
        <v>50.035699999999999</v>
      </c>
      <c r="J35342" s="11">
        <v>17.535641999999999</v>
      </c>
      <c r="K35342">
        <f t="shared" si="1104"/>
        <v>50.035699999999999</v>
      </c>
      <c r="L35342">
        <f t="shared" si="1105"/>
        <v>4.0028559999999995</v>
      </c>
    </row>
    <row r="35343" spans="1:12" x14ac:dyDescent="0.35">
      <c r="A35343">
        <v>537</v>
      </c>
      <c r="B35343" s="1">
        <v>42599</v>
      </c>
      <c r="C35343" s="1">
        <v>42606</v>
      </c>
      <c r="D35343">
        <v>11962</v>
      </c>
      <c r="E35343">
        <v>4</v>
      </c>
      <c r="F35343" t="s">
        <v>50522</v>
      </c>
      <c r="G35343">
        <v>1</v>
      </c>
      <c r="H35343">
        <v>1</v>
      </c>
      <c r="I35343" s="11">
        <v>50.05</v>
      </c>
      <c r="J35343" s="11">
        <v>17.540600000000001</v>
      </c>
      <c r="K35343">
        <f t="shared" si="1104"/>
        <v>50.05</v>
      </c>
      <c r="L35343">
        <f t="shared" si="1105"/>
        <v>4.0039999999999996</v>
      </c>
    </row>
    <row r="35344" spans="1:12" x14ac:dyDescent="0.35">
      <c r="A35344">
        <v>537</v>
      </c>
      <c r="B35344" s="1">
        <v>42599</v>
      </c>
      <c r="C35344" s="1">
        <v>42606</v>
      </c>
      <c r="D35344">
        <v>12022</v>
      </c>
      <c r="E35344">
        <v>1</v>
      </c>
      <c r="F35344" t="s">
        <v>50523</v>
      </c>
      <c r="G35344">
        <v>1</v>
      </c>
      <c r="H35344">
        <v>1</v>
      </c>
      <c r="I35344" s="11">
        <v>50.05</v>
      </c>
      <c r="J35344" s="11">
        <v>17.540600000000001</v>
      </c>
      <c r="K35344">
        <f t="shared" si="1104"/>
        <v>50.05</v>
      </c>
      <c r="L35344">
        <f t="shared" si="1105"/>
        <v>4.0039999999999996</v>
      </c>
    </row>
    <row r="35345" spans="1:12" x14ac:dyDescent="0.35">
      <c r="A35345">
        <v>480</v>
      </c>
      <c r="B35345" s="1">
        <v>42599</v>
      </c>
      <c r="C35345" s="1">
        <v>42606</v>
      </c>
      <c r="D35345">
        <v>12022</v>
      </c>
      <c r="E35345">
        <v>1</v>
      </c>
      <c r="F35345" t="s">
        <v>50523</v>
      </c>
      <c r="G35345">
        <v>2</v>
      </c>
      <c r="H35345">
        <v>1</v>
      </c>
      <c r="I35345" s="11">
        <v>3.2746999999999997</v>
      </c>
      <c r="J35345" s="11">
        <v>1.1477100000000002</v>
      </c>
      <c r="K35345">
        <f t="shared" si="1104"/>
        <v>3.2746999999999997</v>
      </c>
      <c r="L35345">
        <f t="shared" si="1105"/>
        <v>0.26197599999999999</v>
      </c>
    </row>
    <row r="35346" spans="1:12" x14ac:dyDescent="0.35">
      <c r="A35346">
        <v>477</v>
      </c>
      <c r="B35346" s="1">
        <v>42599</v>
      </c>
      <c r="C35346" s="1">
        <v>42606</v>
      </c>
      <c r="D35346">
        <v>11415</v>
      </c>
      <c r="E35346">
        <v>8</v>
      </c>
      <c r="F35346" t="s">
        <v>50524</v>
      </c>
      <c r="G35346">
        <v>1</v>
      </c>
      <c r="H35346">
        <v>1</v>
      </c>
      <c r="I35346" s="11">
        <v>7.1356999999999999</v>
      </c>
      <c r="J35346" s="11">
        <v>2.5008420000000005</v>
      </c>
      <c r="K35346">
        <f t="shared" si="1104"/>
        <v>7.1356999999999999</v>
      </c>
      <c r="L35346">
        <f t="shared" si="1105"/>
        <v>0.57085600000000003</v>
      </c>
    </row>
    <row r="35347" spans="1:12" x14ac:dyDescent="0.35">
      <c r="A35347">
        <v>479</v>
      </c>
      <c r="B35347" s="1">
        <v>42599</v>
      </c>
      <c r="C35347" s="1">
        <v>42606</v>
      </c>
      <c r="D35347">
        <v>11415</v>
      </c>
      <c r="E35347">
        <v>8</v>
      </c>
      <c r="F35347" t="s">
        <v>50524</v>
      </c>
      <c r="G35347">
        <v>2</v>
      </c>
      <c r="H35347">
        <v>1</v>
      </c>
      <c r="I35347" s="11">
        <v>12.855700000000001</v>
      </c>
      <c r="J35347" s="11">
        <v>4.5054819999999998</v>
      </c>
      <c r="K35347">
        <f t="shared" si="1104"/>
        <v>12.855700000000001</v>
      </c>
      <c r="L35347">
        <f t="shared" si="1105"/>
        <v>1.028456</v>
      </c>
    </row>
    <row r="35348" spans="1:12" x14ac:dyDescent="0.35">
      <c r="A35348">
        <v>355</v>
      </c>
      <c r="B35348" s="1">
        <v>42599</v>
      </c>
      <c r="C35348" s="1">
        <v>42606</v>
      </c>
      <c r="D35348">
        <v>16836</v>
      </c>
      <c r="E35348">
        <v>6</v>
      </c>
      <c r="F35348" t="s">
        <v>50525</v>
      </c>
      <c r="G35348">
        <v>1</v>
      </c>
      <c r="H35348">
        <v>1</v>
      </c>
      <c r="I35348" s="11">
        <v>3317.5856999999996</v>
      </c>
      <c r="J35348" s="11">
        <v>1695.9301300000002</v>
      </c>
      <c r="K35348">
        <f t="shared" si="1104"/>
        <v>3317.5856999999996</v>
      </c>
      <c r="L35348">
        <f t="shared" si="1105"/>
        <v>265.40685599999995</v>
      </c>
    </row>
    <row r="35349" spans="1:12" x14ac:dyDescent="0.35">
      <c r="A35349">
        <v>485</v>
      </c>
      <c r="B35349" s="1">
        <v>42599</v>
      </c>
      <c r="C35349" s="1">
        <v>42606</v>
      </c>
      <c r="D35349">
        <v>16836</v>
      </c>
      <c r="E35349">
        <v>6</v>
      </c>
      <c r="F35349" t="s">
        <v>50525</v>
      </c>
      <c r="G35349">
        <v>2</v>
      </c>
      <c r="H35349">
        <v>1</v>
      </c>
      <c r="I35349" s="11">
        <v>31.4314</v>
      </c>
      <c r="J35349" s="11">
        <v>11.015470000000001</v>
      </c>
      <c r="K35349">
        <f t="shared" si="1104"/>
        <v>31.4314</v>
      </c>
      <c r="L35349">
        <f t="shared" si="1105"/>
        <v>2.5145119999999999</v>
      </c>
    </row>
    <row r="35350" spans="1:12" x14ac:dyDescent="0.35">
      <c r="A35350">
        <v>463</v>
      </c>
      <c r="B35350" s="1">
        <v>42599</v>
      </c>
      <c r="C35350" s="1">
        <v>42606</v>
      </c>
      <c r="D35350">
        <v>16836</v>
      </c>
      <c r="E35350">
        <v>6</v>
      </c>
      <c r="F35350" t="s">
        <v>50525</v>
      </c>
      <c r="G35350">
        <v>3</v>
      </c>
      <c r="H35350">
        <v>1</v>
      </c>
      <c r="I35350" s="11">
        <v>35.020699999999998</v>
      </c>
      <c r="J35350" s="11">
        <v>12.273462</v>
      </c>
      <c r="K35350">
        <f t="shared" si="1104"/>
        <v>35.020699999999998</v>
      </c>
      <c r="L35350">
        <f t="shared" si="1105"/>
        <v>2.8016559999999999</v>
      </c>
    </row>
    <row r="35351" spans="1:12" x14ac:dyDescent="0.35">
      <c r="A35351">
        <v>231</v>
      </c>
      <c r="B35351" s="1">
        <v>42599</v>
      </c>
      <c r="C35351" s="1">
        <v>42606</v>
      </c>
      <c r="D35351">
        <v>16836</v>
      </c>
      <c r="E35351">
        <v>6</v>
      </c>
      <c r="F35351" t="s">
        <v>50525</v>
      </c>
      <c r="G35351">
        <v>4</v>
      </c>
      <c r="H35351">
        <v>1</v>
      </c>
      <c r="I35351" s="11">
        <v>71.485699999999994</v>
      </c>
      <c r="J35351" s="11">
        <v>51.579682000000005</v>
      </c>
      <c r="K35351">
        <f t="shared" si="1104"/>
        <v>71.485699999999994</v>
      </c>
      <c r="L35351">
        <f t="shared" si="1105"/>
        <v>5.7188559999999997</v>
      </c>
    </row>
    <row r="35352" spans="1:12" x14ac:dyDescent="0.35">
      <c r="A35352">
        <v>355</v>
      </c>
      <c r="B35352" s="1">
        <v>42599</v>
      </c>
      <c r="C35352" s="1">
        <v>42606</v>
      </c>
      <c r="D35352">
        <v>16491</v>
      </c>
      <c r="E35352">
        <v>6</v>
      </c>
      <c r="F35352" t="s">
        <v>50526</v>
      </c>
      <c r="G35352">
        <v>1</v>
      </c>
      <c r="H35352">
        <v>1</v>
      </c>
      <c r="I35352" s="11">
        <v>3317.5856999999996</v>
      </c>
      <c r="J35352" s="11">
        <v>1695.9301300000002</v>
      </c>
      <c r="K35352">
        <f t="shared" si="1104"/>
        <v>3317.5856999999996</v>
      </c>
      <c r="L35352">
        <f t="shared" si="1105"/>
        <v>265.40685599999995</v>
      </c>
    </row>
    <row r="35353" spans="1:12" x14ac:dyDescent="0.35">
      <c r="A35353">
        <v>537</v>
      </c>
      <c r="B35353" s="1">
        <v>42599</v>
      </c>
      <c r="C35353" s="1">
        <v>42606</v>
      </c>
      <c r="D35353">
        <v>16491</v>
      </c>
      <c r="E35353">
        <v>6</v>
      </c>
      <c r="F35353" t="s">
        <v>50526</v>
      </c>
      <c r="G35353">
        <v>2</v>
      </c>
      <c r="H35353">
        <v>1</v>
      </c>
      <c r="I35353" s="11">
        <v>50.05</v>
      </c>
      <c r="J35353" s="11">
        <v>17.540600000000001</v>
      </c>
      <c r="K35353">
        <f t="shared" si="1104"/>
        <v>50.05</v>
      </c>
      <c r="L35353">
        <f t="shared" si="1105"/>
        <v>4.0039999999999996</v>
      </c>
    </row>
    <row r="35354" spans="1:12" x14ac:dyDescent="0.35">
      <c r="A35354">
        <v>361</v>
      </c>
      <c r="B35354" s="1">
        <v>42599</v>
      </c>
      <c r="C35354" s="1">
        <v>42606</v>
      </c>
      <c r="D35354">
        <v>15320</v>
      </c>
      <c r="E35354">
        <v>1</v>
      </c>
      <c r="F35354" t="s">
        <v>50527</v>
      </c>
      <c r="G35354">
        <v>1</v>
      </c>
      <c r="H35354">
        <v>1</v>
      </c>
      <c r="I35354" s="11">
        <v>3281.8356999999996</v>
      </c>
      <c r="J35354" s="11">
        <v>1677.6549419999999</v>
      </c>
      <c r="K35354">
        <f t="shared" si="1104"/>
        <v>3281.8356999999996</v>
      </c>
      <c r="L35354">
        <f t="shared" si="1105"/>
        <v>262.54685599999999</v>
      </c>
    </row>
    <row r="35355" spans="1:12" x14ac:dyDescent="0.35">
      <c r="A35355">
        <v>528</v>
      </c>
      <c r="B35355" s="1">
        <v>42599</v>
      </c>
      <c r="C35355" s="1">
        <v>42606</v>
      </c>
      <c r="D35355">
        <v>15320</v>
      </c>
      <c r="E35355">
        <v>1</v>
      </c>
      <c r="F35355" t="s">
        <v>50527</v>
      </c>
      <c r="G35355">
        <v>2</v>
      </c>
      <c r="H35355">
        <v>1</v>
      </c>
      <c r="I35355" s="11">
        <v>7.1356999999999999</v>
      </c>
      <c r="J35355" s="11">
        <v>2.5008420000000005</v>
      </c>
      <c r="K35355">
        <f t="shared" si="1104"/>
        <v>7.1356999999999999</v>
      </c>
      <c r="L35355">
        <f t="shared" si="1105"/>
        <v>0.57085600000000003</v>
      </c>
    </row>
    <row r="35356" spans="1:12" x14ac:dyDescent="0.35">
      <c r="A35356">
        <v>537</v>
      </c>
      <c r="B35356" s="1">
        <v>42599</v>
      </c>
      <c r="C35356" s="1">
        <v>42606</v>
      </c>
      <c r="D35356">
        <v>15320</v>
      </c>
      <c r="E35356">
        <v>1</v>
      </c>
      <c r="F35356" t="s">
        <v>50527</v>
      </c>
      <c r="G35356">
        <v>3</v>
      </c>
      <c r="H35356">
        <v>1</v>
      </c>
      <c r="I35356" s="11">
        <v>50.05</v>
      </c>
      <c r="J35356" s="11">
        <v>17.540600000000001</v>
      </c>
      <c r="K35356">
        <f t="shared" si="1104"/>
        <v>50.05</v>
      </c>
      <c r="L35356">
        <f t="shared" si="1105"/>
        <v>4.0039999999999996</v>
      </c>
    </row>
    <row r="35357" spans="1:12" x14ac:dyDescent="0.35">
      <c r="A35357">
        <v>214</v>
      </c>
      <c r="B35357" s="1">
        <v>42599</v>
      </c>
      <c r="C35357" s="1">
        <v>42606</v>
      </c>
      <c r="D35357">
        <v>15320</v>
      </c>
      <c r="E35357">
        <v>1</v>
      </c>
      <c r="F35357" t="s">
        <v>50527</v>
      </c>
      <c r="G35357">
        <v>4</v>
      </c>
      <c r="H35357">
        <v>1</v>
      </c>
      <c r="I35357" s="11">
        <v>50.035699999999999</v>
      </c>
      <c r="J35357" s="11">
        <v>17.535641999999999</v>
      </c>
      <c r="K35357">
        <f t="shared" si="1104"/>
        <v>50.035699999999999</v>
      </c>
      <c r="L35357">
        <f t="shared" si="1105"/>
        <v>4.0028559999999995</v>
      </c>
    </row>
    <row r="35358" spans="1:12" x14ac:dyDescent="0.35">
      <c r="A35358">
        <v>357</v>
      </c>
      <c r="B35358" s="1">
        <v>42599</v>
      </c>
      <c r="C35358" s="1">
        <v>42606</v>
      </c>
      <c r="D35358">
        <v>15380</v>
      </c>
      <c r="E35358">
        <v>1</v>
      </c>
      <c r="F35358" t="s">
        <v>50528</v>
      </c>
      <c r="G35358">
        <v>1</v>
      </c>
      <c r="H35358">
        <v>1</v>
      </c>
      <c r="I35358" s="11">
        <v>3317.5856999999996</v>
      </c>
      <c r="J35358" s="11">
        <v>1695.9301300000002</v>
      </c>
      <c r="K35358">
        <f t="shared" si="1104"/>
        <v>3317.5856999999996</v>
      </c>
      <c r="L35358">
        <f t="shared" si="1105"/>
        <v>265.40685599999995</v>
      </c>
    </row>
    <row r="35359" spans="1:12" x14ac:dyDescent="0.35">
      <c r="A35359">
        <v>537</v>
      </c>
      <c r="B35359" s="1">
        <v>42599</v>
      </c>
      <c r="C35359" s="1">
        <v>42606</v>
      </c>
      <c r="D35359">
        <v>15380</v>
      </c>
      <c r="E35359">
        <v>1</v>
      </c>
      <c r="F35359" t="s">
        <v>50528</v>
      </c>
      <c r="G35359">
        <v>2</v>
      </c>
      <c r="H35359">
        <v>1</v>
      </c>
      <c r="I35359" s="11">
        <v>50.05</v>
      </c>
      <c r="J35359" s="11">
        <v>17.540600000000001</v>
      </c>
      <c r="K35359">
        <f t="shared" si="1104"/>
        <v>50.05</v>
      </c>
      <c r="L35359">
        <f t="shared" si="1105"/>
        <v>4.0039999999999996</v>
      </c>
    </row>
    <row r="35360" spans="1:12" x14ac:dyDescent="0.35">
      <c r="A35360">
        <v>528</v>
      </c>
      <c r="B35360" s="1">
        <v>42599</v>
      </c>
      <c r="C35360" s="1">
        <v>42606</v>
      </c>
      <c r="D35360">
        <v>15380</v>
      </c>
      <c r="E35360">
        <v>1</v>
      </c>
      <c r="F35360" t="s">
        <v>50528</v>
      </c>
      <c r="G35360">
        <v>3</v>
      </c>
      <c r="H35360">
        <v>1</v>
      </c>
      <c r="I35360" s="11">
        <v>7.1356999999999999</v>
      </c>
      <c r="J35360" s="11">
        <v>2.5008420000000005</v>
      </c>
      <c r="K35360">
        <f t="shared" si="1104"/>
        <v>7.1356999999999999</v>
      </c>
      <c r="L35360">
        <f t="shared" si="1105"/>
        <v>0.57085600000000003</v>
      </c>
    </row>
    <row r="35361" spans="1:12" x14ac:dyDescent="0.35">
      <c r="A35361">
        <v>480</v>
      </c>
      <c r="B35361" s="1">
        <v>42599</v>
      </c>
      <c r="C35361" s="1">
        <v>42606</v>
      </c>
      <c r="D35361">
        <v>15380</v>
      </c>
      <c r="E35361">
        <v>1</v>
      </c>
      <c r="F35361" t="s">
        <v>50528</v>
      </c>
      <c r="G35361">
        <v>4</v>
      </c>
      <c r="H35361">
        <v>1</v>
      </c>
      <c r="I35361" s="11">
        <v>3.2746999999999997</v>
      </c>
      <c r="J35361" s="11">
        <v>1.1477100000000002</v>
      </c>
      <c r="K35361">
        <f t="shared" si="1104"/>
        <v>3.2746999999999997</v>
      </c>
      <c r="L35361">
        <f t="shared" si="1105"/>
        <v>0.26197599999999999</v>
      </c>
    </row>
    <row r="35362" spans="1:12" x14ac:dyDescent="0.35">
      <c r="A35362">
        <v>359</v>
      </c>
      <c r="B35362" s="1">
        <v>42599</v>
      </c>
      <c r="C35362" s="1">
        <v>42606</v>
      </c>
      <c r="D35362">
        <v>16098</v>
      </c>
      <c r="E35362">
        <v>6</v>
      </c>
      <c r="F35362" t="s">
        <v>50529</v>
      </c>
      <c r="G35362">
        <v>1</v>
      </c>
      <c r="H35362">
        <v>1</v>
      </c>
      <c r="I35362" s="11">
        <v>3281.8356999999996</v>
      </c>
      <c r="J35362" s="11">
        <v>1677.6549419999999</v>
      </c>
      <c r="K35362">
        <f t="shared" si="1104"/>
        <v>3281.8356999999996</v>
      </c>
      <c r="L35362">
        <f t="shared" si="1105"/>
        <v>262.54685599999999</v>
      </c>
    </row>
    <row r="35363" spans="1:12" x14ac:dyDescent="0.35">
      <c r="A35363">
        <v>478</v>
      </c>
      <c r="B35363" s="1">
        <v>42599</v>
      </c>
      <c r="C35363" s="1">
        <v>42606</v>
      </c>
      <c r="D35363">
        <v>16098</v>
      </c>
      <c r="E35363">
        <v>6</v>
      </c>
      <c r="F35363" t="s">
        <v>50529</v>
      </c>
      <c r="G35363">
        <v>2</v>
      </c>
      <c r="H35363">
        <v>1</v>
      </c>
      <c r="I35363" s="11">
        <v>14.2857</v>
      </c>
      <c r="J35363" s="11">
        <v>5.0066420000000003</v>
      </c>
      <c r="K35363">
        <f t="shared" si="1104"/>
        <v>14.2857</v>
      </c>
      <c r="L35363">
        <f t="shared" si="1105"/>
        <v>1.1428560000000001</v>
      </c>
    </row>
    <row r="35364" spans="1:12" x14ac:dyDescent="0.35">
      <c r="A35364">
        <v>477</v>
      </c>
      <c r="B35364" s="1">
        <v>42599</v>
      </c>
      <c r="C35364" s="1">
        <v>42606</v>
      </c>
      <c r="D35364">
        <v>16098</v>
      </c>
      <c r="E35364">
        <v>6</v>
      </c>
      <c r="F35364" t="s">
        <v>50529</v>
      </c>
      <c r="G35364">
        <v>3</v>
      </c>
      <c r="H35364">
        <v>1</v>
      </c>
      <c r="I35364" s="11">
        <v>7.1356999999999999</v>
      </c>
      <c r="J35364" s="11">
        <v>2.5008420000000005</v>
      </c>
      <c r="K35364">
        <f t="shared" si="1104"/>
        <v>7.1356999999999999</v>
      </c>
      <c r="L35364">
        <f t="shared" si="1105"/>
        <v>0.57085600000000003</v>
      </c>
    </row>
    <row r="35365" spans="1:12" x14ac:dyDescent="0.35">
      <c r="A35365">
        <v>214</v>
      </c>
      <c r="B35365" s="1">
        <v>42599</v>
      </c>
      <c r="C35365" s="1">
        <v>42606</v>
      </c>
      <c r="D35365">
        <v>16098</v>
      </c>
      <c r="E35365">
        <v>6</v>
      </c>
      <c r="F35365" t="s">
        <v>50529</v>
      </c>
      <c r="G35365">
        <v>4</v>
      </c>
      <c r="H35365">
        <v>1</v>
      </c>
      <c r="I35365" s="11">
        <v>50.035699999999999</v>
      </c>
      <c r="J35365" s="11">
        <v>17.535641999999999</v>
      </c>
      <c r="K35365">
        <f t="shared" si="1104"/>
        <v>50.035699999999999</v>
      </c>
      <c r="L35365">
        <f t="shared" si="1105"/>
        <v>4.0028559999999995</v>
      </c>
    </row>
    <row r="35366" spans="1:12" x14ac:dyDescent="0.35">
      <c r="A35366">
        <v>562</v>
      </c>
      <c r="B35366" s="1">
        <v>42599</v>
      </c>
      <c r="C35366" s="1">
        <v>42606</v>
      </c>
      <c r="D35366">
        <v>14429</v>
      </c>
      <c r="E35366">
        <v>10</v>
      </c>
      <c r="F35366" t="s">
        <v>50530</v>
      </c>
      <c r="G35366">
        <v>1</v>
      </c>
      <c r="H35366">
        <v>1</v>
      </c>
      <c r="I35366" s="11">
        <v>3409.2201</v>
      </c>
      <c r="J35366" s="11">
        <v>1985.7967859999999</v>
      </c>
      <c r="K35366">
        <f t="shared" si="1104"/>
        <v>3409.2201</v>
      </c>
      <c r="L35366">
        <f t="shared" si="1105"/>
        <v>272.73760800000002</v>
      </c>
    </row>
    <row r="35367" spans="1:12" x14ac:dyDescent="0.35">
      <c r="A35367">
        <v>214</v>
      </c>
      <c r="B35367" s="1">
        <v>42599</v>
      </c>
      <c r="C35367" s="1">
        <v>42606</v>
      </c>
      <c r="D35367">
        <v>14429</v>
      </c>
      <c r="E35367">
        <v>10</v>
      </c>
      <c r="F35367" t="s">
        <v>50530</v>
      </c>
      <c r="G35367">
        <v>2</v>
      </c>
      <c r="H35367">
        <v>1</v>
      </c>
      <c r="I35367" s="11">
        <v>50.035699999999999</v>
      </c>
      <c r="J35367" s="11">
        <v>17.535641999999999</v>
      </c>
      <c r="K35367">
        <f t="shared" si="1104"/>
        <v>50.035699999999999</v>
      </c>
      <c r="L35367">
        <f t="shared" si="1105"/>
        <v>4.0028559999999995</v>
      </c>
    </row>
    <row r="35368" spans="1:12" x14ac:dyDescent="0.35">
      <c r="A35368">
        <v>577</v>
      </c>
      <c r="B35368" s="1">
        <v>42599</v>
      </c>
      <c r="C35368" s="1">
        <v>42606</v>
      </c>
      <c r="D35368">
        <v>25607</v>
      </c>
      <c r="E35368">
        <v>7</v>
      </c>
      <c r="F35368" t="s">
        <v>50531</v>
      </c>
      <c r="G35368">
        <v>1</v>
      </c>
      <c r="H35368">
        <v>1</v>
      </c>
      <c r="I35368" s="11">
        <v>1737.2354999999998</v>
      </c>
      <c r="J35368" s="11">
        <v>1011.9020720000001</v>
      </c>
      <c r="K35368">
        <f t="shared" si="1104"/>
        <v>1737.2354999999998</v>
      </c>
      <c r="L35368">
        <f t="shared" si="1105"/>
        <v>138.97883999999999</v>
      </c>
    </row>
    <row r="35369" spans="1:12" x14ac:dyDescent="0.35">
      <c r="A35369">
        <v>479</v>
      </c>
      <c r="B35369" s="1">
        <v>42599</v>
      </c>
      <c r="C35369" s="1">
        <v>42606</v>
      </c>
      <c r="D35369">
        <v>25607</v>
      </c>
      <c r="E35369">
        <v>7</v>
      </c>
      <c r="F35369" t="s">
        <v>50531</v>
      </c>
      <c r="G35369">
        <v>2</v>
      </c>
      <c r="H35369">
        <v>1</v>
      </c>
      <c r="I35369" s="11">
        <v>12.855700000000001</v>
      </c>
      <c r="J35369" s="11">
        <v>4.5054819999999998</v>
      </c>
      <c r="K35369">
        <f t="shared" si="1104"/>
        <v>12.855700000000001</v>
      </c>
      <c r="L35369">
        <f t="shared" si="1105"/>
        <v>1.028456</v>
      </c>
    </row>
    <row r="35370" spans="1:12" x14ac:dyDescent="0.35">
      <c r="A35370">
        <v>477</v>
      </c>
      <c r="B35370" s="1">
        <v>42599</v>
      </c>
      <c r="C35370" s="1">
        <v>42606</v>
      </c>
      <c r="D35370">
        <v>25607</v>
      </c>
      <c r="E35370">
        <v>7</v>
      </c>
      <c r="F35370" t="s">
        <v>50531</v>
      </c>
      <c r="G35370">
        <v>3</v>
      </c>
      <c r="H35370">
        <v>1</v>
      </c>
      <c r="I35370" s="11">
        <v>7.1356999999999999</v>
      </c>
      <c r="J35370" s="11">
        <v>2.5008420000000005</v>
      </c>
      <c r="K35370">
        <f t="shared" si="1104"/>
        <v>7.1356999999999999</v>
      </c>
      <c r="L35370">
        <f t="shared" si="1105"/>
        <v>0.57085600000000003</v>
      </c>
    </row>
    <row r="35371" spans="1:12" x14ac:dyDescent="0.35">
      <c r="A35371">
        <v>465</v>
      </c>
      <c r="B35371" s="1">
        <v>42599</v>
      </c>
      <c r="C35371" s="1">
        <v>42606</v>
      </c>
      <c r="D35371">
        <v>25607</v>
      </c>
      <c r="E35371">
        <v>7</v>
      </c>
      <c r="F35371" t="s">
        <v>50531</v>
      </c>
      <c r="G35371">
        <v>4</v>
      </c>
      <c r="H35371">
        <v>1</v>
      </c>
      <c r="I35371" s="11">
        <v>35.020699999999998</v>
      </c>
      <c r="J35371" s="11">
        <v>12.273462</v>
      </c>
      <c r="K35371">
        <f t="shared" si="1104"/>
        <v>35.020699999999998</v>
      </c>
      <c r="L35371">
        <f t="shared" si="1105"/>
        <v>2.8016559999999999</v>
      </c>
    </row>
    <row r="35372" spans="1:12" x14ac:dyDescent="0.35">
      <c r="A35372">
        <v>582</v>
      </c>
      <c r="B35372" s="1">
        <v>42599</v>
      </c>
      <c r="C35372" s="1">
        <v>42606</v>
      </c>
      <c r="D35372">
        <v>23545</v>
      </c>
      <c r="E35372">
        <v>9</v>
      </c>
      <c r="F35372" t="s">
        <v>50532</v>
      </c>
      <c r="G35372">
        <v>1</v>
      </c>
      <c r="H35372">
        <v>1</v>
      </c>
      <c r="I35372" s="11">
        <v>2432.4157</v>
      </c>
      <c r="J35372" s="11">
        <v>1450.5634</v>
      </c>
      <c r="K35372">
        <f t="shared" si="1104"/>
        <v>2432.4157</v>
      </c>
      <c r="L35372">
        <f t="shared" si="1105"/>
        <v>194.593256</v>
      </c>
    </row>
    <row r="35373" spans="1:12" x14ac:dyDescent="0.35">
      <c r="A35373">
        <v>386</v>
      </c>
      <c r="B35373" s="1">
        <v>42599</v>
      </c>
      <c r="C35373" s="1">
        <v>42606</v>
      </c>
      <c r="D35373">
        <v>25947</v>
      </c>
      <c r="E35373">
        <v>9</v>
      </c>
      <c r="F35373" t="s">
        <v>50533</v>
      </c>
      <c r="G35373">
        <v>1</v>
      </c>
      <c r="H35373">
        <v>1</v>
      </c>
      <c r="I35373" s="11">
        <v>1602.3007</v>
      </c>
      <c r="J35373" s="11">
        <v>955.52693199999999</v>
      </c>
      <c r="K35373">
        <f t="shared" si="1104"/>
        <v>1602.3007</v>
      </c>
      <c r="L35373">
        <f t="shared" si="1105"/>
        <v>128.184056</v>
      </c>
    </row>
    <row r="35374" spans="1:12" x14ac:dyDescent="0.35">
      <c r="A35374">
        <v>222</v>
      </c>
      <c r="B35374" s="1">
        <v>42599</v>
      </c>
      <c r="C35374" s="1">
        <v>42606</v>
      </c>
      <c r="D35374">
        <v>25947</v>
      </c>
      <c r="E35374">
        <v>9</v>
      </c>
      <c r="F35374" t="s">
        <v>50533</v>
      </c>
      <c r="G35374">
        <v>2</v>
      </c>
      <c r="H35374">
        <v>1</v>
      </c>
      <c r="I35374" s="11">
        <v>50.035699999999999</v>
      </c>
      <c r="J35374" s="11">
        <v>17.535641999999999</v>
      </c>
      <c r="K35374">
        <f t="shared" si="1104"/>
        <v>50.035699999999999</v>
      </c>
      <c r="L35374">
        <f t="shared" si="1105"/>
        <v>4.0028559999999995</v>
      </c>
    </row>
    <row r="35375" spans="1:12" x14ac:dyDescent="0.35">
      <c r="A35375">
        <v>390</v>
      </c>
      <c r="B35375" s="1">
        <v>42599</v>
      </c>
      <c r="C35375" s="1">
        <v>42606</v>
      </c>
      <c r="D35375">
        <v>25114</v>
      </c>
      <c r="E35375">
        <v>9</v>
      </c>
      <c r="F35375" t="s">
        <v>50534</v>
      </c>
      <c r="G35375">
        <v>1</v>
      </c>
      <c r="H35375">
        <v>1</v>
      </c>
      <c r="I35375" s="11">
        <v>1602.3007</v>
      </c>
      <c r="J35375" s="11">
        <v>955.52693199999999</v>
      </c>
      <c r="K35375">
        <f t="shared" si="1104"/>
        <v>1602.3007</v>
      </c>
      <c r="L35375">
        <f t="shared" si="1105"/>
        <v>128.184056</v>
      </c>
    </row>
    <row r="35376" spans="1:12" x14ac:dyDescent="0.35">
      <c r="A35376">
        <v>217</v>
      </c>
      <c r="B35376" s="1">
        <v>42599</v>
      </c>
      <c r="C35376" s="1">
        <v>42606</v>
      </c>
      <c r="D35376">
        <v>25114</v>
      </c>
      <c r="E35376">
        <v>9</v>
      </c>
      <c r="F35376" t="s">
        <v>50534</v>
      </c>
      <c r="G35376">
        <v>2</v>
      </c>
      <c r="H35376">
        <v>1</v>
      </c>
      <c r="I35376" s="11">
        <v>50.035699999999999</v>
      </c>
      <c r="J35376" s="11">
        <v>17.535641999999999</v>
      </c>
      <c r="K35376">
        <f t="shared" si="1104"/>
        <v>50.035699999999999</v>
      </c>
      <c r="L35376">
        <f t="shared" si="1105"/>
        <v>4.0028559999999995</v>
      </c>
    </row>
    <row r="35377" spans="1:12" x14ac:dyDescent="0.35">
      <c r="A35377">
        <v>372</v>
      </c>
      <c r="B35377" s="1">
        <v>42599</v>
      </c>
      <c r="C35377" s="1">
        <v>42606</v>
      </c>
      <c r="D35377">
        <v>21211</v>
      </c>
      <c r="E35377">
        <v>9</v>
      </c>
      <c r="F35377" t="s">
        <v>50535</v>
      </c>
      <c r="G35377">
        <v>1</v>
      </c>
      <c r="H35377">
        <v>1</v>
      </c>
      <c r="I35377" s="11">
        <v>3493.9904999999999</v>
      </c>
      <c r="J35377" s="11">
        <v>2083.6301859999999</v>
      </c>
      <c r="K35377">
        <f t="shared" si="1104"/>
        <v>3493.9904999999999</v>
      </c>
      <c r="L35377">
        <f t="shared" si="1105"/>
        <v>279.51924000000002</v>
      </c>
    </row>
    <row r="35378" spans="1:12" x14ac:dyDescent="0.35">
      <c r="A35378">
        <v>477</v>
      </c>
      <c r="B35378" s="1">
        <v>42599</v>
      </c>
      <c r="C35378" s="1">
        <v>42606</v>
      </c>
      <c r="D35378">
        <v>21211</v>
      </c>
      <c r="E35378">
        <v>9</v>
      </c>
      <c r="F35378" t="s">
        <v>50535</v>
      </c>
      <c r="G35378">
        <v>2</v>
      </c>
      <c r="H35378">
        <v>1</v>
      </c>
      <c r="I35378" s="11">
        <v>7.1356999999999999</v>
      </c>
      <c r="J35378" s="11">
        <v>2.5008420000000005</v>
      </c>
      <c r="K35378">
        <f t="shared" si="1104"/>
        <v>7.1356999999999999</v>
      </c>
      <c r="L35378">
        <f t="shared" si="1105"/>
        <v>0.57085600000000003</v>
      </c>
    </row>
    <row r="35379" spans="1:12" x14ac:dyDescent="0.35">
      <c r="A35379">
        <v>479</v>
      </c>
      <c r="B35379" s="1">
        <v>42599</v>
      </c>
      <c r="C35379" s="1">
        <v>42606</v>
      </c>
      <c r="D35379">
        <v>21211</v>
      </c>
      <c r="E35379">
        <v>9</v>
      </c>
      <c r="F35379" t="s">
        <v>50535</v>
      </c>
      <c r="G35379">
        <v>3</v>
      </c>
      <c r="H35379">
        <v>1</v>
      </c>
      <c r="I35379" s="11">
        <v>12.855700000000001</v>
      </c>
      <c r="J35379" s="11">
        <v>4.5054819999999998</v>
      </c>
      <c r="K35379">
        <f t="shared" si="1104"/>
        <v>12.855700000000001</v>
      </c>
      <c r="L35379">
        <f t="shared" si="1105"/>
        <v>1.028456</v>
      </c>
    </row>
    <row r="35380" spans="1:12" x14ac:dyDescent="0.35">
      <c r="A35380">
        <v>359</v>
      </c>
      <c r="B35380" s="1">
        <v>42599</v>
      </c>
      <c r="C35380" s="1">
        <v>42606</v>
      </c>
      <c r="D35380">
        <v>14046</v>
      </c>
      <c r="E35380">
        <v>9</v>
      </c>
      <c r="F35380" t="s">
        <v>50536</v>
      </c>
      <c r="G35380">
        <v>1</v>
      </c>
      <c r="H35380">
        <v>1</v>
      </c>
      <c r="I35380" s="11">
        <v>3281.8356999999996</v>
      </c>
      <c r="J35380" s="11">
        <v>1677.6549419999999</v>
      </c>
      <c r="K35380">
        <f t="shared" si="1104"/>
        <v>3281.8356999999996</v>
      </c>
      <c r="L35380">
        <f t="shared" si="1105"/>
        <v>262.54685599999999</v>
      </c>
    </row>
    <row r="35381" spans="1:12" x14ac:dyDescent="0.35">
      <c r="A35381">
        <v>478</v>
      </c>
      <c r="B35381" s="1">
        <v>42599</v>
      </c>
      <c r="C35381" s="1">
        <v>42606</v>
      </c>
      <c r="D35381">
        <v>14046</v>
      </c>
      <c r="E35381">
        <v>9</v>
      </c>
      <c r="F35381" t="s">
        <v>50536</v>
      </c>
      <c r="G35381">
        <v>2</v>
      </c>
      <c r="H35381">
        <v>1</v>
      </c>
      <c r="I35381" s="11">
        <v>14.2857</v>
      </c>
      <c r="J35381" s="11">
        <v>5.0066420000000003</v>
      </c>
      <c r="K35381">
        <f t="shared" si="1104"/>
        <v>14.2857</v>
      </c>
      <c r="L35381">
        <f t="shared" si="1105"/>
        <v>1.1428560000000001</v>
      </c>
    </row>
    <row r="35382" spans="1:12" x14ac:dyDescent="0.35">
      <c r="A35382">
        <v>355</v>
      </c>
      <c r="B35382" s="1">
        <v>42599</v>
      </c>
      <c r="C35382" s="1">
        <v>42606</v>
      </c>
      <c r="D35382">
        <v>14062</v>
      </c>
      <c r="E35382">
        <v>9</v>
      </c>
      <c r="F35382" t="s">
        <v>50537</v>
      </c>
      <c r="G35382">
        <v>1</v>
      </c>
      <c r="H35382">
        <v>1</v>
      </c>
      <c r="I35382" s="11">
        <v>3317.5856999999996</v>
      </c>
      <c r="J35382" s="11">
        <v>1695.9301300000002</v>
      </c>
      <c r="K35382">
        <f t="shared" si="1104"/>
        <v>3317.5856999999996</v>
      </c>
      <c r="L35382">
        <f t="shared" si="1105"/>
        <v>265.40685599999995</v>
      </c>
    </row>
    <row r="35383" spans="1:12" x14ac:dyDescent="0.35">
      <c r="A35383">
        <v>487</v>
      </c>
      <c r="B35383" s="1">
        <v>42599</v>
      </c>
      <c r="C35383" s="1">
        <v>42606</v>
      </c>
      <c r="D35383">
        <v>14062</v>
      </c>
      <c r="E35383">
        <v>9</v>
      </c>
      <c r="F35383" t="s">
        <v>50537</v>
      </c>
      <c r="G35383">
        <v>2</v>
      </c>
      <c r="H35383">
        <v>1</v>
      </c>
      <c r="I35383" s="11">
        <v>78.6357</v>
      </c>
      <c r="J35383" s="11">
        <v>27.558841999999999</v>
      </c>
      <c r="K35383">
        <f t="shared" si="1104"/>
        <v>78.6357</v>
      </c>
      <c r="L35383">
        <f t="shared" si="1105"/>
        <v>6.2908559999999998</v>
      </c>
    </row>
    <row r="35384" spans="1:12" x14ac:dyDescent="0.35">
      <c r="A35384">
        <v>357</v>
      </c>
      <c r="B35384" s="1">
        <v>42599</v>
      </c>
      <c r="C35384" s="1">
        <v>42606</v>
      </c>
      <c r="D35384">
        <v>13966</v>
      </c>
      <c r="E35384">
        <v>9</v>
      </c>
      <c r="F35384" t="s">
        <v>50538</v>
      </c>
      <c r="G35384">
        <v>1</v>
      </c>
      <c r="H35384">
        <v>1</v>
      </c>
      <c r="I35384" s="11">
        <v>3317.5856999999996</v>
      </c>
      <c r="J35384" s="11">
        <v>1695.9301300000002</v>
      </c>
      <c r="K35384">
        <f t="shared" si="1104"/>
        <v>3317.5856999999996</v>
      </c>
      <c r="L35384">
        <f t="shared" si="1105"/>
        <v>265.40685599999995</v>
      </c>
    </row>
    <row r="35385" spans="1:12" x14ac:dyDescent="0.35">
      <c r="A35385">
        <v>537</v>
      </c>
      <c r="B35385" s="1">
        <v>42599</v>
      </c>
      <c r="C35385" s="1">
        <v>42606</v>
      </c>
      <c r="D35385">
        <v>13966</v>
      </c>
      <c r="E35385">
        <v>9</v>
      </c>
      <c r="F35385" t="s">
        <v>50538</v>
      </c>
      <c r="G35385">
        <v>2</v>
      </c>
      <c r="H35385">
        <v>1</v>
      </c>
      <c r="I35385" s="11">
        <v>50.05</v>
      </c>
      <c r="J35385" s="11">
        <v>17.540600000000001</v>
      </c>
      <c r="K35385">
        <f t="shared" si="1104"/>
        <v>50.05</v>
      </c>
      <c r="L35385">
        <f t="shared" si="1105"/>
        <v>4.0039999999999996</v>
      </c>
    </row>
    <row r="35386" spans="1:12" x14ac:dyDescent="0.35">
      <c r="A35386">
        <v>528</v>
      </c>
      <c r="B35386" s="1">
        <v>42599</v>
      </c>
      <c r="C35386" s="1">
        <v>42606</v>
      </c>
      <c r="D35386">
        <v>13966</v>
      </c>
      <c r="E35386">
        <v>9</v>
      </c>
      <c r="F35386" t="s">
        <v>50538</v>
      </c>
      <c r="G35386">
        <v>3</v>
      </c>
      <c r="H35386">
        <v>1</v>
      </c>
      <c r="I35386" s="11">
        <v>7.1356999999999999</v>
      </c>
      <c r="J35386" s="11">
        <v>2.5008420000000005</v>
      </c>
      <c r="K35386">
        <f t="shared" si="1104"/>
        <v>7.1356999999999999</v>
      </c>
      <c r="L35386">
        <f t="shared" si="1105"/>
        <v>0.57085600000000003</v>
      </c>
    </row>
    <row r="35387" spans="1:12" x14ac:dyDescent="0.35">
      <c r="A35387">
        <v>217</v>
      </c>
      <c r="B35387" s="1">
        <v>42599</v>
      </c>
      <c r="C35387" s="1">
        <v>42606</v>
      </c>
      <c r="D35387">
        <v>13966</v>
      </c>
      <c r="E35387">
        <v>9</v>
      </c>
      <c r="F35387" t="s">
        <v>50538</v>
      </c>
      <c r="G35387">
        <v>4</v>
      </c>
      <c r="H35387">
        <v>1</v>
      </c>
      <c r="I35387" s="11">
        <v>50.035699999999999</v>
      </c>
      <c r="J35387" s="11">
        <v>17.535641999999999</v>
      </c>
      <c r="K35387">
        <f t="shared" si="1104"/>
        <v>50.035699999999999</v>
      </c>
      <c r="L35387">
        <f t="shared" si="1105"/>
        <v>4.0028559999999995</v>
      </c>
    </row>
    <row r="35388" spans="1:12" x14ac:dyDescent="0.35">
      <c r="A35388">
        <v>577</v>
      </c>
      <c r="B35388" s="1">
        <v>42599</v>
      </c>
      <c r="C35388" s="1">
        <v>42606</v>
      </c>
      <c r="D35388">
        <v>25886</v>
      </c>
      <c r="E35388">
        <v>1</v>
      </c>
      <c r="F35388" t="s">
        <v>50539</v>
      </c>
      <c r="G35388">
        <v>1</v>
      </c>
      <c r="H35388">
        <v>1</v>
      </c>
      <c r="I35388" s="11">
        <v>1737.2354999999998</v>
      </c>
      <c r="J35388" s="11">
        <v>1011.9020720000001</v>
      </c>
      <c r="K35388">
        <f t="shared" si="1104"/>
        <v>1737.2354999999998</v>
      </c>
      <c r="L35388">
        <f t="shared" si="1105"/>
        <v>138.97883999999999</v>
      </c>
    </row>
    <row r="35389" spans="1:12" x14ac:dyDescent="0.35">
      <c r="A35389">
        <v>541</v>
      </c>
      <c r="B35389" s="1">
        <v>42599</v>
      </c>
      <c r="C35389" s="1">
        <v>42606</v>
      </c>
      <c r="D35389">
        <v>25886</v>
      </c>
      <c r="E35389">
        <v>1</v>
      </c>
      <c r="F35389" t="s">
        <v>50539</v>
      </c>
      <c r="G35389">
        <v>2</v>
      </c>
      <c r="H35389">
        <v>1</v>
      </c>
      <c r="I35389" s="11">
        <v>41.455699999999993</v>
      </c>
      <c r="J35389" s="11">
        <v>14.528682</v>
      </c>
      <c r="K35389">
        <f t="shared" si="1104"/>
        <v>41.455699999999993</v>
      </c>
      <c r="L35389">
        <f t="shared" si="1105"/>
        <v>3.3164559999999996</v>
      </c>
    </row>
    <row r="35390" spans="1:12" x14ac:dyDescent="0.35">
      <c r="A35390">
        <v>530</v>
      </c>
      <c r="B35390" s="1">
        <v>42599</v>
      </c>
      <c r="C35390" s="1">
        <v>42606</v>
      </c>
      <c r="D35390">
        <v>25886</v>
      </c>
      <c r="E35390">
        <v>1</v>
      </c>
      <c r="F35390" t="s">
        <v>50539</v>
      </c>
      <c r="G35390">
        <v>3</v>
      </c>
      <c r="H35390">
        <v>1</v>
      </c>
      <c r="I35390" s="11">
        <v>7.1356999999999999</v>
      </c>
      <c r="J35390" s="11">
        <v>2.5008420000000005</v>
      </c>
      <c r="K35390">
        <f t="shared" si="1104"/>
        <v>7.1356999999999999</v>
      </c>
      <c r="L35390">
        <f t="shared" si="1105"/>
        <v>0.57085600000000003</v>
      </c>
    </row>
    <row r="35391" spans="1:12" x14ac:dyDescent="0.35">
      <c r="A35391">
        <v>467</v>
      </c>
      <c r="B35391" s="1">
        <v>42599</v>
      </c>
      <c r="C35391" s="1">
        <v>42606</v>
      </c>
      <c r="D35391">
        <v>25886</v>
      </c>
      <c r="E35391">
        <v>1</v>
      </c>
      <c r="F35391" t="s">
        <v>50539</v>
      </c>
      <c r="G35391">
        <v>4</v>
      </c>
      <c r="H35391">
        <v>1</v>
      </c>
      <c r="I35391" s="11">
        <v>35.020699999999998</v>
      </c>
      <c r="J35391" s="11">
        <v>12.273462</v>
      </c>
      <c r="K35391">
        <f t="shared" si="1104"/>
        <v>35.020699999999998</v>
      </c>
      <c r="L35391">
        <f t="shared" si="1105"/>
        <v>2.8016559999999999</v>
      </c>
    </row>
    <row r="35392" spans="1:12" x14ac:dyDescent="0.35">
      <c r="A35392">
        <v>574</v>
      </c>
      <c r="B35392" s="1">
        <v>42599</v>
      </c>
      <c r="C35392" s="1">
        <v>42606</v>
      </c>
      <c r="D35392">
        <v>26082</v>
      </c>
      <c r="E35392">
        <v>4</v>
      </c>
      <c r="F35392" t="s">
        <v>50540</v>
      </c>
      <c r="G35392">
        <v>1</v>
      </c>
      <c r="H35392">
        <v>1</v>
      </c>
      <c r="I35392" s="11">
        <v>3409.2201</v>
      </c>
      <c r="J35392" s="11">
        <v>1985.7967859999999</v>
      </c>
      <c r="K35392">
        <f t="shared" si="1104"/>
        <v>3409.2201</v>
      </c>
      <c r="L35392">
        <f t="shared" si="1105"/>
        <v>272.73760800000002</v>
      </c>
    </row>
    <row r="35393" spans="1:12" x14ac:dyDescent="0.35">
      <c r="A35393">
        <v>481</v>
      </c>
      <c r="B35393" s="1">
        <v>42599</v>
      </c>
      <c r="C35393" s="1">
        <v>42606</v>
      </c>
      <c r="D35393">
        <v>26082</v>
      </c>
      <c r="E35393">
        <v>4</v>
      </c>
      <c r="F35393" t="s">
        <v>50540</v>
      </c>
      <c r="G35393">
        <v>2</v>
      </c>
      <c r="H35393">
        <v>1</v>
      </c>
      <c r="I35393" s="11">
        <v>12.855700000000001</v>
      </c>
      <c r="J35393" s="11">
        <v>4.5054819999999998</v>
      </c>
      <c r="K35393">
        <f t="shared" si="1104"/>
        <v>12.855700000000001</v>
      </c>
      <c r="L35393">
        <f t="shared" si="1105"/>
        <v>1.028456</v>
      </c>
    </row>
    <row r="35394" spans="1:12" x14ac:dyDescent="0.35">
      <c r="A35394">
        <v>605</v>
      </c>
      <c r="B35394" s="1">
        <v>42599</v>
      </c>
      <c r="C35394" s="1">
        <v>42606</v>
      </c>
      <c r="D35394">
        <v>26640</v>
      </c>
      <c r="E35394">
        <v>6</v>
      </c>
      <c r="F35394" t="s">
        <v>50541</v>
      </c>
      <c r="G35394">
        <v>1</v>
      </c>
      <c r="H35394">
        <v>1</v>
      </c>
      <c r="I35394" s="11">
        <v>772.1857</v>
      </c>
      <c r="J35394" s="11">
        <v>460.49046400000003</v>
      </c>
      <c r="K35394">
        <f t="shared" si="1104"/>
        <v>772.1857</v>
      </c>
      <c r="L35394">
        <f t="shared" si="1105"/>
        <v>61.774856</v>
      </c>
    </row>
    <row r="35395" spans="1:12" x14ac:dyDescent="0.35">
      <c r="A35395">
        <v>477</v>
      </c>
      <c r="B35395" s="1">
        <v>42599</v>
      </c>
      <c r="C35395" s="1">
        <v>42606</v>
      </c>
      <c r="D35395">
        <v>26640</v>
      </c>
      <c r="E35395">
        <v>6</v>
      </c>
      <c r="F35395" t="s">
        <v>50541</v>
      </c>
      <c r="G35395">
        <v>2</v>
      </c>
      <c r="H35395">
        <v>1</v>
      </c>
      <c r="I35395" s="11">
        <v>7.1356999999999999</v>
      </c>
      <c r="J35395" s="11">
        <v>2.5008420000000005</v>
      </c>
      <c r="K35395">
        <f t="shared" si="1104"/>
        <v>7.1356999999999999</v>
      </c>
      <c r="L35395">
        <f t="shared" si="1105"/>
        <v>0.57085600000000003</v>
      </c>
    </row>
    <row r="35396" spans="1:12" x14ac:dyDescent="0.35">
      <c r="A35396">
        <v>479</v>
      </c>
      <c r="B35396" s="1">
        <v>42599</v>
      </c>
      <c r="C35396" s="1">
        <v>42606</v>
      </c>
      <c r="D35396">
        <v>26640</v>
      </c>
      <c r="E35396">
        <v>6</v>
      </c>
      <c r="F35396" t="s">
        <v>50541</v>
      </c>
      <c r="G35396">
        <v>3</v>
      </c>
      <c r="H35396">
        <v>1</v>
      </c>
      <c r="I35396" s="11">
        <v>12.855700000000001</v>
      </c>
      <c r="J35396" s="11">
        <v>4.5054819999999998</v>
      </c>
      <c r="K35396">
        <f t="shared" si="1104"/>
        <v>12.855700000000001</v>
      </c>
      <c r="L35396">
        <f t="shared" si="1105"/>
        <v>1.028456</v>
      </c>
    </row>
    <row r="35397" spans="1:12" x14ac:dyDescent="0.35">
      <c r="A35397">
        <v>214</v>
      </c>
      <c r="B35397" s="1">
        <v>42599</v>
      </c>
      <c r="C35397" s="1">
        <v>42606</v>
      </c>
      <c r="D35397">
        <v>26640</v>
      </c>
      <c r="E35397">
        <v>6</v>
      </c>
      <c r="F35397" t="s">
        <v>50541</v>
      </c>
      <c r="G35397">
        <v>4</v>
      </c>
      <c r="H35397">
        <v>1</v>
      </c>
      <c r="I35397" s="11">
        <v>50.035699999999999</v>
      </c>
      <c r="J35397" s="11">
        <v>17.535641999999999</v>
      </c>
      <c r="K35397">
        <f t="shared" si="1104"/>
        <v>50.035699999999999</v>
      </c>
      <c r="L35397">
        <f t="shared" si="1105"/>
        <v>4.0028559999999995</v>
      </c>
    </row>
    <row r="35398" spans="1:12" x14ac:dyDescent="0.35">
      <c r="A35398">
        <v>605</v>
      </c>
      <c r="B35398" s="1">
        <v>42599</v>
      </c>
      <c r="C35398" s="1">
        <v>42606</v>
      </c>
      <c r="D35398">
        <v>23036</v>
      </c>
      <c r="E35398">
        <v>4</v>
      </c>
      <c r="F35398" t="s">
        <v>50542</v>
      </c>
      <c r="G35398">
        <v>1</v>
      </c>
      <c r="H35398">
        <v>1</v>
      </c>
      <c r="I35398" s="11">
        <v>772.1857</v>
      </c>
      <c r="J35398" s="11">
        <v>460.49046400000003</v>
      </c>
      <c r="K35398">
        <f t="shared" ref="K35398:K35461" si="1106">H35398*I35398</f>
        <v>772.1857</v>
      </c>
      <c r="L35398">
        <f t="shared" ref="L35398:L35461" si="1107">K35398*0.08</f>
        <v>61.774856</v>
      </c>
    </row>
    <row r="35399" spans="1:12" x14ac:dyDescent="0.35">
      <c r="A35399">
        <v>538</v>
      </c>
      <c r="B35399" s="1">
        <v>42599</v>
      </c>
      <c r="C35399" s="1">
        <v>42606</v>
      </c>
      <c r="D35399">
        <v>23036</v>
      </c>
      <c r="E35399">
        <v>4</v>
      </c>
      <c r="F35399" t="s">
        <v>50542</v>
      </c>
      <c r="G35399">
        <v>2</v>
      </c>
      <c r="H35399">
        <v>1</v>
      </c>
      <c r="I35399" s="11">
        <v>30.730699999999995</v>
      </c>
      <c r="J35399" s="11">
        <v>10.769982000000001</v>
      </c>
      <c r="K35399">
        <f t="shared" si="1106"/>
        <v>30.730699999999995</v>
      </c>
      <c r="L35399">
        <f t="shared" si="1107"/>
        <v>2.4584559999999995</v>
      </c>
    </row>
    <row r="35400" spans="1:12" x14ac:dyDescent="0.35">
      <c r="A35400">
        <v>529</v>
      </c>
      <c r="B35400" s="1">
        <v>42599</v>
      </c>
      <c r="C35400" s="1">
        <v>42606</v>
      </c>
      <c r="D35400">
        <v>23036</v>
      </c>
      <c r="E35400">
        <v>4</v>
      </c>
      <c r="F35400" t="s">
        <v>50542</v>
      </c>
      <c r="G35400">
        <v>3</v>
      </c>
      <c r="H35400">
        <v>1</v>
      </c>
      <c r="I35400" s="11">
        <v>5.7057000000000002</v>
      </c>
      <c r="J35400" s="11">
        <v>1.999682</v>
      </c>
      <c r="K35400">
        <f t="shared" si="1106"/>
        <v>5.7057000000000002</v>
      </c>
      <c r="L35400">
        <f t="shared" si="1107"/>
        <v>0.45645600000000003</v>
      </c>
    </row>
    <row r="35401" spans="1:12" x14ac:dyDescent="0.35">
      <c r="A35401">
        <v>463</v>
      </c>
      <c r="B35401" s="1">
        <v>42599</v>
      </c>
      <c r="C35401" s="1">
        <v>42606</v>
      </c>
      <c r="D35401">
        <v>23036</v>
      </c>
      <c r="E35401">
        <v>4</v>
      </c>
      <c r="F35401" t="s">
        <v>50542</v>
      </c>
      <c r="G35401">
        <v>4</v>
      </c>
      <c r="H35401">
        <v>1</v>
      </c>
      <c r="I35401" s="11">
        <v>35.020699999999998</v>
      </c>
      <c r="J35401" s="11">
        <v>12.273462</v>
      </c>
      <c r="K35401">
        <f t="shared" si="1106"/>
        <v>35.020699999999998</v>
      </c>
      <c r="L35401">
        <f t="shared" si="1107"/>
        <v>2.8016559999999999</v>
      </c>
    </row>
    <row r="35402" spans="1:12" x14ac:dyDescent="0.35">
      <c r="A35402">
        <v>217</v>
      </c>
      <c r="B35402" s="1">
        <v>42599</v>
      </c>
      <c r="C35402" s="1">
        <v>42606</v>
      </c>
      <c r="D35402">
        <v>23036</v>
      </c>
      <c r="E35402">
        <v>4</v>
      </c>
      <c r="F35402" t="s">
        <v>50542</v>
      </c>
      <c r="G35402">
        <v>5</v>
      </c>
      <c r="H35402">
        <v>1</v>
      </c>
      <c r="I35402" s="11">
        <v>50.035699999999999</v>
      </c>
      <c r="J35402" s="11">
        <v>17.535641999999999</v>
      </c>
      <c r="K35402">
        <f t="shared" si="1106"/>
        <v>50.035699999999999</v>
      </c>
      <c r="L35402">
        <f t="shared" si="1107"/>
        <v>4.0028559999999995</v>
      </c>
    </row>
    <row r="35403" spans="1:12" x14ac:dyDescent="0.35">
      <c r="A35403">
        <v>605</v>
      </c>
      <c r="B35403" s="1">
        <v>42599</v>
      </c>
      <c r="C35403" s="1">
        <v>42606</v>
      </c>
      <c r="D35403">
        <v>23056</v>
      </c>
      <c r="E35403">
        <v>4</v>
      </c>
      <c r="F35403" t="s">
        <v>50543</v>
      </c>
      <c r="G35403">
        <v>1</v>
      </c>
      <c r="H35403">
        <v>1</v>
      </c>
      <c r="I35403" s="11">
        <v>772.1857</v>
      </c>
      <c r="J35403" s="11">
        <v>460.49046400000003</v>
      </c>
      <c r="K35403">
        <f t="shared" si="1106"/>
        <v>772.1857</v>
      </c>
      <c r="L35403">
        <f t="shared" si="1107"/>
        <v>61.774856</v>
      </c>
    </row>
    <row r="35404" spans="1:12" x14ac:dyDescent="0.35">
      <c r="A35404">
        <v>214</v>
      </c>
      <c r="B35404" s="1">
        <v>42599</v>
      </c>
      <c r="C35404" s="1">
        <v>42606</v>
      </c>
      <c r="D35404">
        <v>23056</v>
      </c>
      <c r="E35404">
        <v>4</v>
      </c>
      <c r="F35404" t="s">
        <v>50543</v>
      </c>
      <c r="G35404">
        <v>2</v>
      </c>
      <c r="H35404">
        <v>1</v>
      </c>
      <c r="I35404" s="11">
        <v>50.035699999999999</v>
      </c>
      <c r="J35404" s="11">
        <v>17.535641999999999</v>
      </c>
      <c r="K35404">
        <f t="shared" si="1106"/>
        <v>50.035699999999999</v>
      </c>
      <c r="L35404">
        <f t="shared" si="1107"/>
        <v>4.0028559999999995</v>
      </c>
    </row>
    <row r="35405" spans="1:12" x14ac:dyDescent="0.35">
      <c r="A35405">
        <v>465</v>
      </c>
      <c r="B35405" s="1">
        <v>42599</v>
      </c>
      <c r="C35405" s="1">
        <v>42606</v>
      </c>
      <c r="D35405">
        <v>23056</v>
      </c>
      <c r="E35405">
        <v>4</v>
      </c>
      <c r="F35405" t="s">
        <v>50543</v>
      </c>
      <c r="G35405">
        <v>3</v>
      </c>
      <c r="H35405">
        <v>1</v>
      </c>
      <c r="I35405" s="11">
        <v>35.020699999999998</v>
      </c>
      <c r="J35405" s="11">
        <v>12.273462</v>
      </c>
      <c r="K35405">
        <f t="shared" si="1106"/>
        <v>35.020699999999998</v>
      </c>
      <c r="L35405">
        <f t="shared" si="1107"/>
        <v>2.8016559999999999</v>
      </c>
    </row>
    <row r="35406" spans="1:12" x14ac:dyDescent="0.35">
      <c r="A35406">
        <v>606</v>
      </c>
      <c r="B35406" s="1">
        <v>42599</v>
      </c>
      <c r="C35406" s="1">
        <v>42606</v>
      </c>
      <c r="D35406">
        <v>23358</v>
      </c>
      <c r="E35406">
        <v>4</v>
      </c>
      <c r="F35406" t="s">
        <v>50544</v>
      </c>
      <c r="G35406">
        <v>1</v>
      </c>
      <c r="H35406">
        <v>1</v>
      </c>
      <c r="I35406" s="11">
        <v>772.1857</v>
      </c>
      <c r="J35406" s="11">
        <v>460.49046400000003</v>
      </c>
      <c r="K35406">
        <f t="shared" si="1106"/>
        <v>772.1857</v>
      </c>
      <c r="L35406">
        <f t="shared" si="1107"/>
        <v>61.774856</v>
      </c>
    </row>
    <row r="35407" spans="1:12" x14ac:dyDescent="0.35">
      <c r="A35407">
        <v>479</v>
      </c>
      <c r="B35407" s="1">
        <v>42599</v>
      </c>
      <c r="C35407" s="1">
        <v>42606</v>
      </c>
      <c r="D35407">
        <v>23358</v>
      </c>
      <c r="E35407">
        <v>4</v>
      </c>
      <c r="F35407" t="s">
        <v>50544</v>
      </c>
      <c r="G35407">
        <v>2</v>
      </c>
      <c r="H35407">
        <v>1</v>
      </c>
      <c r="I35407" s="11">
        <v>12.855700000000001</v>
      </c>
      <c r="J35407" s="11">
        <v>4.5054819999999998</v>
      </c>
      <c r="K35407">
        <f t="shared" si="1106"/>
        <v>12.855700000000001</v>
      </c>
      <c r="L35407">
        <f t="shared" si="1107"/>
        <v>1.028456</v>
      </c>
    </row>
    <row r="35408" spans="1:12" x14ac:dyDescent="0.35">
      <c r="A35408">
        <v>477</v>
      </c>
      <c r="B35408" s="1">
        <v>42599</v>
      </c>
      <c r="C35408" s="1">
        <v>42606</v>
      </c>
      <c r="D35408">
        <v>23358</v>
      </c>
      <c r="E35408">
        <v>4</v>
      </c>
      <c r="F35408" t="s">
        <v>50544</v>
      </c>
      <c r="G35408">
        <v>3</v>
      </c>
      <c r="H35408">
        <v>1</v>
      </c>
      <c r="I35408" s="11">
        <v>7.1356999999999999</v>
      </c>
      <c r="J35408" s="11">
        <v>2.5008420000000005</v>
      </c>
      <c r="K35408">
        <f t="shared" si="1106"/>
        <v>7.1356999999999999</v>
      </c>
      <c r="L35408">
        <f t="shared" si="1107"/>
        <v>0.57085600000000003</v>
      </c>
    </row>
    <row r="35409" spans="1:12" x14ac:dyDescent="0.35">
      <c r="A35409">
        <v>484</v>
      </c>
      <c r="B35409" s="1">
        <v>42599</v>
      </c>
      <c r="C35409" s="1">
        <v>42606</v>
      </c>
      <c r="D35409">
        <v>23358</v>
      </c>
      <c r="E35409">
        <v>4</v>
      </c>
      <c r="F35409" t="s">
        <v>50544</v>
      </c>
      <c r="G35409">
        <v>4</v>
      </c>
      <c r="H35409">
        <v>1</v>
      </c>
      <c r="I35409" s="11">
        <v>11.368499999999999</v>
      </c>
      <c r="J35409" s="11">
        <v>3.9842220000000004</v>
      </c>
      <c r="K35409">
        <f t="shared" si="1106"/>
        <v>11.368499999999999</v>
      </c>
      <c r="L35409">
        <f t="shared" si="1107"/>
        <v>0.90947999999999996</v>
      </c>
    </row>
    <row r="35410" spans="1:12" x14ac:dyDescent="0.35">
      <c r="A35410">
        <v>604</v>
      </c>
      <c r="B35410" s="1">
        <v>42599</v>
      </c>
      <c r="C35410" s="1">
        <v>42606</v>
      </c>
      <c r="D35410">
        <v>23073</v>
      </c>
      <c r="E35410">
        <v>1</v>
      </c>
      <c r="F35410" t="s">
        <v>50545</v>
      </c>
      <c r="G35410">
        <v>1</v>
      </c>
      <c r="H35410">
        <v>1</v>
      </c>
      <c r="I35410" s="11">
        <v>772.1857</v>
      </c>
      <c r="J35410" s="11">
        <v>460.49046400000003</v>
      </c>
      <c r="K35410">
        <f t="shared" si="1106"/>
        <v>772.1857</v>
      </c>
      <c r="L35410">
        <f t="shared" si="1107"/>
        <v>61.774856</v>
      </c>
    </row>
    <row r="35411" spans="1:12" x14ac:dyDescent="0.35">
      <c r="A35411">
        <v>386</v>
      </c>
      <c r="B35411" s="1">
        <v>42599</v>
      </c>
      <c r="C35411" s="1">
        <v>42606</v>
      </c>
      <c r="D35411">
        <v>20654</v>
      </c>
      <c r="E35411">
        <v>4</v>
      </c>
      <c r="F35411" t="s">
        <v>50546</v>
      </c>
      <c r="G35411">
        <v>1</v>
      </c>
      <c r="H35411">
        <v>1</v>
      </c>
      <c r="I35411" s="11">
        <v>1602.3007</v>
      </c>
      <c r="J35411" s="11">
        <v>955.52693199999999</v>
      </c>
      <c r="K35411">
        <f t="shared" si="1106"/>
        <v>1602.3007</v>
      </c>
      <c r="L35411">
        <f t="shared" si="1107"/>
        <v>128.184056</v>
      </c>
    </row>
    <row r="35412" spans="1:12" x14ac:dyDescent="0.35">
      <c r="A35412">
        <v>231</v>
      </c>
      <c r="B35412" s="1">
        <v>42599</v>
      </c>
      <c r="C35412" s="1">
        <v>42606</v>
      </c>
      <c r="D35412">
        <v>20654</v>
      </c>
      <c r="E35412">
        <v>4</v>
      </c>
      <c r="F35412" t="s">
        <v>50546</v>
      </c>
      <c r="G35412">
        <v>2</v>
      </c>
      <c r="H35412">
        <v>1</v>
      </c>
      <c r="I35412" s="11">
        <v>71.485699999999994</v>
      </c>
      <c r="J35412" s="11">
        <v>51.579682000000005</v>
      </c>
      <c r="K35412">
        <f t="shared" si="1106"/>
        <v>71.485699999999994</v>
      </c>
      <c r="L35412">
        <f t="shared" si="1107"/>
        <v>5.7188559999999997</v>
      </c>
    </row>
    <row r="35413" spans="1:12" x14ac:dyDescent="0.35">
      <c r="A35413">
        <v>581</v>
      </c>
      <c r="B35413" s="1">
        <v>42599</v>
      </c>
      <c r="C35413" s="1">
        <v>42606</v>
      </c>
      <c r="D35413">
        <v>17576</v>
      </c>
      <c r="E35413">
        <v>4</v>
      </c>
      <c r="F35413" t="s">
        <v>50547</v>
      </c>
      <c r="G35413">
        <v>1</v>
      </c>
      <c r="H35413">
        <v>1</v>
      </c>
      <c r="I35413" s="11">
        <v>2432.4157</v>
      </c>
      <c r="J35413" s="11">
        <v>1450.5634</v>
      </c>
      <c r="K35413">
        <f t="shared" si="1106"/>
        <v>2432.4157</v>
      </c>
      <c r="L35413">
        <f t="shared" si="1107"/>
        <v>194.593256</v>
      </c>
    </row>
    <row r="35414" spans="1:12" x14ac:dyDescent="0.35">
      <c r="A35414">
        <v>234</v>
      </c>
      <c r="B35414" s="1">
        <v>42599</v>
      </c>
      <c r="C35414" s="1">
        <v>42606</v>
      </c>
      <c r="D35414">
        <v>17576</v>
      </c>
      <c r="E35414">
        <v>4</v>
      </c>
      <c r="F35414" t="s">
        <v>50547</v>
      </c>
      <c r="G35414">
        <v>2</v>
      </c>
      <c r="H35414">
        <v>1</v>
      </c>
      <c r="I35414" s="11">
        <v>71.485699999999994</v>
      </c>
      <c r="J35414" s="11">
        <v>51.579682000000005</v>
      </c>
      <c r="K35414">
        <f t="shared" si="1106"/>
        <v>71.485699999999994</v>
      </c>
      <c r="L35414">
        <f t="shared" si="1107"/>
        <v>5.7188559999999997</v>
      </c>
    </row>
    <row r="35415" spans="1:12" x14ac:dyDescent="0.35">
      <c r="A35415">
        <v>386</v>
      </c>
      <c r="B35415" s="1">
        <v>42599</v>
      </c>
      <c r="C35415" s="1">
        <v>42606</v>
      </c>
      <c r="D35415">
        <v>20844</v>
      </c>
      <c r="E35415">
        <v>7</v>
      </c>
      <c r="F35415" t="s">
        <v>50548</v>
      </c>
      <c r="G35415">
        <v>1</v>
      </c>
      <c r="H35415">
        <v>1</v>
      </c>
      <c r="I35415" s="11">
        <v>1602.3007</v>
      </c>
      <c r="J35415" s="11">
        <v>955.52693199999999</v>
      </c>
      <c r="K35415">
        <f t="shared" si="1106"/>
        <v>1602.3007</v>
      </c>
      <c r="L35415">
        <f t="shared" si="1107"/>
        <v>128.184056</v>
      </c>
    </row>
    <row r="35416" spans="1:12" x14ac:dyDescent="0.35">
      <c r="A35416">
        <v>217</v>
      </c>
      <c r="B35416" s="1">
        <v>42599</v>
      </c>
      <c r="C35416" s="1">
        <v>42606</v>
      </c>
      <c r="D35416">
        <v>20844</v>
      </c>
      <c r="E35416">
        <v>7</v>
      </c>
      <c r="F35416" t="s">
        <v>50548</v>
      </c>
      <c r="G35416">
        <v>2</v>
      </c>
      <c r="H35416">
        <v>1</v>
      </c>
      <c r="I35416" s="11">
        <v>50.035699999999999</v>
      </c>
      <c r="J35416" s="11">
        <v>17.535641999999999</v>
      </c>
      <c r="K35416">
        <f t="shared" si="1106"/>
        <v>50.035699999999999</v>
      </c>
      <c r="L35416">
        <f t="shared" si="1107"/>
        <v>4.0028559999999995</v>
      </c>
    </row>
    <row r="35417" spans="1:12" x14ac:dyDescent="0.35">
      <c r="A35417">
        <v>606</v>
      </c>
      <c r="B35417" s="1">
        <v>42599</v>
      </c>
      <c r="C35417" s="1">
        <v>42606</v>
      </c>
      <c r="D35417">
        <v>27137</v>
      </c>
      <c r="E35417">
        <v>10</v>
      </c>
      <c r="F35417" t="s">
        <v>50549</v>
      </c>
      <c r="G35417">
        <v>1</v>
      </c>
      <c r="H35417">
        <v>1</v>
      </c>
      <c r="I35417" s="11">
        <v>772.1857</v>
      </c>
      <c r="J35417" s="11">
        <v>460.49046400000003</v>
      </c>
      <c r="K35417">
        <f t="shared" si="1106"/>
        <v>772.1857</v>
      </c>
      <c r="L35417">
        <f t="shared" si="1107"/>
        <v>61.774856</v>
      </c>
    </row>
    <row r="35418" spans="1:12" x14ac:dyDescent="0.35">
      <c r="A35418">
        <v>477</v>
      </c>
      <c r="B35418" s="1">
        <v>42599</v>
      </c>
      <c r="C35418" s="1">
        <v>42606</v>
      </c>
      <c r="D35418">
        <v>27137</v>
      </c>
      <c r="E35418">
        <v>10</v>
      </c>
      <c r="F35418" t="s">
        <v>50549</v>
      </c>
      <c r="G35418">
        <v>2</v>
      </c>
      <c r="H35418">
        <v>1</v>
      </c>
      <c r="I35418" s="11">
        <v>7.1356999999999999</v>
      </c>
      <c r="J35418" s="11">
        <v>2.5008420000000005</v>
      </c>
      <c r="K35418">
        <f t="shared" si="1106"/>
        <v>7.1356999999999999</v>
      </c>
      <c r="L35418">
        <f t="shared" si="1107"/>
        <v>0.57085600000000003</v>
      </c>
    </row>
    <row r="35419" spans="1:12" x14ac:dyDescent="0.35">
      <c r="A35419">
        <v>479</v>
      </c>
      <c r="B35419" s="1">
        <v>42599</v>
      </c>
      <c r="C35419" s="1">
        <v>42606</v>
      </c>
      <c r="D35419">
        <v>27137</v>
      </c>
      <c r="E35419">
        <v>10</v>
      </c>
      <c r="F35419" t="s">
        <v>50549</v>
      </c>
      <c r="G35419">
        <v>3</v>
      </c>
      <c r="H35419">
        <v>1</v>
      </c>
      <c r="I35419" s="11">
        <v>12.855700000000001</v>
      </c>
      <c r="J35419" s="11">
        <v>4.5054819999999998</v>
      </c>
      <c r="K35419">
        <f t="shared" si="1106"/>
        <v>12.855700000000001</v>
      </c>
      <c r="L35419">
        <f t="shared" si="1107"/>
        <v>1.028456</v>
      </c>
    </row>
    <row r="35420" spans="1:12" x14ac:dyDescent="0.35">
      <c r="A35420">
        <v>473</v>
      </c>
      <c r="B35420" s="1">
        <v>42599</v>
      </c>
      <c r="C35420" s="1">
        <v>42606</v>
      </c>
      <c r="D35420">
        <v>27137</v>
      </c>
      <c r="E35420">
        <v>10</v>
      </c>
      <c r="F35420" t="s">
        <v>50549</v>
      </c>
      <c r="G35420">
        <v>4</v>
      </c>
      <c r="H35420">
        <v>1</v>
      </c>
      <c r="I35420" s="11">
        <v>90.804999999999993</v>
      </c>
      <c r="J35420" s="11">
        <v>31.82366</v>
      </c>
      <c r="K35420">
        <f t="shared" si="1106"/>
        <v>90.804999999999993</v>
      </c>
      <c r="L35420">
        <f t="shared" si="1107"/>
        <v>7.2643999999999993</v>
      </c>
    </row>
    <row r="35421" spans="1:12" x14ac:dyDescent="0.35">
      <c r="A35421">
        <v>561</v>
      </c>
      <c r="B35421" s="1">
        <v>42599</v>
      </c>
      <c r="C35421" s="1">
        <v>42606</v>
      </c>
      <c r="D35421">
        <v>11969</v>
      </c>
      <c r="E35421">
        <v>9</v>
      </c>
      <c r="F35421" t="s">
        <v>50550</v>
      </c>
      <c r="G35421">
        <v>1</v>
      </c>
      <c r="H35421">
        <v>1</v>
      </c>
      <c r="I35421" s="11">
        <v>3409.2201</v>
      </c>
      <c r="J35421" s="11">
        <v>1985.7967859999999</v>
      </c>
      <c r="K35421">
        <f t="shared" si="1106"/>
        <v>3409.2201</v>
      </c>
      <c r="L35421">
        <f t="shared" si="1107"/>
        <v>272.73760800000002</v>
      </c>
    </row>
    <row r="35422" spans="1:12" x14ac:dyDescent="0.35">
      <c r="A35422">
        <v>479</v>
      </c>
      <c r="B35422" s="1">
        <v>42599</v>
      </c>
      <c r="C35422" s="1">
        <v>42606</v>
      </c>
      <c r="D35422">
        <v>11969</v>
      </c>
      <c r="E35422">
        <v>9</v>
      </c>
      <c r="F35422" t="s">
        <v>50550</v>
      </c>
      <c r="G35422">
        <v>2</v>
      </c>
      <c r="H35422">
        <v>1</v>
      </c>
      <c r="I35422" s="11">
        <v>12.855700000000001</v>
      </c>
      <c r="J35422" s="11">
        <v>4.5054819999999998</v>
      </c>
      <c r="K35422">
        <f t="shared" si="1106"/>
        <v>12.855700000000001</v>
      </c>
      <c r="L35422">
        <f t="shared" si="1107"/>
        <v>1.028456</v>
      </c>
    </row>
    <row r="35423" spans="1:12" x14ac:dyDescent="0.35">
      <c r="A35423">
        <v>477</v>
      </c>
      <c r="B35423" s="1">
        <v>42599</v>
      </c>
      <c r="C35423" s="1">
        <v>42606</v>
      </c>
      <c r="D35423">
        <v>11969</v>
      </c>
      <c r="E35423">
        <v>9</v>
      </c>
      <c r="F35423" t="s">
        <v>50550</v>
      </c>
      <c r="G35423">
        <v>3</v>
      </c>
      <c r="H35423">
        <v>1</v>
      </c>
      <c r="I35423" s="11">
        <v>7.1356999999999999</v>
      </c>
      <c r="J35423" s="11">
        <v>2.5008420000000005</v>
      </c>
      <c r="K35423">
        <f t="shared" si="1106"/>
        <v>7.1356999999999999</v>
      </c>
      <c r="L35423">
        <f t="shared" si="1107"/>
        <v>0.57085600000000003</v>
      </c>
    </row>
    <row r="35424" spans="1:12" x14ac:dyDescent="0.35">
      <c r="A35424">
        <v>487</v>
      </c>
      <c r="B35424" s="1">
        <v>42599</v>
      </c>
      <c r="C35424" s="1">
        <v>42606</v>
      </c>
      <c r="D35424">
        <v>11969</v>
      </c>
      <c r="E35424">
        <v>9</v>
      </c>
      <c r="F35424" t="s">
        <v>50550</v>
      </c>
      <c r="G35424">
        <v>4</v>
      </c>
      <c r="H35424">
        <v>1</v>
      </c>
      <c r="I35424" s="11">
        <v>78.6357</v>
      </c>
      <c r="J35424" s="11">
        <v>27.558841999999999</v>
      </c>
      <c r="K35424">
        <f t="shared" si="1106"/>
        <v>78.6357</v>
      </c>
      <c r="L35424">
        <f t="shared" si="1107"/>
        <v>6.2908559999999998</v>
      </c>
    </row>
    <row r="35425" spans="1:12" x14ac:dyDescent="0.35">
      <c r="A35425">
        <v>357</v>
      </c>
      <c r="B35425" s="1">
        <v>42600</v>
      </c>
      <c r="C35425" s="1">
        <v>42607</v>
      </c>
      <c r="D35425">
        <v>12373</v>
      </c>
      <c r="E35425">
        <v>7</v>
      </c>
      <c r="F35425" t="s">
        <v>50551</v>
      </c>
      <c r="G35425">
        <v>1</v>
      </c>
      <c r="H35425">
        <v>1</v>
      </c>
      <c r="I35425" s="11">
        <v>3317.5856999999996</v>
      </c>
      <c r="J35425" s="11">
        <v>1695.9301300000002</v>
      </c>
      <c r="K35425">
        <f t="shared" si="1106"/>
        <v>3317.5856999999996</v>
      </c>
      <c r="L35425">
        <f t="shared" si="1107"/>
        <v>265.40685599999995</v>
      </c>
    </row>
    <row r="35426" spans="1:12" x14ac:dyDescent="0.35">
      <c r="A35426">
        <v>477</v>
      </c>
      <c r="B35426" s="1">
        <v>42600</v>
      </c>
      <c r="C35426" s="1">
        <v>42607</v>
      </c>
      <c r="D35426">
        <v>12373</v>
      </c>
      <c r="E35426">
        <v>7</v>
      </c>
      <c r="F35426" t="s">
        <v>50551</v>
      </c>
      <c r="G35426">
        <v>2</v>
      </c>
      <c r="H35426">
        <v>1</v>
      </c>
      <c r="I35426" s="11">
        <v>7.1356999999999999</v>
      </c>
      <c r="J35426" s="11">
        <v>2.5008420000000005</v>
      </c>
      <c r="K35426">
        <f t="shared" si="1106"/>
        <v>7.1356999999999999</v>
      </c>
      <c r="L35426">
        <f t="shared" si="1107"/>
        <v>0.57085600000000003</v>
      </c>
    </row>
    <row r="35427" spans="1:12" x14ac:dyDescent="0.35">
      <c r="A35427">
        <v>463</v>
      </c>
      <c r="B35427" s="1">
        <v>42600</v>
      </c>
      <c r="C35427" s="1">
        <v>42607</v>
      </c>
      <c r="D35427">
        <v>12373</v>
      </c>
      <c r="E35427">
        <v>7</v>
      </c>
      <c r="F35427" t="s">
        <v>50551</v>
      </c>
      <c r="G35427">
        <v>3</v>
      </c>
      <c r="H35427">
        <v>1</v>
      </c>
      <c r="I35427" s="11">
        <v>35.020699999999998</v>
      </c>
      <c r="J35427" s="11">
        <v>12.273462</v>
      </c>
      <c r="K35427">
        <f t="shared" si="1106"/>
        <v>35.020699999999998</v>
      </c>
      <c r="L35427">
        <f t="shared" si="1107"/>
        <v>2.8016559999999999</v>
      </c>
    </row>
    <row r="35428" spans="1:12" x14ac:dyDescent="0.35">
      <c r="A35428">
        <v>478</v>
      </c>
      <c r="B35428" s="1">
        <v>42600</v>
      </c>
      <c r="C35428" s="1">
        <v>42607</v>
      </c>
      <c r="D35428">
        <v>12373</v>
      </c>
      <c r="E35428">
        <v>7</v>
      </c>
      <c r="F35428" t="s">
        <v>50551</v>
      </c>
      <c r="G35428">
        <v>4</v>
      </c>
      <c r="H35428">
        <v>1</v>
      </c>
      <c r="I35428" s="11">
        <v>14.2857</v>
      </c>
      <c r="J35428" s="11">
        <v>5.0066420000000003</v>
      </c>
      <c r="K35428">
        <f t="shared" si="1106"/>
        <v>14.2857</v>
      </c>
      <c r="L35428">
        <f t="shared" si="1107"/>
        <v>1.1428560000000001</v>
      </c>
    </row>
    <row r="35429" spans="1:12" x14ac:dyDescent="0.35">
      <c r="A35429">
        <v>477</v>
      </c>
      <c r="B35429" s="1">
        <v>42600</v>
      </c>
      <c r="C35429" s="1">
        <v>42607</v>
      </c>
      <c r="D35429">
        <v>11982</v>
      </c>
      <c r="E35429">
        <v>4</v>
      </c>
      <c r="F35429" t="s">
        <v>50552</v>
      </c>
      <c r="G35429">
        <v>1</v>
      </c>
      <c r="H35429">
        <v>1</v>
      </c>
      <c r="I35429" s="11">
        <v>7.1356999999999999</v>
      </c>
      <c r="J35429" s="11">
        <v>2.5008420000000005</v>
      </c>
      <c r="K35429">
        <f t="shared" si="1106"/>
        <v>7.1356999999999999</v>
      </c>
      <c r="L35429">
        <f t="shared" si="1107"/>
        <v>0.57085600000000003</v>
      </c>
    </row>
    <row r="35430" spans="1:12" x14ac:dyDescent="0.35">
      <c r="A35430">
        <v>479</v>
      </c>
      <c r="B35430" s="1">
        <v>42600</v>
      </c>
      <c r="C35430" s="1">
        <v>42607</v>
      </c>
      <c r="D35430">
        <v>11982</v>
      </c>
      <c r="E35430">
        <v>4</v>
      </c>
      <c r="F35430" t="s">
        <v>50552</v>
      </c>
      <c r="G35430">
        <v>2</v>
      </c>
      <c r="H35430">
        <v>1</v>
      </c>
      <c r="I35430" s="11">
        <v>12.855700000000001</v>
      </c>
      <c r="J35430" s="11">
        <v>4.5054819999999998</v>
      </c>
      <c r="K35430">
        <f t="shared" si="1106"/>
        <v>12.855700000000001</v>
      </c>
      <c r="L35430">
        <f t="shared" si="1107"/>
        <v>1.028456</v>
      </c>
    </row>
    <row r="35431" spans="1:12" x14ac:dyDescent="0.35">
      <c r="A35431">
        <v>489</v>
      </c>
      <c r="B35431" s="1">
        <v>42600</v>
      </c>
      <c r="C35431" s="1">
        <v>42607</v>
      </c>
      <c r="D35431">
        <v>11982</v>
      </c>
      <c r="E35431">
        <v>4</v>
      </c>
      <c r="F35431" t="s">
        <v>50552</v>
      </c>
      <c r="G35431">
        <v>3</v>
      </c>
      <c r="H35431">
        <v>1</v>
      </c>
      <c r="I35431" s="11">
        <v>77.205699999999993</v>
      </c>
      <c r="J35431" s="11">
        <v>55.706882</v>
      </c>
      <c r="K35431">
        <f t="shared" si="1106"/>
        <v>77.205699999999993</v>
      </c>
      <c r="L35431">
        <f t="shared" si="1107"/>
        <v>6.1764559999999999</v>
      </c>
    </row>
    <row r="35432" spans="1:12" x14ac:dyDescent="0.35">
      <c r="A35432">
        <v>535</v>
      </c>
      <c r="B35432" s="1">
        <v>42600</v>
      </c>
      <c r="C35432" s="1">
        <v>42607</v>
      </c>
      <c r="D35432">
        <v>13008</v>
      </c>
      <c r="E35432">
        <v>9</v>
      </c>
      <c r="F35432" t="s">
        <v>50553</v>
      </c>
      <c r="G35432">
        <v>1</v>
      </c>
      <c r="H35432">
        <v>1</v>
      </c>
      <c r="I35432" s="11">
        <v>35.735699999999994</v>
      </c>
      <c r="J35432" s="11">
        <v>12.524042</v>
      </c>
      <c r="K35432">
        <f t="shared" si="1106"/>
        <v>35.735699999999994</v>
      </c>
      <c r="L35432">
        <f t="shared" si="1107"/>
        <v>2.8588559999999994</v>
      </c>
    </row>
    <row r="35433" spans="1:12" x14ac:dyDescent="0.35">
      <c r="A35433">
        <v>480</v>
      </c>
      <c r="B35433" s="1">
        <v>42600</v>
      </c>
      <c r="C35433" s="1">
        <v>42607</v>
      </c>
      <c r="D35433">
        <v>13008</v>
      </c>
      <c r="E35433">
        <v>9</v>
      </c>
      <c r="F35433" t="s">
        <v>50553</v>
      </c>
      <c r="G35433">
        <v>2</v>
      </c>
      <c r="H35433">
        <v>1</v>
      </c>
      <c r="I35433" s="11">
        <v>3.2746999999999997</v>
      </c>
      <c r="J35433" s="11">
        <v>1.1477100000000002</v>
      </c>
      <c r="K35433">
        <f t="shared" si="1106"/>
        <v>3.2746999999999997</v>
      </c>
      <c r="L35433">
        <f t="shared" si="1107"/>
        <v>0.26197599999999999</v>
      </c>
    </row>
    <row r="35434" spans="1:12" x14ac:dyDescent="0.35">
      <c r="A35434">
        <v>529</v>
      </c>
      <c r="B35434" s="1">
        <v>42600</v>
      </c>
      <c r="C35434" s="1">
        <v>42607</v>
      </c>
      <c r="D35434">
        <v>19617</v>
      </c>
      <c r="E35434">
        <v>9</v>
      </c>
      <c r="F35434" t="s">
        <v>50554</v>
      </c>
      <c r="G35434">
        <v>1</v>
      </c>
      <c r="H35434">
        <v>1</v>
      </c>
      <c r="I35434" s="11">
        <v>5.7057000000000002</v>
      </c>
      <c r="J35434" s="11">
        <v>1.999682</v>
      </c>
      <c r="K35434">
        <f t="shared" si="1106"/>
        <v>5.7057000000000002</v>
      </c>
      <c r="L35434">
        <f t="shared" si="1107"/>
        <v>0.45645600000000003</v>
      </c>
    </row>
    <row r="35435" spans="1:12" x14ac:dyDescent="0.35">
      <c r="A35435">
        <v>538</v>
      </c>
      <c r="B35435" s="1">
        <v>42600</v>
      </c>
      <c r="C35435" s="1">
        <v>42607</v>
      </c>
      <c r="D35435">
        <v>19617</v>
      </c>
      <c r="E35435">
        <v>9</v>
      </c>
      <c r="F35435" t="s">
        <v>50554</v>
      </c>
      <c r="G35435">
        <v>2</v>
      </c>
      <c r="H35435">
        <v>1</v>
      </c>
      <c r="I35435" s="11">
        <v>30.730699999999995</v>
      </c>
      <c r="J35435" s="11">
        <v>10.769982000000001</v>
      </c>
      <c r="K35435">
        <f t="shared" si="1106"/>
        <v>30.730699999999995</v>
      </c>
      <c r="L35435">
        <f t="shared" si="1107"/>
        <v>2.4584559999999995</v>
      </c>
    </row>
    <row r="35436" spans="1:12" x14ac:dyDescent="0.35">
      <c r="A35436">
        <v>537</v>
      </c>
      <c r="B35436" s="1">
        <v>42600</v>
      </c>
      <c r="C35436" s="1">
        <v>42607</v>
      </c>
      <c r="D35436">
        <v>21995</v>
      </c>
      <c r="E35436">
        <v>9</v>
      </c>
      <c r="F35436" t="s">
        <v>50555</v>
      </c>
      <c r="G35436">
        <v>1</v>
      </c>
      <c r="H35436">
        <v>1</v>
      </c>
      <c r="I35436" s="11">
        <v>50.05</v>
      </c>
      <c r="J35436" s="11">
        <v>17.540600000000001</v>
      </c>
      <c r="K35436">
        <f t="shared" si="1106"/>
        <v>50.05</v>
      </c>
      <c r="L35436">
        <f t="shared" si="1107"/>
        <v>4.0039999999999996</v>
      </c>
    </row>
    <row r="35437" spans="1:12" x14ac:dyDescent="0.35">
      <c r="A35437">
        <v>480</v>
      </c>
      <c r="B35437" s="1">
        <v>42600</v>
      </c>
      <c r="C35437" s="1">
        <v>42607</v>
      </c>
      <c r="D35437">
        <v>21995</v>
      </c>
      <c r="E35437">
        <v>9</v>
      </c>
      <c r="F35437" t="s">
        <v>50555</v>
      </c>
      <c r="G35437">
        <v>2</v>
      </c>
      <c r="H35437">
        <v>1</v>
      </c>
      <c r="I35437" s="11">
        <v>3.2746999999999997</v>
      </c>
      <c r="J35437" s="11">
        <v>1.1477100000000002</v>
      </c>
      <c r="K35437">
        <f t="shared" si="1106"/>
        <v>3.2746999999999997</v>
      </c>
      <c r="L35437">
        <f t="shared" si="1107"/>
        <v>0.26197599999999999</v>
      </c>
    </row>
    <row r="35438" spans="1:12" x14ac:dyDescent="0.35">
      <c r="A35438">
        <v>475</v>
      </c>
      <c r="B35438" s="1">
        <v>42600</v>
      </c>
      <c r="C35438" s="1">
        <v>42607</v>
      </c>
      <c r="D35438">
        <v>26156</v>
      </c>
      <c r="E35438">
        <v>9</v>
      </c>
      <c r="F35438" t="s">
        <v>50556</v>
      </c>
      <c r="G35438">
        <v>1</v>
      </c>
      <c r="H35438">
        <v>1</v>
      </c>
      <c r="I35438" s="11">
        <v>100.08569999999999</v>
      </c>
      <c r="J35438" s="11">
        <v>35.076242000000001</v>
      </c>
      <c r="K35438">
        <f t="shared" si="1106"/>
        <v>100.08569999999999</v>
      </c>
      <c r="L35438">
        <f t="shared" si="1107"/>
        <v>8.0068559999999991</v>
      </c>
    </row>
    <row r="35439" spans="1:12" x14ac:dyDescent="0.35">
      <c r="A35439">
        <v>225</v>
      </c>
      <c r="B35439" s="1">
        <v>42600</v>
      </c>
      <c r="C35439" s="1">
        <v>42607</v>
      </c>
      <c r="D35439">
        <v>26156</v>
      </c>
      <c r="E35439">
        <v>9</v>
      </c>
      <c r="F35439" t="s">
        <v>50556</v>
      </c>
      <c r="G35439">
        <v>2</v>
      </c>
      <c r="H35439">
        <v>1</v>
      </c>
      <c r="I35439" s="11">
        <v>12.855700000000001</v>
      </c>
      <c r="J35439" s="11">
        <v>9.2758820000000011</v>
      </c>
      <c r="K35439">
        <f t="shared" si="1106"/>
        <v>12.855700000000001</v>
      </c>
      <c r="L35439">
        <f t="shared" si="1107"/>
        <v>1.028456</v>
      </c>
    </row>
    <row r="35440" spans="1:12" x14ac:dyDescent="0.35">
      <c r="A35440">
        <v>478</v>
      </c>
      <c r="B35440" s="1">
        <v>42600</v>
      </c>
      <c r="C35440" s="1">
        <v>42607</v>
      </c>
      <c r="D35440">
        <v>29189</v>
      </c>
      <c r="E35440">
        <v>9</v>
      </c>
      <c r="F35440" t="s">
        <v>50557</v>
      </c>
      <c r="G35440">
        <v>1</v>
      </c>
      <c r="H35440">
        <v>1</v>
      </c>
      <c r="I35440" s="11">
        <v>14.2857</v>
      </c>
      <c r="J35440" s="11">
        <v>5.0066420000000003</v>
      </c>
      <c r="K35440">
        <f t="shared" si="1106"/>
        <v>14.2857</v>
      </c>
      <c r="L35440">
        <f t="shared" si="1107"/>
        <v>1.1428560000000001</v>
      </c>
    </row>
    <row r="35441" spans="1:12" x14ac:dyDescent="0.35">
      <c r="A35441">
        <v>477</v>
      </c>
      <c r="B35441" s="1">
        <v>42600</v>
      </c>
      <c r="C35441" s="1">
        <v>42607</v>
      </c>
      <c r="D35441">
        <v>29189</v>
      </c>
      <c r="E35441">
        <v>9</v>
      </c>
      <c r="F35441" t="s">
        <v>50557</v>
      </c>
      <c r="G35441">
        <v>2</v>
      </c>
      <c r="H35441">
        <v>1</v>
      </c>
      <c r="I35441" s="11">
        <v>7.1356999999999999</v>
      </c>
      <c r="J35441" s="11">
        <v>2.5008420000000005</v>
      </c>
      <c r="K35441">
        <f t="shared" si="1106"/>
        <v>7.1356999999999999</v>
      </c>
      <c r="L35441">
        <f t="shared" si="1107"/>
        <v>0.57085600000000003</v>
      </c>
    </row>
    <row r="35442" spans="1:12" x14ac:dyDescent="0.35">
      <c r="A35442">
        <v>481</v>
      </c>
      <c r="B35442" s="1">
        <v>42600</v>
      </c>
      <c r="C35442" s="1">
        <v>42607</v>
      </c>
      <c r="D35442">
        <v>29189</v>
      </c>
      <c r="E35442">
        <v>9</v>
      </c>
      <c r="F35442" t="s">
        <v>50557</v>
      </c>
      <c r="G35442">
        <v>3</v>
      </c>
      <c r="H35442">
        <v>1</v>
      </c>
      <c r="I35442" s="11">
        <v>12.855700000000001</v>
      </c>
      <c r="J35442" s="11">
        <v>4.5054819999999998</v>
      </c>
      <c r="K35442">
        <f t="shared" si="1106"/>
        <v>12.855700000000001</v>
      </c>
      <c r="L35442">
        <f t="shared" si="1107"/>
        <v>1.028456</v>
      </c>
    </row>
    <row r="35443" spans="1:12" x14ac:dyDescent="0.35">
      <c r="A35443">
        <v>530</v>
      </c>
      <c r="B35443" s="1">
        <v>42600</v>
      </c>
      <c r="C35443" s="1">
        <v>42607</v>
      </c>
      <c r="D35443">
        <v>28934</v>
      </c>
      <c r="E35443">
        <v>9</v>
      </c>
      <c r="F35443" t="s">
        <v>50558</v>
      </c>
      <c r="G35443">
        <v>1</v>
      </c>
      <c r="H35443">
        <v>1</v>
      </c>
      <c r="I35443" s="11">
        <v>7.1356999999999999</v>
      </c>
      <c r="J35443" s="11">
        <v>2.5008420000000005</v>
      </c>
      <c r="K35443">
        <f t="shared" si="1106"/>
        <v>7.1356999999999999</v>
      </c>
      <c r="L35443">
        <f t="shared" si="1107"/>
        <v>0.57085600000000003</v>
      </c>
    </row>
    <row r="35444" spans="1:12" x14ac:dyDescent="0.35">
      <c r="A35444">
        <v>222</v>
      </c>
      <c r="B35444" s="1">
        <v>42600</v>
      </c>
      <c r="C35444" s="1">
        <v>42607</v>
      </c>
      <c r="D35444">
        <v>28934</v>
      </c>
      <c r="E35444">
        <v>9</v>
      </c>
      <c r="F35444" t="s">
        <v>50558</v>
      </c>
      <c r="G35444">
        <v>2</v>
      </c>
      <c r="H35444">
        <v>1</v>
      </c>
      <c r="I35444" s="11">
        <v>50.035699999999999</v>
      </c>
      <c r="J35444" s="11">
        <v>17.535641999999999</v>
      </c>
      <c r="K35444">
        <f t="shared" si="1106"/>
        <v>50.035699999999999</v>
      </c>
      <c r="L35444">
        <f t="shared" si="1107"/>
        <v>4.0028559999999995</v>
      </c>
    </row>
    <row r="35445" spans="1:12" x14ac:dyDescent="0.35">
      <c r="A35445">
        <v>465</v>
      </c>
      <c r="B35445" s="1">
        <v>42600</v>
      </c>
      <c r="C35445" s="1">
        <v>42607</v>
      </c>
      <c r="D35445">
        <v>28934</v>
      </c>
      <c r="E35445">
        <v>9</v>
      </c>
      <c r="F35445" t="s">
        <v>50558</v>
      </c>
      <c r="G35445">
        <v>3</v>
      </c>
      <c r="H35445">
        <v>1</v>
      </c>
      <c r="I35445" s="11">
        <v>35.020699999999998</v>
      </c>
      <c r="J35445" s="11">
        <v>12.273462</v>
      </c>
      <c r="K35445">
        <f t="shared" si="1106"/>
        <v>35.020699999999998</v>
      </c>
      <c r="L35445">
        <f t="shared" si="1107"/>
        <v>2.8016559999999999</v>
      </c>
    </row>
    <row r="35446" spans="1:12" x14ac:dyDescent="0.35">
      <c r="A35446">
        <v>530</v>
      </c>
      <c r="B35446" s="1">
        <v>42600</v>
      </c>
      <c r="C35446" s="1">
        <v>42607</v>
      </c>
      <c r="D35446">
        <v>19569</v>
      </c>
      <c r="E35446">
        <v>9</v>
      </c>
      <c r="F35446" t="s">
        <v>50559</v>
      </c>
      <c r="G35446">
        <v>1</v>
      </c>
      <c r="H35446">
        <v>1</v>
      </c>
      <c r="I35446" s="11">
        <v>7.1356999999999999</v>
      </c>
      <c r="J35446" s="11">
        <v>2.5008420000000005</v>
      </c>
      <c r="K35446">
        <f t="shared" si="1106"/>
        <v>7.1356999999999999</v>
      </c>
      <c r="L35446">
        <f t="shared" si="1107"/>
        <v>0.57085600000000003</v>
      </c>
    </row>
    <row r="35447" spans="1:12" x14ac:dyDescent="0.35">
      <c r="A35447">
        <v>541</v>
      </c>
      <c r="B35447" s="1">
        <v>42600</v>
      </c>
      <c r="C35447" s="1">
        <v>42607</v>
      </c>
      <c r="D35447">
        <v>19569</v>
      </c>
      <c r="E35447">
        <v>9</v>
      </c>
      <c r="F35447" t="s">
        <v>50559</v>
      </c>
      <c r="G35447">
        <v>2</v>
      </c>
      <c r="H35447">
        <v>1</v>
      </c>
      <c r="I35447" s="11">
        <v>41.455699999999993</v>
      </c>
      <c r="J35447" s="11">
        <v>14.528682</v>
      </c>
      <c r="K35447">
        <f t="shared" si="1106"/>
        <v>41.455699999999993</v>
      </c>
      <c r="L35447">
        <f t="shared" si="1107"/>
        <v>3.3164559999999996</v>
      </c>
    </row>
    <row r="35448" spans="1:12" x14ac:dyDescent="0.35">
      <c r="A35448">
        <v>480</v>
      </c>
      <c r="B35448" s="1">
        <v>42600</v>
      </c>
      <c r="C35448" s="1">
        <v>42607</v>
      </c>
      <c r="D35448">
        <v>19569</v>
      </c>
      <c r="E35448">
        <v>9</v>
      </c>
      <c r="F35448" t="s">
        <v>50559</v>
      </c>
      <c r="G35448">
        <v>3</v>
      </c>
      <c r="H35448">
        <v>1</v>
      </c>
      <c r="I35448" s="11">
        <v>3.2746999999999997</v>
      </c>
      <c r="J35448" s="11">
        <v>1.1477100000000002</v>
      </c>
      <c r="K35448">
        <f t="shared" si="1106"/>
        <v>3.2746999999999997</v>
      </c>
      <c r="L35448">
        <f t="shared" si="1107"/>
        <v>0.26197599999999999</v>
      </c>
    </row>
    <row r="35449" spans="1:12" x14ac:dyDescent="0.35">
      <c r="A35449">
        <v>480</v>
      </c>
      <c r="B35449" s="1">
        <v>42600</v>
      </c>
      <c r="C35449" s="1">
        <v>42607</v>
      </c>
      <c r="D35449">
        <v>18717</v>
      </c>
      <c r="E35449">
        <v>9</v>
      </c>
      <c r="F35449" t="s">
        <v>50560</v>
      </c>
      <c r="G35449">
        <v>1</v>
      </c>
      <c r="H35449">
        <v>1</v>
      </c>
      <c r="I35449" s="11">
        <v>3.2746999999999997</v>
      </c>
      <c r="J35449" s="11">
        <v>1.1477100000000002</v>
      </c>
      <c r="K35449">
        <f t="shared" si="1106"/>
        <v>3.2746999999999997</v>
      </c>
      <c r="L35449">
        <f t="shared" si="1107"/>
        <v>0.26197599999999999</v>
      </c>
    </row>
    <row r="35450" spans="1:12" x14ac:dyDescent="0.35">
      <c r="A35450">
        <v>225</v>
      </c>
      <c r="B35450" s="1">
        <v>42600</v>
      </c>
      <c r="C35450" s="1">
        <v>42607</v>
      </c>
      <c r="D35450">
        <v>14853</v>
      </c>
      <c r="E35450">
        <v>9</v>
      </c>
      <c r="F35450" t="s">
        <v>50561</v>
      </c>
      <c r="G35450">
        <v>1</v>
      </c>
      <c r="H35450">
        <v>1</v>
      </c>
      <c r="I35450" s="11">
        <v>12.855700000000001</v>
      </c>
      <c r="J35450" s="11">
        <v>9.2758820000000011</v>
      </c>
      <c r="K35450">
        <f t="shared" si="1106"/>
        <v>12.855700000000001</v>
      </c>
      <c r="L35450">
        <f t="shared" si="1107"/>
        <v>1.028456</v>
      </c>
    </row>
    <row r="35451" spans="1:12" x14ac:dyDescent="0.35">
      <c r="A35451">
        <v>225</v>
      </c>
      <c r="B35451" s="1">
        <v>42600</v>
      </c>
      <c r="C35451" s="1">
        <v>42607</v>
      </c>
      <c r="D35451">
        <v>11755</v>
      </c>
      <c r="E35451">
        <v>9</v>
      </c>
      <c r="F35451" t="s">
        <v>50562</v>
      </c>
      <c r="G35451">
        <v>1</v>
      </c>
      <c r="H35451">
        <v>1</v>
      </c>
      <c r="I35451" s="11">
        <v>12.855700000000001</v>
      </c>
      <c r="J35451" s="11">
        <v>9.2758820000000011</v>
      </c>
      <c r="K35451">
        <f t="shared" si="1106"/>
        <v>12.855700000000001</v>
      </c>
      <c r="L35451">
        <f t="shared" si="1107"/>
        <v>1.028456</v>
      </c>
    </row>
    <row r="35452" spans="1:12" x14ac:dyDescent="0.35">
      <c r="A35452">
        <v>591</v>
      </c>
      <c r="B35452" s="1">
        <v>42600</v>
      </c>
      <c r="C35452" s="1">
        <v>42607</v>
      </c>
      <c r="D35452">
        <v>24837</v>
      </c>
      <c r="E35452">
        <v>8</v>
      </c>
      <c r="F35452" t="s">
        <v>50563</v>
      </c>
      <c r="G35452">
        <v>1</v>
      </c>
      <c r="H35452">
        <v>1</v>
      </c>
      <c r="I35452" s="11">
        <v>807.9357</v>
      </c>
      <c r="J35452" s="11">
        <v>413.01198599999998</v>
      </c>
      <c r="K35452">
        <f t="shared" si="1106"/>
        <v>807.9357</v>
      </c>
      <c r="L35452">
        <f t="shared" si="1107"/>
        <v>64.634855999999999</v>
      </c>
    </row>
    <row r="35453" spans="1:12" x14ac:dyDescent="0.35">
      <c r="A35453">
        <v>477</v>
      </c>
      <c r="B35453" s="1">
        <v>42600</v>
      </c>
      <c r="C35453" s="1">
        <v>42607</v>
      </c>
      <c r="D35453">
        <v>24837</v>
      </c>
      <c r="E35453">
        <v>8</v>
      </c>
      <c r="F35453" t="s">
        <v>50563</v>
      </c>
      <c r="G35453">
        <v>2</v>
      </c>
      <c r="H35453">
        <v>1</v>
      </c>
      <c r="I35453" s="11">
        <v>7.1356999999999999</v>
      </c>
      <c r="J35453" s="11">
        <v>2.5008420000000005</v>
      </c>
      <c r="K35453">
        <f t="shared" si="1106"/>
        <v>7.1356999999999999</v>
      </c>
      <c r="L35453">
        <f t="shared" si="1107"/>
        <v>0.57085600000000003</v>
      </c>
    </row>
    <row r="35454" spans="1:12" x14ac:dyDescent="0.35">
      <c r="A35454">
        <v>478</v>
      </c>
      <c r="B35454" s="1">
        <v>42600</v>
      </c>
      <c r="C35454" s="1">
        <v>42607</v>
      </c>
      <c r="D35454">
        <v>24837</v>
      </c>
      <c r="E35454">
        <v>8</v>
      </c>
      <c r="F35454" t="s">
        <v>50563</v>
      </c>
      <c r="G35454">
        <v>3</v>
      </c>
      <c r="H35454">
        <v>1</v>
      </c>
      <c r="I35454" s="11">
        <v>14.2857</v>
      </c>
      <c r="J35454" s="11">
        <v>5.0066420000000003</v>
      </c>
      <c r="K35454">
        <f t="shared" si="1106"/>
        <v>14.2857</v>
      </c>
      <c r="L35454">
        <f t="shared" si="1107"/>
        <v>1.1428560000000001</v>
      </c>
    </row>
    <row r="35455" spans="1:12" x14ac:dyDescent="0.35">
      <c r="A35455">
        <v>484</v>
      </c>
      <c r="B35455" s="1">
        <v>42600</v>
      </c>
      <c r="C35455" s="1">
        <v>42607</v>
      </c>
      <c r="D35455">
        <v>24837</v>
      </c>
      <c r="E35455">
        <v>8</v>
      </c>
      <c r="F35455" t="s">
        <v>50563</v>
      </c>
      <c r="G35455">
        <v>4</v>
      </c>
      <c r="H35455">
        <v>1</v>
      </c>
      <c r="I35455" s="11">
        <v>11.368499999999999</v>
      </c>
      <c r="J35455" s="11">
        <v>3.9842220000000004</v>
      </c>
      <c r="K35455">
        <f t="shared" si="1106"/>
        <v>11.368499999999999</v>
      </c>
      <c r="L35455">
        <f t="shared" si="1107"/>
        <v>0.90947999999999996</v>
      </c>
    </row>
    <row r="35456" spans="1:12" x14ac:dyDescent="0.35">
      <c r="A35456">
        <v>355</v>
      </c>
      <c r="B35456" s="1">
        <v>42600</v>
      </c>
      <c r="C35456" s="1">
        <v>42607</v>
      </c>
      <c r="D35456">
        <v>17184</v>
      </c>
      <c r="E35456">
        <v>8</v>
      </c>
      <c r="F35456" t="s">
        <v>50564</v>
      </c>
      <c r="G35456">
        <v>1</v>
      </c>
      <c r="H35456">
        <v>1</v>
      </c>
      <c r="I35456" s="11">
        <v>3317.5856999999996</v>
      </c>
      <c r="J35456" s="11">
        <v>1695.9301300000002</v>
      </c>
      <c r="K35456">
        <f t="shared" si="1106"/>
        <v>3317.5856999999996</v>
      </c>
      <c r="L35456">
        <f t="shared" si="1107"/>
        <v>265.40685599999995</v>
      </c>
    </row>
    <row r="35457" spans="1:12" x14ac:dyDescent="0.35">
      <c r="A35457">
        <v>485</v>
      </c>
      <c r="B35457" s="1">
        <v>42600</v>
      </c>
      <c r="C35457" s="1">
        <v>42607</v>
      </c>
      <c r="D35457">
        <v>17184</v>
      </c>
      <c r="E35457">
        <v>8</v>
      </c>
      <c r="F35457" t="s">
        <v>50564</v>
      </c>
      <c r="G35457">
        <v>2</v>
      </c>
      <c r="H35457">
        <v>1</v>
      </c>
      <c r="I35457" s="11">
        <v>31.4314</v>
      </c>
      <c r="J35457" s="11">
        <v>11.015470000000001</v>
      </c>
      <c r="K35457">
        <f t="shared" si="1106"/>
        <v>31.4314</v>
      </c>
      <c r="L35457">
        <f t="shared" si="1107"/>
        <v>2.5145119999999999</v>
      </c>
    </row>
    <row r="35458" spans="1:12" x14ac:dyDescent="0.35">
      <c r="A35458">
        <v>222</v>
      </c>
      <c r="B35458" s="1">
        <v>42600</v>
      </c>
      <c r="C35458" s="1">
        <v>42607</v>
      </c>
      <c r="D35458">
        <v>17184</v>
      </c>
      <c r="E35458">
        <v>8</v>
      </c>
      <c r="F35458" t="s">
        <v>50564</v>
      </c>
      <c r="G35458">
        <v>3</v>
      </c>
      <c r="H35458">
        <v>1</v>
      </c>
      <c r="I35458" s="11">
        <v>50.035699999999999</v>
      </c>
      <c r="J35458" s="11">
        <v>17.535641999999999</v>
      </c>
      <c r="K35458">
        <f t="shared" si="1106"/>
        <v>50.035699999999999</v>
      </c>
      <c r="L35458">
        <f t="shared" si="1107"/>
        <v>4.0028559999999995</v>
      </c>
    </row>
    <row r="35459" spans="1:12" x14ac:dyDescent="0.35">
      <c r="A35459">
        <v>361</v>
      </c>
      <c r="B35459" s="1">
        <v>42600</v>
      </c>
      <c r="C35459" s="1">
        <v>42607</v>
      </c>
      <c r="D35459">
        <v>16831</v>
      </c>
      <c r="E35459">
        <v>10</v>
      </c>
      <c r="F35459" t="s">
        <v>50565</v>
      </c>
      <c r="G35459">
        <v>1</v>
      </c>
      <c r="H35459">
        <v>1</v>
      </c>
      <c r="I35459" s="11">
        <v>3281.8356999999996</v>
      </c>
      <c r="J35459" s="11">
        <v>1677.6549419999999</v>
      </c>
      <c r="K35459">
        <f t="shared" si="1106"/>
        <v>3281.8356999999996</v>
      </c>
      <c r="L35459">
        <f t="shared" si="1107"/>
        <v>262.54685599999999</v>
      </c>
    </row>
    <row r="35460" spans="1:12" x14ac:dyDescent="0.35">
      <c r="A35460">
        <v>214</v>
      </c>
      <c r="B35460" s="1">
        <v>42600</v>
      </c>
      <c r="C35460" s="1">
        <v>42607</v>
      </c>
      <c r="D35460">
        <v>16831</v>
      </c>
      <c r="E35460">
        <v>10</v>
      </c>
      <c r="F35460" t="s">
        <v>50565</v>
      </c>
      <c r="G35460">
        <v>2</v>
      </c>
      <c r="H35460">
        <v>1</v>
      </c>
      <c r="I35460" s="11">
        <v>50.035699999999999</v>
      </c>
      <c r="J35460" s="11">
        <v>17.535641999999999</v>
      </c>
      <c r="K35460">
        <f t="shared" si="1106"/>
        <v>50.035699999999999</v>
      </c>
      <c r="L35460">
        <f t="shared" si="1107"/>
        <v>4.0028559999999995</v>
      </c>
    </row>
    <row r="35461" spans="1:12" x14ac:dyDescent="0.35">
      <c r="A35461">
        <v>529</v>
      </c>
      <c r="B35461" s="1">
        <v>42600</v>
      </c>
      <c r="C35461" s="1">
        <v>42607</v>
      </c>
      <c r="D35461">
        <v>14096</v>
      </c>
      <c r="E35461">
        <v>6</v>
      </c>
      <c r="F35461" t="s">
        <v>50566</v>
      </c>
      <c r="G35461">
        <v>1</v>
      </c>
      <c r="H35461">
        <v>1</v>
      </c>
      <c r="I35461" s="11">
        <v>5.7057000000000002</v>
      </c>
      <c r="J35461" s="11">
        <v>1.999682</v>
      </c>
      <c r="K35461">
        <f t="shared" si="1106"/>
        <v>5.7057000000000002</v>
      </c>
      <c r="L35461">
        <f t="shared" si="1107"/>
        <v>0.45645600000000003</v>
      </c>
    </row>
    <row r="35462" spans="1:12" x14ac:dyDescent="0.35">
      <c r="A35462">
        <v>539</v>
      </c>
      <c r="B35462" s="1">
        <v>42600</v>
      </c>
      <c r="C35462" s="1">
        <v>42607</v>
      </c>
      <c r="D35462">
        <v>14096</v>
      </c>
      <c r="E35462">
        <v>6</v>
      </c>
      <c r="F35462" t="s">
        <v>50566</v>
      </c>
      <c r="G35462">
        <v>2</v>
      </c>
      <c r="H35462">
        <v>1</v>
      </c>
      <c r="I35462" s="11">
        <v>35.735699999999994</v>
      </c>
      <c r="J35462" s="11">
        <v>12.524042</v>
      </c>
      <c r="K35462">
        <f t="shared" ref="K35462:K35525" si="1108">H35462*I35462</f>
        <v>35.735699999999994</v>
      </c>
      <c r="L35462">
        <f t="shared" ref="L35462:L35525" si="1109">K35462*0.08</f>
        <v>2.8588559999999994</v>
      </c>
    </row>
    <row r="35463" spans="1:12" x14ac:dyDescent="0.35">
      <c r="A35463">
        <v>539</v>
      </c>
      <c r="B35463" s="1">
        <v>42600</v>
      </c>
      <c r="C35463" s="1">
        <v>42607</v>
      </c>
      <c r="D35463">
        <v>11276</v>
      </c>
      <c r="E35463">
        <v>6</v>
      </c>
      <c r="F35463" t="s">
        <v>50567</v>
      </c>
      <c r="G35463">
        <v>1</v>
      </c>
      <c r="H35463">
        <v>1</v>
      </c>
      <c r="I35463" s="11">
        <v>35.735699999999994</v>
      </c>
      <c r="J35463" s="11">
        <v>12.524042</v>
      </c>
      <c r="K35463">
        <f t="shared" si="1108"/>
        <v>35.735699999999994</v>
      </c>
      <c r="L35463">
        <f t="shared" si="1109"/>
        <v>2.8588559999999994</v>
      </c>
    </row>
    <row r="35464" spans="1:12" x14ac:dyDescent="0.35">
      <c r="A35464">
        <v>480</v>
      </c>
      <c r="B35464" s="1">
        <v>42600</v>
      </c>
      <c r="C35464" s="1">
        <v>42607</v>
      </c>
      <c r="D35464">
        <v>11276</v>
      </c>
      <c r="E35464">
        <v>6</v>
      </c>
      <c r="F35464" t="s">
        <v>50567</v>
      </c>
      <c r="G35464">
        <v>2</v>
      </c>
      <c r="H35464">
        <v>1</v>
      </c>
      <c r="I35464" s="11">
        <v>3.2746999999999997</v>
      </c>
      <c r="J35464" s="11">
        <v>1.1477100000000002</v>
      </c>
      <c r="K35464">
        <f t="shared" si="1108"/>
        <v>3.2746999999999997</v>
      </c>
      <c r="L35464">
        <f t="shared" si="1109"/>
        <v>0.26197599999999999</v>
      </c>
    </row>
    <row r="35465" spans="1:12" x14ac:dyDescent="0.35">
      <c r="A35465">
        <v>538</v>
      </c>
      <c r="B35465" s="1">
        <v>42600</v>
      </c>
      <c r="C35465" s="1">
        <v>42607</v>
      </c>
      <c r="D35465">
        <v>11769</v>
      </c>
      <c r="E35465">
        <v>6</v>
      </c>
      <c r="F35465" t="s">
        <v>50568</v>
      </c>
      <c r="G35465">
        <v>1</v>
      </c>
      <c r="H35465">
        <v>1</v>
      </c>
      <c r="I35465" s="11">
        <v>30.730699999999995</v>
      </c>
      <c r="J35465" s="11">
        <v>10.769982000000001</v>
      </c>
      <c r="K35465">
        <f t="shared" si="1108"/>
        <v>30.730699999999995</v>
      </c>
      <c r="L35465">
        <f t="shared" si="1109"/>
        <v>2.4584559999999995</v>
      </c>
    </row>
    <row r="35466" spans="1:12" x14ac:dyDescent="0.35">
      <c r="A35466">
        <v>529</v>
      </c>
      <c r="B35466" s="1">
        <v>42600</v>
      </c>
      <c r="C35466" s="1">
        <v>42607</v>
      </c>
      <c r="D35466">
        <v>11769</v>
      </c>
      <c r="E35466">
        <v>6</v>
      </c>
      <c r="F35466" t="s">
        <v>50568</v>
      </c>
      <c r="G35466">
        <v>2</v>
      </c>
      <c r="H35466">
        <v>1</v>
      </c>
      <c r="I35466" s="11">
        <v>5.7057000000000002</v>
      </c>
      <c r="J35466" s="11">
        <v>1.999682</v>
      </c>
      <c r="K35466">
        <f t="shared" si="1108"/>
        <v>5.7057000000000002</v>
      </c>
      <c r="L35466">
        <f t="shared" si="1109"/>
        <v>0.45645600000000003</v>
      </c>
    </row>
    <row r="35467" spans="1:12" x14ac:dyDescent="0.35">
      <c r="A35467">
        <v>480</v>
      </c>
      <c r="B35467" s="1">
        <v>42600</v>
      </c>
      <c r="C35467" s="1">
        <v>42607</v>
      </c>
      <c r="D35467">
        <v>11769</v>
      </c>
      <c r="E35467">
        <v>6</v>
      </c>
      <c r="F35467" t="s">
        <v>50568</v>
      </c>
      <c r="G35467">
        <v>3</v>
      </c>
      <c r="H35467">
        <v>1</v>
      </c>
      <c r="I35467" s="11">
        <v>3.2746999999999997</v>
      </c>
      <c r="J35467" s="11">
        <v>1.1477100000000002</v>
      </c>
      <c r="K35467">
        <f t="shared" si="1108"/>
        <v>3.2746999999999997</v>
      </c>
      <c r="L35467">
        <f t="shared" si="1109"/>
        <v>0.26197599999999999</v>
      </c>
    </row>
    <row r="35468" spans="1:12" x14ac:dyDescent="0.35">
      <c r="A35468">
        <v>540</v>
      </c>
      <c r="B35468" s="1">
        <v>42600</v>
      </c>
      <c r="C35468" s="1">
        <v>42607</v>
      </c>
      <c r="D35468">
        <v>18759</v>
      </c>
      <c r="E35468">
        <v>6</v>
      </c>
      <c r="F35468" t="s">
        <v>50569</v>
      </c>
      <c r="G35468">
        <v>1</v>
      </c>
      <c r="H35468">
        <v>1</v>
      </c>
      <c r="I35468" s="11">
        <v>46.618000000000002</v>
      </c>
      <c r="J35468" s="11">
        <v>16.337816</v>
      </c>
      <c r="K35468">
        <f t="shared" si="1108"/>
        <v>46.618000000000002</v>
      </c>
      <c r="L35468">
        <f t="shared" si="1109"/>
        <v>3.7294400000000003</v>
      </c>
    </row>
    <row r="35469" spans="1:12" x14ac:dyDescent="0.35">
      <c r="A35469">
        <v>529</v>
      </c>
      <c r="B35469" s="1">
        <v>42600</v>
      </c>
      <c r="C35469" s="1">
        <v>42607</v>
      </c>
      <c r="D35469">
        <v>18759</v>
      </c>
      <c r="E35469">
        <v>6</v>
      </c>
      <c r="F35469" t="s">
        <v>50569</v>
      </c>
      <c r="G35469">
        <v>2</v>
      </c>
      <c r="H35469">
        <v>1</v>
      </c>
      <c r="I35469" s="11">
        <v>5.7057000000000002</v>
      </c>
      <c r="J35469" s="11">
        <v>1.999682</v>
      </c>
      <c r="K35469">
        <f t="shared" si="1108"/>
        <v>5.7057000000000002</v>
      </c>
      <c r="L35469">
        <f t="shared" si="1109"/>
        <v>0.45645600000000003</v>
      </c>
    </row>
    <row r="35470" spans="1:12" x14ac:dyDescent="0.35">
      <c r="A35470">
        <v>536</v>
      </c>
      <c r="B35470" s="1">
        <v>42600</v>
      </c>
      <c r="C35470" s="1">
        <v>42607</v>
      </c>
      <c r="D35470">
        <v>23581</v>
      </c>
      <c r="E35470">
        <v>4</v>
      </c>
      <c r="F35470" t="s">
        <v>50570</v>
      </c>
      <c r="G35470">
        <v>1</v>
      </c>
      <c r="H35470">
        <v>1</v>
      </c>
      <c r="I35470" s="11">
        <v>42.885699999999993</v>
      </c>
      <c r="J35470" s="11">
        <v>15.029842000000002</v>
      </c>
      <c r="K35470">
        <f t="shared" si="1108"/>
        <v>42.885699999999993</v>
      </c>
      <c r="L35470">
        <f t="shared" si="1109"/>
        <v>3.4308559999999995</v>
      </c>
    </row>
    <row r="35471" spans="1:12" x14ac:dyDescent="0.35">
      <c r="A35471">
        <v>528</v>
      </c>
      <c r="B35471" s="1">
        <v>42600</v>
      </c>
      <c r="C35471" s="1">
        <v>42607</v>
      </c>
      <c r="D35471">
        <v>23581</v>
      </c>
      <c r="E35471">
        <v>4</v>
      </c>
      <c r="F35471" t="s">
        <v>50570</v>
      </c>
      <c r="G35471">
        <v>2</v>
      </c>
      <c r="H35471">
        <v>1</v>
      </c>
      <c r="I35471" s="11">
        <v>7.1356999999999999</v>
      </c>
      <c r="J35471" s="11">
        <v>2.5008420000000005</v>
      </c>
      <c r="K35471">
        <f t="shared" si="1108"/>
        <v>7.1356999999999999</v>
      </c>
      <c r="L35471">
        <f t="shared" si="1109"/>
        <v>0.57085600000000003</v>
      </c>
    </row>
    <row r="35472" spans="1:12" x14ac:dyDescent="0.35">
      <c r="A35472">
        <v>222</v>
      </c>
      <c r="B35472" s="1">
        <v>42600</v>
      </c>
      <c r="C35472" s="1">
        <v>42607</v>
      </c>
      <c r="D35472">
        <v>23581</v>
      </c>
      <c r="E35472">
        <v>4</v>
      </c>
      <c r="F35472" t="s">
        <v>50570</v>
      </c>
      <c r="G35472">
        <v>3</v>
      </c>
      <c r="H35472">
        <v>1</v>
      </c>
      <c r="I35472" s="11">
        <v>50.035699999999999</v>
      </c>
      <c r="J35472" s="11">
        <v>17.535641999999999</v>
      </c>
      <c r="K35472">
        <f t="shared" si="1108"/>
        <v>50.035699999999999</v>
      </c>
      <c r="L35472">
        <f t="shared" si="1109"/>
        <v>4.0028559999999995</v>
      </c>
    </row>
    <row r="35473" spans="1:12" x14ac:dyDescent="0.35">
      <c r="A35473">
        <v>540</v>
      </c>
      <c r="B35473" s="1">
        <v>42600</v>
      </c>
      <c r="C35473" s="1">
        <v>42607</v>
      </c>
      <c r="D35473">
        <v>11300</v>
      </c>
      <c r="E35473">
        <v>6</v>
      </c>
      <c r="F35473" t="s">
        <v>50571</v>
      </c>
      <c r="G35473">
        <v>1</v>
      </c>
      <c r="H35473">
        <v>1</v>
      </c>
      <c r="I35473" s="11">
        <v>46.618000000000002</v>
      </c>
      <c r="J35473" s="11">
        <v>16.337816</v>
      </c>
      <c r="K35473">
        <f t="shared" si="1108"/>
        <v>46.618000000000002</v>
      </c>
      <c r="L35473">
        <f t="shared" si="1109"/>
        <v>3.7294400000000003</v>
      </c>
    </row>
    <row r="35474" spans="1:12" x14ac:dyDescent="0.35">
      <c r="A35474">
        <v>529</v>
      </c>
      <c r="B35474" s="1">
        <v>42600</v>
      </c>
      <c r="C35474" s="1">
        <v>42607</v>
      </c>
      <c r="D35474">
        <v>11300</v>
      </c>
      <c r="E35474">
        <v>6</v>
      </c>
      <c r="F35474" t="s">
        <v>50571</v>
      </c>
      <c r="G35474">
        <v>2</v>
      </c>
      <c r="H35474">
        <v>1</v>
      </c>
      <c r="I35474" s="11">
        <v>5.7057000000000002</v>
      </c>
      <c r="J35474" s="11">
        <v>1.999682</v>
      </c>
      <c r="K35474">
        <f t="shared" si="1108"/>
        <v>5.7057000000000002</v>
      </c>
      <c r="L35474">
        <f t="shared" si="1109"/>
        <v>0.45645600000000003</v>
      </c>
    </row>
    <row r="35475" spans="1:12" x14ac:dyDescent="0.35">
      <c r="A35475">
        <v>480</v>
      </c>
      <c r="B35475" s="1">
        <v>42600</v>
      </c>
      <c r="C35475" s="1">
        <v>42607</v>
      </c>
      <c r="D35475">
        <v>11300</v>
      </c>
      <c r="E35475">
        <v>6</v>
      </c>
      <c r="F35475" t="s">
        <v>50571</v>
      </c>
      <c r="G35475">
        <v>3</v>
      </c>
      <c r="H35475">
        <v>1</v>
      </c>
      <c r="I35475" s="11">
        <v>3.2746999999999997</v>
      </c>
      <c r="J35475" s="11">
        <v>1.1477100000000002</v>
      </c>
      <c r="K35475">
        <f t="shared" si="1108"/>
        <v>3.2746999999999997</v>
      </c>
      <c r="L35475">
        <f t="shared" si="1109"/>
        <v>0.26197599999999999</v>
      </c>
    </row>
    <row r="35476" spans="1:12" x14ac:dyDescent="0.35">
      <c r="A35476">
        <v>536</v>
      </c>
      <c r="B35476" s="1">
        <v>42600</v>
      </c>
      <c r="C35476" s="1">
        <v>42607</v>
      </c>
      <c r="D35476">
        <v>18927</v>
      </c>
      <c r="E35476">
        <v>6</v>
      </c>
      <c r="F35476" t="s">
        <v>50572</v>
      </c>
      <c r="G35476">
        <v>1</v>
      </c>
      <c r="H35476">
        <v>1</v>
      </c>
      <c r="I35476" s="11">
        <v>42.885699999999993</v>
      </c>
      <c r="J35476" s="11">
        <v>15.029842000000002</v>
      </c>
      <c r="K35476">
        <f t="shared" si="1108"/>
        <v>42.885699999999993</v>
      </c>
      <c r="L35476">
        <f t="shared" si="1109"/>
        <v>3.4308559999999995</v>
      </c>
    </row>
    <row r="35477" spans="1:12" x14ac:dyDescent="0.35">
      <c r="A35477">
        <v>480</v>
      </c>
      <c r="B35477" s="1">
        <v>42600</v>
      </c>
      <c r="C35477" s="1">
        <v>42607</v>
      </c>
      <c r="D35477">
        <v>18927</v>
      </c>
      <c r="E35477">
        <v>6</v>
      </c>
      <c r="F35477" t="s">
        <v>50572</v>
      </c>
      <c r="G35477">
        <v>2</v>
      </c>
      <c r="H35477">
        <v>1</v>
      </c>
      <c r="I35477" s="11">
        <v>3.2746999999999997</v>
      </c>
      <c r="J35477" s="11">
        <v>1.1477100000000002</v>
      </c>
      <c r="K35477">
        <f t="shared" si="1108"/>
        <v>3.2746999999999997</v>
      </c>
      <c r="L35477">
        <f t="shared" si="1109"/>
        <v>0.26197599999999999</v>
      </c>
    </row>
    <row r="35478" spans="1:12" x14ac:dyDescent="0.35">
      <c r="A35478">
        <v>475</v>
      </c>
      <c r="B35478" s="1">
        <v>42600</v>
      </c>
      <c r="C35478" s="1">
        <v>42607</v>
      </c>
      <c r="D35478">
        <v>19818</v>
      </c>
      <c r="E35478">
        <v>4</v>
      </c>
      <c r="F35478" t="s">
        <v>50573</v>
      </c>
      <c r="G35478">
        <v>1</v>
      </c>
      <c r="H35478">
        <v>1</v>
      </c>
      <c r="I35478" s="11">
        <v>100.08569999999999</v>
      </c>
      <c r="J35478" s="11">
        <v>35.076242000000001</v>
      </c>
      <c r="K35478">
        <f t="shared" si="1108"/>
        <v>100.08569999999999</v>
      </c>
      <c r="L35478">
        <f t="shared" si="1109"/>
        <v>8.0068559999999991</v>
      </c>
    </row>
    <row r="35479" spans="1:12" x14ac:dyDescent="0.35">
      <c r="A35479">
        <v>482</v>
      </c>
      <c r="B35479" s="1">
        <v>42600</v>
      </c>
      <c r="C35479" s="1">
        <v>42607</v>
      </c>
      <c r="D35479">
        <v>19818</v>
      </c>
      <c r="E35479">
        <v>4</v>
      </c>
      <c r="F35479" t="s">
        <v>50573</v>
      </c>
      <c r="G35479">
        <v>2</v>
      </c>
      <c r="H35479">
        <v>1</v>
      </c>
      <c r="I35479" s="11">
        <v>12.855700000000001</v>
      </c>
      <c r="J35479" s="11">
        <v>4.5054819999999998</v>
      </c>
      <c r="K35479">
        <f t="shared" si="1108"/>
        <v>12.855700000000001</v>
      </c>
      <c r="L35479">
        <f t="shared" si="1109"/>
        <v>1.028456</v>
      </c>
    </row>
    <row r="35480" spans="1:12" x14ac:dyDescent="0.35">
      <c r="A35480">
        <v>477</v>
      </c>
      <c r="B35480" s="1">
        <v>42600</v>
      </c>
      <c r="C35480" s="1">
        <v>42607</v>
      </c>
      <c r="D35480">
        <v>17618</v>
      </c>
      <c r="E35480">
        <v>1</v>
      </c>
      <c r="F35480" t="s">
        <v>50574</v>
      </c>
      <c r="G35480">
        <v>1</v>
      </c>
      <c r="H35480">
        <v>1</v>
      </c>
      <c r="I35480" s="11">
        <v>7.1356999999999999</v>
      </c>
      <c r="J35480" s="11">
        <v>2.5008420000000005</v>
      </c>
      <c r="K35480">
        <f t="shared" si="1108"/>
        <v>7.1356999999999999</v>
      </c>
      <c r="L35480">
        <f t="shared" si="1109"/>
        <v>0.57085600000000003</v>
      </c>
    </row>
    <row r="35481" spans="1:12" x14ac:dyDescent="0.35">
      <c r="A35481">
        <v>214</v>
      </c>
      <c r="B35481" s="1">
        <v>42600</v>
      </c>
      <c r="C35481" s="1">
        <v>42607</v>
      </c>
      <c r="D35481">
        <v>17618</v>
      </c>
      <c r="E35481">
        <v>1</v>
      </c>
      <c r="F35481" t="s">
        <v>50574</v>
      </c>
      <c r="G35481">
        <v>2</v>
      </c>
      <c r="H35481">
        <v>1</v>
      </c>
      <c r="I35481" s="11">
        <v>50.035699999999999</v>
      </c>
      <c r="J35481" s="11">
        <v>17.535641999999999</v>
      </c>
      <c r="K35481">
        <f t="shared" si="1108"/>
        <v>50.035699999999999</v>
      </c>
      <c r="L35481">
        <f t="shared" si="1109"/>
        <v>4.0028559999999995</v>
      </c>
    </row>
    <row r="35482" spans="1:12" x14ac:dyDescent="0.35">
      <c r="A35482">
        <v>477</v>
      </c>
      <c r="B35482" s="1">
        <v>42600</v>
      </c>
      <c r="C35482" s="1">
        <v>42607</v>
      </c>
      <c r="D35482">
        <v>16900</v>
      </c>
      <c r="E35482">
        <v>4</v>
      </c>
      <c r="F35482" t="s">
        <v>50575</v>
      </c>
      <c r="G35482">
        <v>1</v>
      </c>
      <c r="H35482">
        <v>1</v>
      </c>
      <c r="I35482" s="11">
        <v>7.1356999999999999</v>
      </c>
      <c r="J35482" s="11">
        <v>2.5008420000000005</v>
      </c>
      <c r="K35482">
        <f t="shared" si="1108"/>
        <v>7.1356999999999999</v>
      </c>
      <c r="L35482">
        <f t="shared" si="1109"/>
        <v>0.57085600000000003</v>
      </c>
    </row>
    <row r="35483" spans="1:12" x14ac:dyDescent="0.35">
      <c r="A35483">
        <v>480</v>
      </c>
      <c r="B35483" s="1">
        <v>42600</v>
      </c>
      <c r="C35483" s="1">
        <v>42607</v>
      </c>
      <c r="D35483">
        <v>16900</v>
      </c>
      <c r="E35483">
        <v>4</v>
      </c>
      <c r="F35483" t="s">
        <v>50575</v>
      </c>
      <c r="G35483">
        <v>2</v>
      </c>
      <c r="H35483">
        <v>1</v>
      </c>
      <c r="I35483" s="11">
        <v>3.2746999999999997</v>
      </c>
      <c r="J35483" s="11">
        <v>1.1477100000000002</v>
      </c>
      <c r="K35483">
        <f t="shared" si="1108"/>
        <v>3.2746999999999997</v>
      </c>
      <c r="L35483">
        <f t="shared" si="1109"/>
        <v>0.26197599999999999</v>
      </c>
    </row>
    <row r="35484" spans="1:12" x14ac:dyDescent="0.35">
      <c r="A35484">
        <v>528</v>
      </c>
      <c r="B35484" s="1">
        <v>42600</v>
      </c>
      <c r="C35484" s="1">
        <v>42607</v>
      </c>
      <c r="D35484">
        <v>22349</v>
      </c>
      <c r="E35484">
        <v>6</v>
      </c>
      <c r="F35484" t="s">
        <v>50576</v>
      </c>
      <c r="G35484">
        <v>1</v>
      </c>
      <c r="H35484">
        <v>1</v>
      </c>
      <c r="I35484" s="11">
        <v>7.1356999999999999</v>
      </c>
      <c r="J35484" s="11">
        <v>2.5008420000000005</v>
      </c>
      <c r="K35484">
        <f t="shared" si="1108"/>
        <v>7.1356999999999999</v>
      </c>
      <c r="L35484">
        <f t="shared" si="1109"/>
        <v>0.57085600000000003</v>
      </c>
    </row>
    <row r="35485" spans="1:12" x14ac:dyDescent="0.35">
      <c r="A35485">
        <v>483</v>
      </c>
      <c r="B35485" s="1">
        <v>42600</v>
      </c>
      <c r="C35485" s="1">
        <v>42607</v>
      </c>
      <c r="D35485">
        <v>22349</v>
      </c>
      <c r="E35485">
        <v>6</v>
      </c>
      <c r="F35485" t="s">
        <v>50576</v>
      </c>
      <c r="G35485">
        <v>2</v>
      </c>
      <c r="H35485">
        <v>1</v>
      </c>
      <c r="I35485" s="11">
        <v>171.6</v>
      </c>
      <c r="J35485" s="11">
        <v>60.13920000000001</v>
      </c>
      <c r="K35485">
        <f t="shared" si="1108"/>
        <v>171.6</v>
      </c>
      <c r="L35485">
        <f t="shared" si="1109"/>
        <v>13.728</v>
      </c>
    </row>
    <row r="35486" spans="1:12" x14ac:dyDescent="0.35">
      <c r="A35486">
        <v>528</v>
      </c>
      <c r="B35486" s="1">
        <v>42600</v>
      </c>
      <c r="C35486" s="1">
        <v>42607</v>
      </c>
      <c r="D35486">
        <v>15775</v>
      </c>
      <c r="E35486">
        <v>1</v>
      </c>
      <c r="F35486" t="s">
        <v>50577</v>
      </c>
      <c r="G35486">
        <v>1</v>
      </c>
      <c r="H35486">
        <v>1</v>
      </c>
      <c r="I35486" s="11">
        <v>7.1356999999999999</v>
      </c>
      <c r="J35486" s="11">
        <v>2.5008420000000005</v>
      </c>
      <c r="K35486">
        <f t="shared" si="1108"/>
        <v>7.1356999999999999</v>
      </c>
      <c r="L35486">
        <f t="shared" si="1109"/>
        <v>0.57085600000000003</v>
      </c>
    </row>
    <row r="35487" spans="1:12" x14ac:dyDescent="0.35">
      <c r="A35487">
        <v>480</v>
      </c>
      <c r="B35487" s="1">
        <v>42600</v>
      </c>
      <c r="C35487" s="1">
        <v>42607</v>
      </c>
      <c r="D35487">
        <v>15775</v>
      </c>
      <c r="E35487">
        <v>1</v>
      </c>
      <c r="F35487" t="s">
        <v>50577</v>
      </c>
      <c r="G35487">
        <v>2</v>
      </c>
      <c r="H35487">
        <v>1</v>
      </c>
      <c r="I35487" s="11">
        <v>3.2746999999999997</v>
      </c>
      <c r="J35487" s="11">
        <v>1.1477100000000002</v>
      </c>
      <c r="K35487">
        <f t="shared" si="1108"/>
        <v>3.2746999999999997</v>
      </c>
      <c r="L35487">
        <f t="shared" si="1109"/>
        <v>0.26197599999999999</v>
      </c>
    </row>
    <row r="35488" spans="1:12" x14ac:dyDescent="0.35">
      <c r="A35488">
        <v>484</v>
      </c>
      <c r="B35488" s="1">
        <v>42600</v>
      </c>
      <c r="C35488" s="1">
        <v>42607</v>
      </c>
      <c r="D35488">
        <v>15775</v>
      </c>
      <c r="E35488">
        <v>1</v>
      </c>
      <c r="F35488" t="s">
        <v>50577</v>
      </c>
      <c r="G35488">
        <v>3</v>
      </c>
      <c r="H35488">
        <v>1</v>
      </c>
      <c r="I35488" s="11">
        <v>11.368499999999999</v>
      </c>
      <c r="J35488" s="11">
        <v>3.9842220000000004</v>
      </c>
      <c r="K35488">
        <f t="shared" si="1108"/>
        <v>11.368499999999999</v>
      </c>
      <c r="L35488">
        <f t="shared" si="1109"/>
        <v>0.90947999999999996</v>
      </c>
    </row>
    <row r="35489" spans="1:12" x14ac:dyDescent="0.35">
      <c r="A35489">
        <v>528</v>
      </c>
      <c r="B35489" s="1">
        <v>42600</v>
      </c>
      <c r="C35489" s="1">
        <v>42607</v>
      </c>
      <c r="D35489">
        <v>15522</v>
      </c>
      <c r="E35489">
        <v>1</v>
      </c>
      <c r="F35489" t="s">
        <v>50578</v>
      </c>
      <c r="G35489">
        <v>1</v>
      </c>
      <c r="H35489">
        <v>1</v>
      </c>
      <c r="I35489" s="11">
        <v>7.1356999999999999</v>
      </c>
      <c r="J35489" s="11">
        <v>2.5008420000000005</v>
      </c>
      <c r="K35489">
        <f t="shared" si="1108"/>
        <v>7.1356999999999999</v>
      </c>
      <c r="L35489">
        <f t="shared" si="1109"/>
        <v>0.57085600000000003</v>
      </c>
    </row>
    <row r="35490" spans="1:12" x14ac:dyDescent="0.35">
      <c r="A35490">
        <v>485</v>
      </c>
      <c r="B35490" s="1">
        <v>42600</v>
      </c>
      <c r="C35490" s="1">
        <v>42607</v>
      </c>
      <c r="D35490">
        <v>15522</v>
      </c>
      <c r="E35490">
        <v>1</v>
      </c>
      <c r="F35490" t="s">
        <v>50578</v>
      </c>
      <c r="G35490">
        <v>2</v>
      </c>
      <c r="H35490">
        <v>1</v>
      </c>
      <c r="I35490" s="11">
        <v>31.4314</v>
      </c>
      <c r="J35490" s="11">
        <v>11.015470000000001</v>
      </c>
      <c r="K35490">
        <f t="shared" si="1108"/>
        <v>31.4314</v>
      </c>
      <c r="L35490">
        <f t="shared" si="1109"/>
        <v>2.5145119999999999</v>
      </c>
    </row>
    <row r="35491" spans="1:12" x14ac:dyDescent="0.35">
      <c r="A35491">
        <v>528</v>
      </c>
      <c r="B35491" s="1">
        <v>42600</v>
      </c>
      <c r="C35491" s="1">
        <v>42607</v>
      </c>
      <c r="D35491">
        <v>15313</v>
      </c>
      <c r="E35491">
        <v>1</v>
      </c>
      <c r="F35491" t="s">
        <v>50579</v>
      </c>
      <c r="G35491">
        <v>1</v>
      </c>
      <c r="H35491">
        <v>1</v>
      </c>
      <c r="I35491" s="11">
        <v>7.1356999999999999</v>
      </c>
      <c r="J35491" s="11">
        <v>2.5008420000000005</v>
      </c>
      <c r="K35491">
        <f t="shared" si="1108"/>
        <v>7.1356999999999999</v>
      </c>
      <c r="L35491">
        <f t="shared" si="1109"/>
        <v>0.57085600000000003</v>
      </c>
    </row>
    <row r="35492" spans="1:12" x14ac:dyDescent="0.35">
      <c r="A35492">
        <v>480</v>
      </c>
      <c r="B35492" s="1">
        <v>42600</v>
      </c>
      <c r="C35492" s="1">
        <v>42607</v>
      </c>
      <c r="D35492">
        <v>15313</v>
      </c>
      <c r="E35492">
        <v>1</v>
      </c>
      <c r="F35492" t="s">
        <v>50579</v>
      </c>
      <c r="G35492">
        <v>2</v>
      </c>
      <c r="H35492">
        <v>1</v>
      </c>
      <c r="I35492" s="11">
        <v>3.2746999999999997</v>
      </c>
      <c r="J35492" s="11">
        <v>1.1477100000000002</v>
      </c>
      <c r="K35492">
        <f t="shared" si="1108"/>
        <v>3.2746999999999997</v>
      </c>
      <c r="L35492">
        <f t="shared" si="1109"/>
        <v>0.26197599999999999</v>
      </c>
    </row>
    <row r="35493" spans="1:12" x14ac:dyDescent="0.35">
      <c r="A35493">
        <v>528</v>
      </c>
      <c r="B35493" s="1">
        <v>42600</v>
      </c>
      <c r="C35493" s="1">
        <v>42607</v>
      </c>
      <c r="D35493">
        <v>14742</v>
      </c>
      <c r="E35493">
        <v>4</v>
      </c>
      <c r="F35493" t="s">
        <v>50580</v>
      </c>
      <c r="G35493">
        <v>1</v>
      </c>
      <c r="H35493">
        <v>1</v>
      </c>
      <c r="I35493" s="11">
        <v>7.1356999999999999</v>
      </c>
      <c r="J35493" s="11">
        <v>2.5008420000000005</v>
      </c>
      <c r="K35493">
        <f t="shared" si="1108"/>
        <v>7.1356999999999999</v>
      </c>
      <c r="L35493">
        <f t="shared" si="1109"/>
        <v>0.57085600000000003</v>
      </c>
    </row>
    <row r="35494" spans="1:12" x14ac:dyDescent="0.35">
      <c r="A35494">
        <v>480</v>
      </c>
      <c r="B35494" s="1">
        <v>42600</v>
      </c>
      <c r="C35494" s="1">
        <v>42607</v>
      </c>
      <c r="D35494">
        <v>14742</v>
      </c>
      <c r="E35494">
        <v>4</v>
      </c>
      <c r="F35494" t="s">
        <v>50580</v>
      </c>
      <c r="G35494">
        <v>2</v>
      </c>
      <c r="H35494">
        <v>1</v>
      </c>
      <c r="I35494" s="11">
        <v>3.2746999999999997</v>
      </c>
      <c r="J35494" s="11">
        <v>1.1477100000000002</v>
      </c>
      <c r="K35494">
        <f t="shared" si="1108"/>
        <v>3.2746999999999997</v>
      </c>
      <c r="L35494">
        <f t="shared" si="1109"/>
        <v>0.26197599999999999</v>
      </c>
    </row>
    <row r="35495" spans="1:12" x14ac:dyDescent="0.35">
      <c r="A35495">
        <v>528</v>
      </c>
      <c r="B35495" s="1">
        <v>42600</v>
      </c>
      <c r="C35495" s="1">
        <v>42607</v>
      </c>
      <c r="D35495">
        <v>14850</v>
      </c>
      <c r="E35495">
        <v>7</v>
      </c>
      <c r="F35495" t="s">
        <v>50581</v>
      </c>
      <c r="G35495">
        <v>1</v>
      </c>
      <c r="H35495">
        <v>1</v>
      </c>
      <c r="I35495" s="11">
        <v>7.1356999999999999</v>
      </c>
      <c r="J35495" s="11">
        <v>2.5008420000000005</v>
      </c>
      <c r="K35495">
        <f t="shared" si="1108"/>
        <v>7.1356999999999999</v>
      </c>
      <c r="L35495">
        <f t="shared" si="1109"/>
        <v>0.57085600000000003</v>
      </c>
    </row>
    <row r="35496" spans="1:12" x14ac:dyDescent="0.35">
      <c r="A35496">
        <v>214</v>
      </c>
      <c r="B35496" s="1">
        <v>42600</v>
      </c>
      <c r="C35496" s="1">
        <v>42607</v>
      </c>
      <c r="D35496">
        <v>14850</v>
      </c>
      <c r="E35496">
        <v>7</v>
      </c>
      <c r="F35496" t="s">
        <v>50581</v>
      </c>
      <c r="G35496">
        <v>2</v>
      </c>
      <c r="H35496">
        <v>1</v>
      </c>
      <c r="I35496" s="11">
        <v>50.035699999999999</v>
      </c>
      <c r="J35496" s="11">
        <v>17.535641999999999</v>
      </c>
      <c r="K35496">
        <f t="shared" si="1108"/>
        <v>50.035699999999999</v>
      </c>
      <c r="L35496">
        <f t="shared" si="1109"/>
        <v>4.0028559999999995</v>
      </c>
    </row>
    <row r="35497" spans="1:12" x14ac:dyDescent="0.35">
      <c r="A35497">
        <v>477</v>
      </c>
      <c r="B35497" s="1">
        <v>42600</v>
      </c>
      <c r="C35497" s="1">
        <v>42607</v>
      </c>
      <c r="D35497">
        <v>24853</v>
      </c>
      <c r="E35497">
        <v>10</v>
      </c>
      <c r="F35497" t="s">
        <v>50582</v>
      </c>
      <c r="G35497">
        <v>1</v>
      </c>
      <c r="H35497">
        <v>1</v>
      </c>
      <c r="I35497" s="11">
        <v>7.1356999999999999</v>
      </c>
      <c r="J35497" s="11">
        <v>2.5008420000000005</v>
      </c>
      <c r="K35497">
        <f t="shared" si="1108"/>
        <v>7.1356999999999999</v>
      </c>
      <c r="L35497">
        <f t="shared" si="1109"/>
        <v>0.57085600000000003</v>
      </c>
    </row>
    <row r="35498" spans="1:12" x14ac:dyDescent="0.35">
      <c r="A35498">
        <v>217</v>
      </c>
      <c r="B35498" s="1">
        <v>42600</v>
      </c>
      <c r="C35498" s="1">
        <v>42607</v>
      </c>
      <c r="D35498">
        <v>24853</v>
      </c>
      <c r="E35498">
        <v>10</v>
      </c>
      <c r="F35498" t="s">
        <v>50582</v>
      </c>
      <c r="G35498">
        <v>2</v>
      </c>
      <c r="H35498">
        <v>1</v>
      </c>
      <c r="I35498" s="11">
        <v>50.035699999999999</v>
      </c>
      <c r="J35498" s="11">
        <v>17.535641999999999</v>
      </c>
      <c r="K35498">
        <f t="shared" si="1108"/>
        <v>50.035699999999999</v>
      </c>
      <c r="L35498">
        <f t="shared" si="1109"/>
        <v>4.0028559999999995</v>
      </c>
    </row>
    <row r="35499" spans="1:12" x14ac:dyDescent="0.35">
      <c r="A35499">
        <v>529</v>
      </c>
      <c r="B35499" s="1">
        <v>42600</v>
      </c>
      <c r="C35499" s="1">
        <v>42607</v>
      </c>
      <c r="D35499">
        <v>19935</v>
      </c>
      <c r="E35499">
        <v>8</v>
      </c>
      <c r="F35499" t="s">
        <v>50583</v>
      </c>
      <c r="G35499">
        <v>1</v>
      </c>
      <c r="H35499">
        <v>1</v>
      </c>
      <c r="I35499" s="11">
        <v>5.7057000000000002</v>
      </c>
      <c r="J35499" s="11">
        <v>1.999682</v>
      </c>
      <c r="K35499">
        <f t="shared" si="1108"/>
        <v>5.7057000000000002</v>
      </c>
      <c r="L35499">
        <f t="shared" si="1109"/>
        <v>0.45645600000000003</v>
      </c>
    </row>
    <row r="35500" spans="1:12" x14ac:dyDescent="0.35">
      <c r="A35500">
        <v>539</v>
      </c>
      <c r="B35500" s="1">
        <v>42600</v>
      </c>
      <c r="C35500" s="1">
        <v>42607</v>
      </c>
      <c r="D35500">
        <v>19935</v>
      </c>
      <c r="E35500">
        <v>8</v>
      </c>
      <c r="F35500" t="s">
        <v>50583</v>
      </c>
      <c r="G35500">
        <v>2</v>
      </c>
      <c r="H35500">
        <v>1</v>
      </c>
      <c r="I35500" s="11">
        <v>35.735699999999994</v>
      </c>
      <c r="J35500" s="11">
        <v>12.524042</v>
      </c>
      <c r="K35500">
        <f t="shared" si="1108"/>
        <v>35.735699999999994</v>
      </c>
      <c r="L35500">
        <f t="shared" si="1109"/>
        <v>2.8588559999999994</v>
      </c>
    </row>
    <row r="35501" spans="1:12" x14ac:dyDescent="0.35">
      <c r="A35501">
        <v>488</v>
      </c>
      <c r="B35501" s="1">
        <v>42600</v>
      </c>
      <c r="C35501" s="1">
        <v>42607</v>
      </c>
      <c r="D35501">
        <v>19935</v>
      </c>
      <c r="E35501">
        <v>8</v>
      </c>
      <c r="F35501" t="s">
        <v>50583</v>
      </c>
      <c r="G35501">
        <v>3</v>
      </c>
      <c r="H35501">
        <v>1</v>
      </c>
      <c r="I35501" s="11">
        <v>77.205699999999993</v>
      </c>
      <c r="J35501" s="11">
        <v>55.706882</v>
      </c>
      <c r="K35501">
        <f t="shared" si="1108"/>
        <v>77.205699999999993</v>
      </c>
      <c r="L35501">
        <f t="shared" si="1109"/>
        <v>6.1764559999999999</v>
      </c>
    </row>
    <row r="35502" spans="1:12" x14ac:dyDescent="0.35">
      <c r="A35502">
        <v>539</v>
      </c>
      <c r="B35502" s="1">
        <v>42600</v>
      </c>
      <c r="C35502" s="1">
        <v>42607</v>
      </c>
      <c r="D35502">
        <v>19513</v>
      </c>
      <c r="E35502">
        <v>10</v>
      </c>
      <c r="F35502" t="s">
        <v>50584</v>
      </c>
      <c r="G35502">
        <v>1</v>
      </c>
      <c r="H35502">
        <v>1</v>
      </c>
      <c r="I35502" s="11">
        <v>35.735699999999994</v>
      </c>
      <c r="J35502" s="11">
        <v>12.524042</v>
      </c>
      <c r="K35502">
        <f t="shared" si="1108"/>
        <v>35.735699999999994</v>
      </c>
      <c r="L35502">
        <f t="shared" si="1109"/>
        <v>2.8588559999999994</v>
      </c>
    </row>
    <row r="35503" spans="1:12" x14ac:dyDescent="0.35">
      <c r="A35503">
        <v>539</v>
      </c>
      <c r="B35503" s="1">
        <v>42600</v>
      </c>
      <c r="C35503" s="1">
        <v>42607</v>
      </c>
      <c r="D35503">
        <v>19497</v>
      </c>
      <c r="E35503">
        <v>10</v>
      </c>
      <c r="F35503" t="s">
        <v>50585</v>
      </c>
      <c r="G35503">
        <v>1</v>
      </c>
      <c r="H35503">
        <v>1</v>
      </c>
      <c r="I35503" s="11">
        <v>35.735699999999994</v>
      </c>
      <c r="J35503" s="11">
        <v>12.524042</v>
      </c>
      <c r="K35503">
        <f t="shared" si="1108"/>
        <v>35.735699999999994</v>
      </c>
      <c r="L35503">
        <f t="shared" si="1109"/>
        <v>2.8588559999999994</v>
      </c>
    </row>
    <row r="35504" spans="1:12" x14ac:dyDescent="0.35">
      <c r="A35504">
        <v>529</v>
      </c>
      <c r="B35504" s="1">
        <v>42600</v>
      </c>
      <c r="C35504" s="1">
        <v>42607</v>
      </c>
      <c r="D35504">
        <v>19497</v>
      </c>
      <c r="E35504">
        <v>10</v>
      </c>
      <c r="F35504" t="s">
        <v>50585</v>
      </c>
      <c r="G35504">
        <v>2</v>
      </c>
      <c r="H35504">
        <v>1</v>
      </c>
      <c r="I35504" s="11">
        <v>5.7057000000000002</v>
      </c>
      <c r="J35504" s="11">
        <v>1.999682</v>
      </c>
      <c r="K35504">
        <f t="shared" si="1108"/>
        <v>5.7057000000000002</v>
      </c>
      <c r="L35504">
        <f t="shared" si="1109"/>
        <v>0.45645600000000003</v>
      </c>
    </row>
    <row r="35505" spans="1:12" x14ac:dyDescent="0.35">
      <c r="A35505">
        <v>477</v>
      </c>
      <c r="B35505" s="1">
        <v>42600</v>
      </c>
      <c r="C35505" s="1">
        <v>42607</v>
      </c>
      <c r="D35505">
        <v>22550</v>
      </c>
      <c r="E35505">
        <v>10</v>
      </c>
      <c r="F35505" t="s">
        <v>50586</v>
      </c>
      <c r="G35505">
        <v>1</v>
      </c>
      <c r="H35505">
        <v>1</v>
      </c>
      <c r="I35505" s="11">
        <v>7.1356999999999999</v>
      </c>
      <c r="J35505" s="11">
        <v>2.5008420000000005</v>
      </c>
      <c r="K35505">
        <f t="shared" si="1108"/>
        <v>7.1356999999999999</v>
      </c>
      <c r="L35505">
        <f t="shared" si="1109"/>
        <v>0.57085600000000003</v>
      </c>
    </row>
    <row r="35506" spans="1:12" x14ac:dyDescent="0.35">
      <c r="A35506">
        <v>467</v>
      </c>
      <c r="B35506" s="1">
        <v>42600</v>
      </c>
      <c r="C35506" s="1">
        <v>42607</v>
      </c>
      <c r="D35506">
        <v>22550</v>
      </c>
      <c r="E35506">
        <v>10</v>
      </c>
      <c r="F35506" t="s">
        <v>50586</v>
      </c>
      <c r="G35506">
        <v>2</v>
      </c>
      <c r="H35506">
        <v>1</v>
      </c>
      <c r="I35506" s="11">
        <v>35.020699999999998</v>
      </c>
      <c r="J35506" s="11">
        <v>12.273462</v>
      </c>
      <c r="K35506">
        <f t="shared" si="1108"/>
        <v>35.020699999999998</v>
      </c>
      <c r="L35506">
        <f t="shared" si="1109"/>
        <v>2.8016559999999999</v>
      </c>
    </row>
    <row r="35507" spans="1:12" x14ac:dyDescent="0.35">
      <c r="A35507">
        <v>538</v>
      </c>
      <c r="B35507" s="1">
        <v>42600</v>
      </c>
      <c r="C35507" s="1">
        <v>42607</v>
      </c>
      <c r="D35507">
        <v>26872</v>
      </c>
      <c r="E35507">
        <v>8</v>
      </c>
      <c r="F35507" t="s">
        <v>50587</v>
      </c>
      <c r="G35507">
        <v>1</v>
      </c>
      <c r="H35507">
        <v>1</v>
      </c>
      <c r="I35507" s="11">
        <v>30.730699999999995</v>
      </c>
      <c r="J35507" s="11">
        <v>10.769982000000001</v>
      </c>
      <c r="K35507">
        <f t="shared" si="1108"/>
        <v>30.730699999999995</v>
      </c>
      <c r="L35507">
        <f t="shared" si="1109"/>
        <v>2.4584559999999995</v>
      </c>
    </row>
    <row r="35508" spans="1:12" x14ac:dyDescent="0.35">
      <c r="A35508">
        <v>480</v>
      </c>
      <c r="B35508" s="1">
        <v>42600</v>
      </c>
      <c r="C35508" s="1">
        <v>42607</v>
      </c>
      <c r="D35508">
        <v>26872</v>
      </c>
      <c r="E35508">
        <v>8</v>
      </c>
      <c r="F35508" t="s">
        <v>50587</v>
      </c>
      <c r="G35508">
        <v>2</v>
      </c>
      <c r="H35508">
        <v>1</v>
      </c>
      <c r="I35508" s="11">
        <v>3.2746999999999997</v>
      </c>
      <c r="J35508" s="11">
        <v>1.1477100000000002</v>
      </c>
      <c r="K35508">
        <f t="shared" si="1108"/>
        <v>3.2746999999999997</v>
      </c>
      <c r="L35508">
        <f t="shared" si="1109"/>
        <v>0.26197599999999999</v>
      </c>
    </row>
    <row r="35509" spans="1:12" x14ac:dyDescent="0.35">
      <c r="A35509">
        <v>529</v>
      </c>
      <c r="B35509" s="1">
        <v>42600</v>
      </c>
      <c r="C35509" s="1">
        <v>42607</v>
      </c>
      <c r="D35509">
        <v>25523</v>
      </c>
      <c r="E35509">
        <v>10</v>
      </c>
      <c r="F35509" t="s">
        <v>50588</v>
      </c>
      <c r="G35509">
        <v>1</v>
      </c>
      <c r="H35509">
        <v>1</v>
      </c>
      <c r="I35509" s="11">
        <v>5.7057000000000002</v>
      </c>
      <c r="J35509" s="11">
        <v>1.999682</v>
      </c>
      <c r="K35509">
        <f t="shared" si="1108"/>
        <v>5.7057000000000002</v>
      </c>
      <c r="L35509">
        <f t="shared" si="1109"/>
        <v>0.45645600000000003</v>
      </c>
    </row>
    <row r="35510" spans="1:12" x14ac:dyDescent="0.35">
      <c r="A35510">
        <v>214</v>
      </c>
      <c r="B35510" s="1">
        <v>42600</v>
      </c>
      <c r="C35510" s="1">
        <v>42607</v>
      </c>
      <c r="D35510">
        <v>25523</v>
      </c>
      <c r="E35510">
        <v>10</v>
      </c>
      <c r="F35510" t="s">
        <v>50588</v>
      </c>
      <c r="G35510">
        <v>2</v>
      </c>
      <c r="H35510">
        <v>1</v>
      </c>
      <c r="I35510" s="11">
        <v>50.035699999999999</v>
      </c>
      <c r="J35510" s="11">
        <v>17.535641999999999</v>
      </c>
      <c r="K35510">
        <f t="shared" si="1108"/>
        <v>50.035699999999999</v>
      </c>
      <c r="L35510">
        <f t="shared" si="1109"/>
        <v>4.0028559999999995</v>
      </c>
    </row>
    <row r="35511" spans="1:12" x14ac:dyDescent="0.35">
      <c r="A35511">
        <v>530</v>
      </c>
      <c r="B35511" s="1">
        <v>42600</v>
      </c>
      <c r="C35511" s="1">
        <v>42607</v>
      </c>
      <c r="D35511">
        <v>16590</v>
      </c>
      <c r="E35511">
        <v>10</v>
      </c>
      <c r="F35511" t="s">
        <v>50589</v>
      </c>
      <c r="G35511">
        <v>1</v>
      </c>
      <c r="H35511">
        <v>1</v>
      </c>
      <c r="I35511" s="11">
        <v>7.1356999999999999</v>
      </c>
      <c r="J35511" s="11">
        <v>2.5008420000000005</v>
      </c>
      <c r="K35511">
        <f t="shared" si="1108"/>
        <v>7.1356999999999999</v>
      </c>
      <c r="L35511">
        <f t="shared" si="1109"/>
        <v>0.57085600000000003</v>
      </c>
    </row>
    <row r="35512" spans="1:12" x14ac:dyDescent="0.35">
      <c r="A35512">
        <v>222</v>
      </c>
      <c r="B35512" s="1">
        <v>42600</v>
      </c>
      <c r="C35512" s="1">
        <v>42607</v>
      </c>
      <c r="D35512">
        <v>16590</v>
      </c>
      <c r="E35512">
        <v>10</v>
      </c>
      <c r="F35512" t="s">
        <v>50589</v>
      </c>
      <c r="G35512">
        <v>2</v>
      </c>
      <c r="H35512">
        <v>1</v>
      </c>
      <c r="I35512" s="11">
        <v>50.035699999999999</v>
      </c>
      <c r="J35512" s="11">
        <v>17.535641999999999</v>
      </c>
      <c r="K35512">
        <f t="shared" si="1108"/>
        <v>50.035699999999999</v>
      </c>
      <c r="L35512">
        <f t="shared" si="1109"/>
        <v>4.0028559999999995</v>
      </c>
    </row>
    <row r="35513" spans="1:12" x14ac:dyDescent="0.35">
      <c r="A35513">
        <v>225</v>
      </c>
      <c r="B35513" s="1">
        <v>42600</v>
      </c>
      <c r="C35513" s="1">
        <v>42607</v>
      </c>
      <c r="D35513">
        <v>16590</v>
      </c>
      <c r="E35513">
        <v>10</v>
      </c>
      <c r="F35513" t="s">
        <v>50589</v>
      </c>
      <c r="G35513">
        <v>3</v>
      </c>
      <c r="H35513">
        <v>1</v>
      </c>
      <c r="I35513" s="11">
        <v>12.855700000000001</v>
      </c>
      <c r="J35513" s="11">
        <v>9.2758820000000011</v>
      </c>
      <c r="K35513">
        <f t="shared" si="1108"/>
        <v>12.855700000000001</v>
      </c>
      <c r="L35513">
        <f t="shared" si="1109"/>
        <v>1.028456</v>
      </c>
    </row>
    <row r="35514" spans="1:12" x14ac:dyDescent="0.35">
      <c r="A35514">
        <v>530</v>
      </c>
      <c r="B35514" s="1">
        <v>42600</v>
      </c>
      <c r="C35514" s="1">
        <v>42607</v>
      </c>
      <c r="D35514">
        <v>23927</v>
      </c>
      <c r="E35514">
        <v>7</v>
      </c>
      <c r="F35514" t="s">
        <v>50590</v>
      </c>
      <c r="G35514">
        <v>1</v>
      </c>
      <c r="H35514">
        <v>1</v>
      </c>
      <c r="I35514" s="11">
        <v>7.1356999999999999</v>
      </c>
      <c r="J35514" s="11">
        <v>2.5008420000000005</v>
      </c>
      <c r="K35514">
        <f t="shared" si="1108"/>
        <v>7.1356999999999999</v>
      </c>
      <c r="L35514">
        <f t="shared" si="1109"/>
        <v>0.57085600000000003</v>
      </c>
    </row>
    <row r="35515" spans="1:12" x14ac:dyDescent="0.35">
      <c r="A35515">
        <v>541</v>
      </c>
      <c r="B35515" s="1">
        <v>42600</v>
      </c>
      <c r="C35515" s="1">
        <v>42607</v>
      </c>
      <c r="D35515">
        <v>23927</v>
      </c>
      <c r="E35515">
        <v>7</v>
      </c>
      <c r="F35515" t="s">
        <v>50590</v>
      </c>
      <c r="G35515">
        <v>2</v>
      </c>
      <c r="H35515">
        <v>1</v>
      </c>
      <c r="I35515" s="11">
        <v>41.455699999999993</v>
      </c>
      <c r="J35515" s="11">
        <v>14.528682</v>
      </c>
      <c r="K35515">
        <f t="shared" si="1108"/>
        <v>41.455699999999993</v>
      </c>
      <c r="L35515">
        <f t="shared" si="1109"/>
        <v>3.3164559999999996</v>
      </c>
    </row>
    <row r="35516" spans="1:12" x14ac:dyDescent="0.35">
      <c r="A35516">
        <v>480</v>
      </c>
      <c r="B35516" s="1">
        <v>42600</v>
      </c>
      <c r="C35516" s="1">
        <v>42607</v>
      </c>
      <c r="D35516">
        <v>23927</v>
      </c>
      <c r="E35516">
        <v>7</v>
      </c>
      <c r="F35516" t="s">
        <v>50590</v>
      </c>
      <c r="G35516">
        <v>3</v>
      </c>
      <c r="H35516">
        <v>1</v>
      </c>
      <c r="I35516" s="11">
        <v>3.2746999999999997</v>
      </c>
      <c r="J35516" s="11">
        <v>1.1477100000000002</v>
      </c>
      <c r="K35516">
        <f t="shared" si="1108"/>
        <v>3.2746999999999997</v>
      </c>
      <c r="L35516">
        <f t="shared" si="1109"/>
        <v>0.26197599999999999</v>
      </c>
    </row>
    <row r="35517" spans="1:12" x14ac:dyDescent="0.35">
      <c r="A35517">
        <v>537</v>
      </c>
      <c r="B35517" s="1">
        <v>42600</v>
      </c>
      <c r="C35517" s="1">
        <v>42607</v>
      </c>
      <c r="D35517">
        <v>11300</v>
      </c>
      <c r="E35517">
        <v>6</v>
      </c>
      <c r="F35517" t="s">
        <v>50591</v>
      </c>
      <c r="G35517">
        <v>1</v>
      </c>
      <c r="H35517">
        <v>1</v>
      </c>
      <c r="I35517" s="11">
        <v>50.05</v>
      </c>
      <c r="J35517" s="11">
        <v>17.540600000000001</v>
      </c>
      <c r="K35517">
        <f t="shared" si="1108"/>
        <v>50.05</v>
      </c>
      <c r="L35517">
        <f t="shared" si="1109"/>
        <v>4.0039999999999996</v>
      </c>
    </row>
    <row r="35518" spans="1:12" x14ac:dyDescent="0.35">
      <c r="A35518">
        <v>528</v>
      </c>
      <c r="B35518" s="1">
        <v>42600</v>
      </c>
      <c r="C35518" s="1">
        <v>42607</v>
      </c>
      <c r="D35518">
        <v>11300</v>
      </c>
      <c r="E35518">
        <v>6</v>
      </c>
      <c r="F35518" t="s">
        <v>50591</v>
      </c>
      <c r="G35518">
        <v>2</v>
      </c>
      <c r="H35518">
        <v>1</v>
      </c>
      <c r="I35518" s="11">
        <v>7.1356999999999999</v>
      </c>
      <c r="J35518" s="11">
        <v>2.5008420000000005</v>
      </c>
      <c r="K35518">
        <f t="shared" si="1108"/>
        <v>7.1356999999999999</v>
      </c>
      <c r="L35518">
        <f t="shared" si="1109"/>
        <v>0.57085600000000003</v>
      </c>
    </row>
    <row r="35519" spans="1:12" x14ac:dyDescent="0.35">
      <c r="A35519">
        <v>478</v>
      </c>
      <c r="B35519" s="1">
        <v>42600</v>
      </c>
      <c r="C35519" s="1">
        <v>42607</v>
      </c>
      <c r="D35519">
        <v>11300</v>
      </c>
      <c r="E35519">
        <v>6</v>
      </c>
      <c r="F35519" t="s">
        <v>50591</v>
      </c>
      <c r="G35519">
        <v>3</v>
      </c>
      <c r="H35519">
        <v>1</v>
      </c>
      <c r="I35519" s="11">
        <v>14.2857</v>
      </c>
      <c r="J35519" s="11">
        <v>5.0066420000000003</v>
      </c>
      <c r="K35519">
        <f t="shared" si="1108"/>
        <v>14.2857</v>
      </c>
      <c r="L35519">
        <f t="shared" si="1109"/>
        <v>1.1428560000000001</v>
      </c>
    </row>
    <row r="35520" spans="1:12" x14ac:dyDescent="0.35">
      <c r="A35520">
        <v>477</v>
      </c>
      <c r="B35520" s="1">
        <v>42600</v>
      </c>
      <c r="C35520" s="1">
        <v>42607</v>
      </c>
      <c r="D35520">
        <v>11300</v>
      </c>
      <c r="E35520">
        <v>6</v>
      </c>
      <c r="F35520" t="s">
        <v>50591</v>
      </c>
      <c r="G35520">
        <v>4</v>
      </c>
      <c r="H35520">
        <v>1</v>
      </c>
      <c r="I35520" s="11">
        <v>7.1356999999999999</v>
      </c>
      <c r="J35520" s="11">
        <v>2.5008420000000005</v>
      </c>
      <c r="K35520">
        <f t="shared" si="1108"/>
        <v>7.1356999999999999</v>
      </c>
      <c r="L35520">
        <f t="shared" si="1109"/>
        <v>0.57085600000000003</v>
      </c>
    </row>
    <row r="35521" spans="1:12" x14ac:dyDescent="0.35">
      <c r="A35521">
        <v>487</v>
      </c>
      <c r="B35521" s="1">
        <v>42600</v>
      </c>
      <c r="C35521" s="1">
        <v>42607</v>
      </c>
      <c r="D35521">
        <v>11300</v>
      </c>
      <c r="E35521">
        <v>6</v>
      </c>
      <c r="F35521" t="s">
        <v>50591</v>
      </c>
      <c r="G35521">
        <v>5</v>
      </c>
      <c r="H35521">
        <v>1</v>
      </c>
      <c r="I35521" s="11">
        <v>78.6357</v>
      </c>
      <c r="J35521" s="11">
        <v>27.558841999999999</v>
      </c>
      <c r="K35521">
        <f t="shared" si="1108"/>
        <v>78.6357</v>
      </c>
      <c r="L35521">
        <f t="shared" si="1109"/>
        <v>6.2908559999999998</v>
      </c>
    </row>
    <row r="35522" spans="1:12" x14ac:dyDescent="0.35">
      <c r="A35522">
        <v>537</v>
      </c>
      <c r="B35522" s="1">
        <v>42600</v>
      </c>
      <c r="C35522" s="1">
        <v>42607</v>
      </c>
      <c r="D35522">
        <v>12024</v>
      </c>
      <c r="E35522">
        <v>1</v>
      </c>
      <c r="F35522" t="s">
        <v>50592</v>
      </c>
      <c r="G35522">
        <v>1</v>
      </c>
      <c r="H35522">
        <v>1</v>
      </c>
      <c r="I35522" s="11">
        <v>50.05</v>
      </c>
      <c r="J35522" s="11">
        <v>17.540600000000001</v>
      </c>
      <c r="K35522">
        <f t="shared" si="1108"/>
        <v>50.05</v>
      </c>
      <c r="L35522">
        <f t="shared" si="1109"/>
        <v>4.0039999999999996</v>
      </c>
    </row>
    <row r="35523" spans="1:12" x14ac:dyDescent="0.35">
      <c r="A35523">
        <v>528</v>
      </c>
      <c r="B35523" s="1">
        <v>42600</v>
      </c>
      <c r="C35523" s="1">
        <v>42607</v>
      </c>
      <c r="D35523">
        <v>12024</v>
      </c>
      <c r="E35523">
        <v>1</v>
      </c>
      <c r="F35523" t="s">
        <v>50592</v>
      </c>
      <c r="G35523">
        <v>2</v>
      </c>
      <c r="H35523">
        <v>1</v>
      </c>
      <c r="I35523" s="11">
        <v>7.1356999999999999</v>
      </c>
      <c r="J35523" s="11">
        <v>2.5008420000000005</v>
      </c>
      <c r="K35523">
        <f t="shared" si="1108"/>
        <v>7.1356999999999999</v>
      </c>
      <c r="L35523">
        <f t="shared" si="1109"/>
        <v>0.57085600000000003</v>
      </c>
    </row>
    <row r="35524" spans="1:12" x14ac:dyDescent="0.35">
      <c r="A35524">
        <v>217</v>
      </c>
      <c r="B35524" s="1">
        <v>42600</v>
      </c>
      <c r="C35524" s="1">
        <v>42607</v>
      </c>
      <c r="D35524">
        <v>12024</v>
      </c>
      <c r="E35524">
        <v>1</v>
      </c>
      <c r="F35524" t="s">
        <v>50592</v>
      </c>
      <c r="G35524">
        <v>3</v>
      </c>
      <c r="H35524">
        <v>1</v>
      </c>
      <c r="I35524" s="11">
        <v>50.035699999999999</v>
      </c>
      <c r="J35524" s="11">
        <v>17.535641999999999</v>
      </c>
      <c r="K35524">
        <f t="shared" si="1108"/>
        <v>50.035699999999999</v>
      </c>
      <c r="L35524">
        <f t="shared" si="1109"/>
        <v>4.0028559999999995</v>
      </c>
    </row>
    <row r="35525" spans="1:12" x14ac:dyDescent="0.35">
      <c r="A35525">
        <v>478</v>
      </c>
      <c r="B35525" s="1">
        <v>42600</v>
      </c>
      <c r="C35525" s="1">
        <v>42607</v>
      </c>
      <c r="D35525">
        <v>14175</v>
      </c>
      <c r="E35525">
        <v>10</v>
      </c>
      <c r="F35525" t="s">
        <v>50593</v>
      </c>
      <c r="G35525">
        <v>1</v>
      </c>
      <c r="H35525">
        <v>1</v>
      </c>
      <c r="I35525" s="11">
        <v>14.2857</v>
      </c>
      <c r="J35525" s="11">
        <v>5.0066420000000003</v>
      </c>
      <c r="K35525">
        <f t="shared" si="1108"/>
        <v>14.2857</v>
      </c>
      <c r="L35525">
        <f t="shared" si="1109"/>
        <v>1.1428560000000001</v>
      </c>
    </row>
    <row r="35526" spans="1:12" x14ac:dyDescent="0.35">
      <c r="A35526">
        <v>487</v>
      </c>
      <c r="B35526" s="1">
        <v>42600</v>
      </c>
      <c r="C35526" s="1">
        <v>42607</v>
      </c>
      <c r="D35526">
        <v>14175</v>
      </c>
      <c r="E35526">
        <v>10</v>
      </c>
      <c r="F35526" t="s">
        <v>50593</v>
      </c>
      <c r="G35526">
        <v>2</v>
      </c>
      <c r="H35526">
        <v>1</v>
      </c>
      <c r="I35526" s="11">
        <v>78.6357</v>
      </c>
      <c r="J35526" s="11">
        <v>27.558841999999999</v>
      </c>
      <c r="K35526">
        <f t="shared" ref="K35526:K35589" si="1110">H35526*I35526</f>
        <v>78.6357</v>
      </c>
      <c r="L35526">
        <f t="shared" ref="L35526:L35589" si="1111">K35526*0.08</f>
        <v>6.2908559999999998</v>
      </c>
    </row>
    <row r="35527" spans="1:12" x14ac:dyDescent="0.35">
      <c r="A35527">
        <v>222</v>
      </c>
      <c r="B35527" s="1">
        <v>42600</v>
      </c>
      <c r="C35527" s="1">
        <v>42607</v>
      </c>
      <c r="D35527">
        <v>14175</v>
      </c>
      <c r="E35527">
        <v>10</v>
      </c>
      <c r="F35527" t="s">
        <v>50593</v>
      </c>
      <c r="G35527">
        <v>3</v>
      </c>
      <c r="H35527">
        <v>1</v>
      </c>
      <c r="I35527" s="11">
        <v>50.035699999999999</v>
      </c>
      <c r="J35527" s="11">
        <v>17.535641999999999</v>
      </c>
      <c r="K35527">
        <f t="shared" si="1110"/>
        <v>50.035699999999999</v>
      </c>
      <c r="L35527">
        <f t="shared" si="1111"/>
        <v>4.0028559999999995</v>
      </c>
    </row>
    <row r="35528" spans="1:12" x14ac:dyDescent="0.35">
      <c r="A35528">
        <v>225</v>
      </c>
      <c r="B35528" s="1">
        <v>42600</v>
      </c>
      <c r="C35528" s="1">
        <v>42607</v>
      </c>
      <c r="D35528">
        <v>14175</v>
      </c>
      <c r="E35528">
        <v>10</v>
      </c>
      <c r="F35528" t="s">
        <v>50593</v>
      </c>
      <c r="G35528">
        <v>4</v>
      </c>
      <c r="H35528">
        <v>1</v>
      </c>
      <c r="I35528" s="11">
        <v>12.855700000000001</v>
      </c>
      <c r="J35528" s="11">
        <v>9.2758820000000011</v>
      </c>
      <c r="K35528">
        <f t="shared" si="1110"/>
        <v>12.855700000000001</v>
      </c>
      <c r="L35528">
        <f t="shared" si="1111"/>
        <v>1.028456</v>
      </c>
    </row>
    <row r="35529" spans="1:12" x14ac:dyDescent="0.35">
      <c r="A35529">
        <v>222</v>
      </c>
      <c r="B35529" s="1">
        <v>42600</v>
      </c>
      <c r="C35529" s="1">
        <v>42607</v>
      </c>
      <c r="D35529">
        <v>11594</v>
      </c>
      <c r="E35529">
        <v>7</v>
      </c>
      <c r="F35529" t="s">
        <v>50594</v>
      </c>
      <c r="G35529">
        <v>1</v>
      </c>
      <c r="H35529">
        <v>1</v>
      </c>
      <c r="I35529" s="11">
        <v>50.035699999999999</v>
      </c>
      <c r="J35529" s="11">
        <v>17.535641999999999</v>
      </c>
      <c r="K35529">
        <f t="shared" si="1110"/>
        <v>50.035699999999999</v>
      </c>
      <c r="L35529">
        <f t="shared" si="1111"/>
        <v>4.0028559999999995</v>
      </c>
    </row>
    <row r="35530" spans="1:12" x14ac:dyDescent="0.35">
      <c r="A35530">
        <v>491</v>
      </c>
      <c r="B35530" s="1">
        <v>42600</v>
      </c>
      <c r="C35530" s="1">
        <v>42607</v>
      </c>
      <c r="D35530">
        <v>11594</v>
      </c>
      <c r="E35530">
        <v>7</v>
      </c>
      <c r="F35530" t="s">
        <v>50594</v>
      </c>
      <c r="G35530">
        <v>2</v>
      </c>
      <c r="H35530">
        <v>1</v>
      </c>
      <c r="I35530" s="11">
        <v>77.205699999999993</v>
      </c>
      <c r="J35530" s="11">
        <v>55.706882</v>
      </c>
      <c r="K35530">
        <f t="shared" si="1110"/>
        <v>77.205699999999993</v>
      </c>
      <c r="L35530">
        <f t="shared" si="1111"/>
        <v>6.1764559999999999</v>
      </c>
    </row>
    <row r="35531" spans="1:12" x14ac:dyDescent="0.35">
      <c r="A35531">
        <v>222</v>
      </c>
      <c r="B35531" s="1">
        <v>42600</v>
      </c>
      <c r="C35531" s="1">
        <v>42607</v>
      </c>
      <c r="D35531">
        <v>12320</v>
      </c>
      <c r="E35531">
        <v>10</v>
      </c>
      <c r="F35531" t="s">
        <v>50595</v>
      </c>
      <c r="G35531">
        <v>1</v>
      </c>
      <c r="H35531">
        <v>1</v>
      </c>
      <c r="I35531" s="11">
        <v>50.035699999999999</v>
      </c>
      <c r="J35531" s="11">
        <v>17.535641999999999</v>
      </c>
      <c r="K35531">
        <f t="shared" si="1110"/>
        <v>50.035699999999999</v>
      </c>
      <c r="L35531">
        <f t="shared" si="1111"/>
        <v>4.0028559999999995</v>
      </c>
    </row>
    <row r="35532" spans="1:12" x14ac:dyDescent="0.35">
      <c r="A35532">
        <v>380</v>
      </c>
      <c r="B35532" s="1">
        <v>42600</v>
      </c>
      <c r="C35532" s="1">
        <v>42607</v>
      </c>
      <c r="D35532">
        <v>16752</v>
      </c>
      <c r="E35532">
        <v>4</v>
      </c>
      <c r="F35532" t="s">
        <v>50596</v>
      </c>
      <c r="G35532">
        <v>1</v>
      </c>
      <c r="H35532">
        <v>1</v>
      </c>
      <c r="I35532" s="11">
        <v>3493.9904999999999</v>
      </c>
      <c r="J35532" s="11">
        <v>2083.6301859999999</v>
      </c>
      <c r="K35532">
        <f t="shared" si="1110"/>
        <v>3493.9904999999999</v>
      </c>
      <c r="L35532">
        <f t="shared" si="1111"/>
        <v>279.51924000000002</v>
      </c>
    </row>
    <row r="35533" spans="1:12" x14ac:dyDescent="0.35">
      <c r="A35533">
        <v>479</v>
      </c>
      <c r="B35533" s="1">
        <v>42600</v>
      </c>
      <c r="C35533" s="1">
        <v>42607</v>
      </c>
      <c r="D35533">
        <v>16752</v>
      </c>
      <c r="E35533">
        <v>4</v>
      </c>
      <c r="F35533" t="s">
        <v>50596</v>
      </c>
      <c r="G35533">
        <v>2</v>
      </c>
      <c r="H35533">
        <v>1</v>
      </c>
      <c r="I35533" s="11">
        <v>12.855700000000001</v>
      </c>
      <c r="J35533" s="11">
        <v>4.5054819999999998</v>
      </c>
      <c r="K35533">
        <f t="shared" si="1110"/>
        <v>12.855700000000001</v>
      </c>
      <c r="L35533">
        <f t="shared" si="1111"/>
        <v>1.028456</v>
      </c>
    </row>
    <row r="35534" spans="1:12" x14ac:dyDescent="0.35">
      <c r="A35534">
        <v>477</v>
      </c>
      <c r="B35534" s="1">
        <v>42600</v>
      </c>
      <c r="C35534" s="1">
        <v>42607</v>
      </c>
      <c r="D35534">
        <v>16752</v>
      </c>
      <c r="E35534">
        <v>4</v>
      </c>
      <c r="F35534" t="s">
        <v>50596</v>
      </c>
      <c r="G35534">
        <v>3</v>
      </c>
      <c r="H35534">
        <v>1</v>
      </c>
      <c r="I35534" s="11">
        <v>7.1356999999999999</v>
      </c>
      <c r="J35534" s="11">
        <v>2.5008420000000005</v>
      </c>
      <c r="K35534">
        <f t="shared" si="1110"/>
        <v>7.1356999999999999</v>
      </c>
      <c r="L35534">
        <f t="shared" si="1111"/>
        <v>0.57085600000000003</v>
      </c>
    </row>
    <row r="35535" spans="1:12" x14ac:dyDescent="0.35">
      <c r="A35535">
        <v>487</v>
      </c>
      <c r="B35535" s="1">
        <v>42600</v>
      </c>
      <c r="C35535" s="1">
        <v>42607</v>
      </c>
      <c r="D35535">
        <v>16752</v>
      </c>
      <c r="E35535">
        <v>4</v>
      </c>
      <c r="F35535" t="s">
        <v>50596</v>
      </c>
      <c r="G35535">
        <v>4</v>
      </c>
      <c r="H35535">
        <v>1</v>
      </c>
      <c r="I35535" s="11">
        <v>78.6357</v>
      </c>
      <c r="J35535" s="11">
        <v>27.558841999999999</v>
      </c>
      <c r="K35535">
        <f t="shared" si="1110"/>
        <v>78.6357</v>
      </c>
      <c r="L35535">
        <f t="shared" si="1111"/>
        <v>6.2908559999999998</v>
      </c>
    </row>
    <row r="35536" spans="1:12" x14ac:dyDescent="0.35">
      <c r="A35536">
        <v>372</v>
      </c>
      <c r="B35536" s="1">
        <v>42600</v>
      </c>
      <c r="C35536" s="1">
        <v>42607</v>
      </c>
      <c r="D35536">
        <v>20640</v>
      </c>
      <c r="E35536">
        <v>4</v>
      </c>
      <c r="F35536" t="s">
        <v>50597</v>
      </c>
      <c r="G35536">
        <v>1</v>
      </c>
      <c r="H35536">
        <v>1</v>
      </c>
      <c r="I35536" s="11">
        <v>3493.9904999999999</v>
      </c>
      <c r="J35536" s="11">
        <v>2083.6301859999999</v>
      </c>
      <c r="K35536">
        <f t="shared" si="1110"/>
        <v>3493.9904999999999</v>
      </c>
      <c r="L35536">
        <f t="shared" si="1111"/>
        <v>279.51924000000002</v>
      </c>
    </row>
    <row r="35537" spans="1:12" x14ac:dyDescent="0.35">
      <c r="A35537">
        <v>487</v>
      </c>
      <c r="B35537" s="1">
        <v>42600</v>
      </c>
      <c r="C35537" s="1">
        <v>42607</v>
      </c>
      <c r="D35537">
        <v>20640</v>
      </c>
      <c r="E35537">
        <v>4</v>
      </c>
      <c r="F35537" t="s">
        <v>50597</v>
      </c>
      <c r="G35537">
        <v>2</v>
      </c>
      <c r="H35537">
        <v>1</v>
      </c>
      <c r="I35537" s="11">
        <v>78.6357</v>
      </c>
      <c r="J35537" s="11">
        <v>27.558841999999999</v>
      </c>
      <c r="K35537">
        <f t="shared" si="1110"/>
        <v>78.6357</v>
      </c>
      <c r="L35537">
        <f t="shared" si="1111"/>
        <v>6.2908559999999998</v>
      </c>
    </row>
    <row r="35538" spans="1:12" x14ac:dyDescent="0.35">
      <c r="A35538">
        <v>589</v>
      </c>
      <c r="B35538" s="1">
        <v>42600</v>
      </c>
      <c r="C35538" s="1">
        <v>42607</v>
      </c>
      <c r="D35538">
        <v>14645</v>
      </c>
      <c r="E35538">
        <v>4</v>
      </c>
      <c r="F35538" t="s">
        <v>50598</v>
      </c>
      <c r="G35538">
        <v>1</v>
      </c>
      <c r="H35538">
        <v>1</v>
      </c>
      <c r="I35538" s="11">
        <v>1100.3706999999999</v>
      </c>
      <c r="J35538" s="11">
        <v>562.50305600000002</v>
      </c>
      <c r="K35538">
        <f t="shared" si="1110"/>
        <v>1100.3706999999999</v>
      </c>
      <c r="L35538">
        <f t="shared" si="1111"/>
        <v>88.029656000000003</v>
      </c>
    </row>
    <row r="35539" spans="1:12" x14ac:dyDescent="0.35">
      <c r="A35539">
        <v>475</v>
      </c>
      <c r="B35539" s="1">
        <v>42600</v>
      </c>
      <c r="C35539" s="1">
        <v>42607</v>
      </c>
      <c r="D35539">
        <v>14645</v>
      </c>
      <c r="E35539">
        <v>4</v>
      </c>
      <c r="F35539" t="s">
        <v>50598</v>
      </c>
      <c r="G35539">
        <v>2</v>
      </c>
      <c r="H35539">
        <v>1</v>
      </c>
      <c r="I35539" s="11">
        <v>100.08569999999999</v>
      </c>
      <c r="J35539" s="11">
        <v>35.076242000000001</v>
      </c>
      <c r="K35539">
        <f t="shared" si="1110"/>
        <v>100.08569999999999</v>
      </c>
      <c r="L35539">
        <f t="shared" si="1111"/>
        <v>8.0068559999999991</v>
      </c>
    </row>
    <row r="35540" spans="1:12" x14ac:dyDescent="0.35">
      <c r="A35540">
        <v>596</v>
      </c>
      <c r="B35540" s="1">
        <v>42600</v>
      </c>
      <c r="C35540" s="1">
        <v>42607</v>
      </c>
      <c r="D35540">
        <v>19749</v>
      </c>
      <c r="E35540">
        <v>4</v>
      </c>
      <c r="F35540" t="s">
        <v>50599</v>
      </c>
      <c r="G35540">
        <v>1</v>
      </c>
      <c r="H35540">
        <v>1</v>
      </c>
      <c r="I35540" s="11">
        <v>772.1857</v>
      </c>
      <c r="J35540" s="11">
        <v>394.73679800000002</v>
      </c>
      <c r="K35540">
        <f t="shared" si="1110"/>
        <v>772.1857</v>
      </c>
      <c r="L35540">
        <f t="shared" si="1111"/>
        <v>61.774856</v>
      </c>
    </row>
    <row r="35541" spans="1:12" x14ac:dyDescent="0.35">
      <c r="A35541">
        <v>478</v>
      </c>
      <c r="B35541" s="1">
        <v>42600</v>
      </c>
      <c r="C35541" s="1">
        <v>42607</v>
      </c>
      <c r="D35541">
        <v>19749</v>
      </c>
      <c r="E35541">
        <v>4</v>
      </c>
      <c r="F35541" t="s">
        <v>50599</v>
      </c>
      <c r="G35541">
        <v>2</v>
      </c>
      <c r="H35541">
        <v>1</v>
      </c>
      <c r="I35541" s="11">
        <v>14.2857</v>
      </c>
      <c r="J35541" s="11">
        <v>5.0066420000000003</v>
      </c>
      <c r="K35541">
        <f t="shared" si="1110"/>
        <v>14.2857</v>
      </c>
      <c r="L35541">
        <f t="shared" si="1111"/>
        <v>1.1428560000000001</v>
      </c>
    </row>
    <row r="35542" spans="1:12" x14ac:dyDescent="0.35">
      <c r="A35542">
        <v>477</v>
      </c>
      <c r="B35542" s="1">
        <v>42600</v>
      </c>
      <c r="C35542" s="1">
        <v>42607</v>
      </c>
      <c r="D35542">
        <v>19749</v>
      </c>
      <c r="E35542">
        <v>4</v>
      </c>
      <c r="F35542" t="s">
        <v>50599</v>
      </c>
      <c r="G35542">
        <v>3</v>
      </c>
      <c r="H35542">
        <v>1</v>
      </c>
      <c r="I35542" s="11">
        <v>7.1356999999999999</v>
      </c>
      <c r="J35542" s="11">
        <v>2.5008420000000005</v>
      </c>
      <c r="K35542">
        <f t="shared" si="1110"/>
        <v>7.1356999999999999</v>
      </c>
      <c r="L35542">
        <f t="shared" si="1111"/>
        <v>0.57085600000000003</v>
      </c>
    </row>
    <row r="35543" spans="1:12" x14ac:dyDescent="0.35">
      <c r="A35543">
        <v>484</v>
      </c>
      <c r="B35543" s="1">
        <v>42600</v>
      </c>
      <c r="C35543" s="1">
        <v>42607</v>
      </c>
      <c r="D35543">
        <v>19749</v>
      </c>
      <c r="E35543">
        <v>4</v>
      </c>
      <c r="F35543" t="s">
        <v>50599</v>
      </c>
      <c r="G35543">
        <v>4</v>
      </c>
      <c r="H35543">
        <v>1</v>
      </c>
      <c r="I35543" s="11">
        <v>11.368499999999999</v>
      </c>
      <c r="J35543" s="11">
        <v>3.9842220000000004</v>
      </c>
      <c r="K35543">
        <f t="shared" si="1110"/>
        <v>11.368499999999999</v>
      </c>
      <c r="L35543">
        <f t="shared" si="1111"/>
        <v>0.90947999999999996</v>
      </c>
    </row>
    <row r="35544" spans="1:12" x14ac:dyDescent="0.35">
      <c r="A35544">
        <v>483</v>
      </c>
      <c r="B35544" s="1">
        <v>42600</v>
      </c>
      <c r="C35544" s="1">
        <v>42607</v>
      </c>
      <c r="D35544">
        <v>19749</v>
      </c>
      <c r="E35544">
        <v>4</v>
      </c>
      <c r="F35544" t="s">
        <v>50599</v>
      </c>
      <c r="G35544">
        <v>5</v>
      </c>
      <c r="H35544">
        <v>1</v>
      </c>
      <c r="I35544" s="11">
        <v>171.6</v>
      </c>
      <c r="J35544" s="11">
        <v>60.13920000000001</v>
      </c>
      <c r="K35544">
        <f t="shared" si="1110"/>
        <v>171.6</v>
      </c>
      <c r="L35544">
        <f t="shared" si="1111"/>
        <v>13.728</v>
      </c>
    </row>
    <row r="35545" spans="1:12" x14ac:dyDescent="0.35">
      <c r="A35545">
        <v>359</v>
      </c>
      <c r="B35545" s="1">
        <v>42600</v>
      </c>
      <c r="C35545" s="1">
        <v>42607</v>
      </c>
      <c r="D35545">
        <v>15501</v>
      </c>
      <c r="E35545">
        <v>4</v>
      </c>
      <c r="F35545" t="s">
        <v>50600</v>
      </c>
      <c r="G35545">
        <v>1</v>
      </c>
      <c r="H35545">
        <v>1</v>
      </c>
      <c r="I35545" s="11">
        <v>3281.8356999999996</v>
      </c>
      <c r="J35545" s="11">
        <v>1677.6549419999999</v>
      </c>
      <c r="K35545">
        <f t="shared" si="1110"/>
        <v>3281.8356999999996</v>
      </c>
      <c r="L35545">
        <f t="shared" si="1111"/>
        <v>262.54685599999999</v>
      </c>
    </row>
    <row r="35546" spans="1:12" x14ac:dyDescent="0.35">
      <c r="A35546">
        <v>483</v>
      </c>
      <c r="B35546" s="1">
        <v>42600</v>
      </c>
      <c r="C35546" s="1">
        <v>42607</v>
      </c>
      <c r="D35546">
        <v>15501</v>
      </c>
      <c r="E35546">
        <v>4</v>
      </c>
      <c r="F35546" t="s">
        <v>50600</v>
      </c>
      <c r="G35546">
        <v>2</v>
      </c>
      <c r="H35546">
        <v>1</v>
      </c>
      <c r="I35546" s="11">
        <v>171.6</v>
      </c>
      <c r="J35546" s="11">
        <v>60.13920000000001</v>
      </c>
      <c r="K35546">
        <f t="shared" si="1110"/>
        <v>171.6</v>
      </c>
      <c r="L35546">
        <f t="shared" si="1111"/>
        <v>13.728</v>
      </c>
    </row>
    <row r="35547" spans="1:12" x14ac:dyDescent="0.35">
      <c r="A35547">
        <v>361</v>
      </c>
      <c r="B35547" s="1">
        <v>42600</v>
      </c>
      <c r="C35547" s="1">
        <v>42607</v>
      </c>
      <c r="D35547">
        <v>15481</v>
      </c>
      <c r="E35547">
        <v>4</v>
      </c>
      <c r="F35547" t="s">
        <v>50601</v>
      </c>
      <c r="G35547">
        <v>1</v>
      </c>
      <c r="H35547">
        <v>1</v>
      </c>
      <c r="I35547" s="11">
        <v>3281.8356999999996</v>
      </c>
      <c r="J35547" s="11">
        <v>1677.6549419999999</v>
      </c>
      <c r="K35547">
        <f t="shared" si="1110"/>
        <v>3281.8356999999996</v>
      </c>
      <c r="L35547">
        <f t="shared" si="1111"/>
        <v>262.54685599999999</v>
      </c>
    </row>
    <row r="35548" spans="1:12" x14ac:dyDescent="0.35">
      <c r="A35548">
        <v>537</v>
      </c>
      <c r="B35548" s="1">
        <v>42600</v>
      </c>
      <c r="C35548" s="1">
        <v>42607</v>
      </c>
      <c r="D35548">
        <v>15481</v>
      </c>
      <c r="E35548">
        <v>4</v>
      </c>
      <c r="F35548" t="s">
        <v>50601</v>
      </c>
      <c r="G35548">
        <v>2</v>
      </c>
      <c r="H35548">
        <v>1</v>
      </c>
      <c r="I35548" s="11">
        <v>50.05</v>
      </c>
      <c r="J35548" s="11">
        <v>17.540600000000001</v>
      </c>
      <c r="K35548">
        <f t="shared" si="1110"/>
        <v>50.05</v>
      </c>
      <c r="L35548">
        <f t="shared" si="1111"/>
        <v>4.0039999999999996</v>
      </c>
    </row>
    <row r="35549" spans="1:12" x14ac:dyDescent="0.35">
      <c r="A35549">
        <v>528</v>
      </c>
      <c r="B35549" s="1">
        <v>42600</v>
      </c>
      <c r="C35549" s="1">
        <v>42607</v>
      </c>
      <c r="D35549">
        <v>15481</v>
      </c>
      <c r="E35549">
        <v>4</v>
      </c>
      <c r="F35549" t="s">
        <v>50601</v>
      </c>
      <c r="G35549">
        <v>3</v>
      </c>
      <c r="H35549">
        <v>1</v>
      </c>
      <c r="I35549" s="11">
        <v>7.1356999999999999</v>
      </c>
      <c r="J35549" s="11">
        <v>2.5008420000000005</v>
      </c>
      <c r="K35549">
        <f t="shared" si="1110"/>
        <v>7.1356999999999999</v>
      </c>
      <c r="L35549">
        <f t="shared" si="1111"/>
        <v>0.57085600000000003</v>
      </c>
    </row>
    <row r="35550" spans="1:12" x14ac:dyDescent="0.35">
      <c r="A35550">
        <v>217</v>
      </c>
      <c r="B35550" s="1">
        <v>42600</v>
      </c>
      <c r="C35550" s="1">
        <v>42607</v>
      </c>
      <c r="D35550">
        <v>15481</v>
      </c>
      <c r="E35550">
        <v>4</v>
      </c>
      <c r="F35550" t="s">
        <v>50601</v>
      </c>
      <c r="G35550">
        <v>4</v>
      </c>
      <c r="H35550">
        <v>1</v>
      </c>
      <c r="I35550" s="11">
        <v>50.035699999999999</v>
      </c>
      <c r="J35550" s="11">
        <v>17.535641999999999</v>
      </c>
      <c r="K35550">
        <f t="shared" si="1110"/>
        <v>50.035699999999999</v>
      </c>
      <c r="L35550">
        <f t="shared" si="1111"/>
        <v>4.0028559999999995</v>
      </c>
    </row>
    <row r="35551" spans="1:12" x14ac:dyDescent="0.35">
      <c r="A35551">
        <v>357</v>
      </c>
      <c r="B35551" s="1">
        <v>42600</v>
      </c>
      <c r="C35551" s="1">
        <v>42607</v>
      </c>
      <c r="D35551">
        <v>12770</v>
      </c>
      <c r="E35551">
        <v>4</v>
      </c>
      <c r="F35551" t="s">
        <v>50602</v>
      </c>
      <c r="G35551">
        <v>1</v>
      </c>
      <c r="H35551">
        <v>1</v>
      </c>
      <c r="I35551" s="11">
        <v>3317.5856999999996</v>
      </c>
      <c r="J35551" s="11">
        <v>1695.9301300000002</v>
      </c>
      <c r="K35551">
        <f t="shared" si="1110"/>
        <v>3317.5856999999996</v>
      </c>
      <c r="L35551">
        <f t="shared" si="1111"/>
        <v>265.40685599999995</v>
      </c>
    </row>
    <row r="35552" spans="1:12" x14ac:dyDescent="0.35">
      <c r="A35552">
        <v>537</v>
      </c>
      <c r="B35552" s="1">
        <v>42600</v>
      </c>
      <c r="C35552" s="1">
        <v>42607</v>
      </c>
      <c r="D35552">
        <v>12770</v>
      </c>
      <c r="E35552">
        <v>4</v>
      </c>
      <c r="F35552" t="s">
        <v>50602</v>
      </c>
      <c r="G35552">
        <v>2</v>
      </c>
      <c r="H35552">
        <v>1</v>
      </c>
      <c r="I35552" s="11">
        <v>50.05</v>
      </c>
      <c r="J35552" s="11">
        <v>17.540600000000001</v>
      </c>
      <c r="K35552">
        <f t="shared" si="1110"/>
        <v>50.05</v>
      </c>
      <c r="L35552">
        <f t="shared" si="1111"/>
        <v>4.0039999999999996</v>
      </c>
    </row>
    <row r="35553" spans="1:12" x14ac:dyDescent="0.35">
      <c r="A35553">
        <v>480</v>
      </c>
      <c r="B35553" s="1">
        <v>42600</v>
      </c>
      <c r="C35553" s="1">
        <v>42607</v>
      </c>
      <c r="D35553">
        <v>12770</v>
      </c>
      <c r="E35553">
        <v>4</v>
      </c>
      <c r="F35553" t="s">
        <v>50602</v>
      </c>
      <c r="G35553">
        <v>3</v>
      </c>
      <c r="H35553">
        <v>1</v>
      </c>
      <c r="I35553" s="11">
        <v>3.2746999999999997</v>
      </c>
      <c r="J35553" s="11">
        <v>1.1477100000000002</v>
      </c>
      <c r="K35553">
        <f t="shared" si="1110"/>
        <v>3.2746999999999997</v>
      </c>
      <c r="L35553">
        <f t="shared" si="1111"/>
        <v>0.26197599999999999</v>
      </c>
    </row>
    <row r="35554" spans="1:12" x14ac:dyDescent="0.35">
      <c r="A35554">
        <v>484</v>
      </c>
      <c r="B35554" s="1">
        <v>42600</v>
      </c>
      <c r="C35554" s="1">
        <v>42607</v>
      </c>
      <c r="D35554">
        <v>12770</v>
      </c>
      <c r="E35554">
        <v>4</v>
      </c>
      <c r="F35554" t="s">
        <v>50602</v>
      </c>
      <c r="G35554">
        <v>4</v>
      </c>
      <c r="H35554">
        <v>1</v>
      </c>
      <c r="I35554" s="11">
        <v>11.368499999999999</v>
      </c>
      <c r="J35554" s="11">
        <v>3.9842220000000004</v>
      </c>
      <c r="K35554">
        <f t="shared" si="1110"/>
        <v>11.368499999999999</v>
      </c>
      <c r="L35554">
        <f t="shared" si="1111"/>
        <v>0.90947999999999996</v>
      </c>
    </row>
    <row r="35555" spans="1:12" x14ac:dyDescent="0.35">
      <c r="A35555">
        <v>357</v>
      </c>
      <c r="B35555" s="1">
        <v>42600</v>
      </c>
      <c r="C35555" s="1">
        <v>42607</v>
      </c>
      <c r="D35555">
        <v>15372</v>
      </c>
      <c r="E35555">
        <v>1</v>
      </c>
      <c r="F35555" t="s">
        <v>50603</v>
      </c>
      <c r="G35555">
        <v>1</v>
      </c>
      <c r="H35555">
        <v>1</v>
      </c>
      <c r="I35555" s="11">
        <v>3317.5856999999996</v>
      </c>
      <c r="J35555" s="11">
        <v>1695.9301300000002</v>
      </c>
      <c r="K35555">
        <f t="shared" si="1110"/>
        <v>3317.5856999999996</v>
      </c>
      <c r="L35555">
        <f t="shared" si="1111"/>
        <v>265.40685599999995</v>
      </c>
    </row>
    <row r="35556" spans="1:12" x14ac:dyDescent="0.35">
      <c r="A35556">
        <v>480</v>
      </c>
      <c r="B35556" s="1">
        <v>42600</v>
      </c>
      <c r="C35556" s="1">
        <v>42607</v>
      </c>
      <c r="D35556">
        <v>15372</v>
      </c>
      <c r="E35556">
        <v>1</v>
      </c>
      <c r="F35556" t="s">
        <v>50603</v>
      </c>
      <c r="G35556">
        <v>2</v>
      </c>
      <c r="H35556">
        <v>1</v>
      </c>
      <c r="I35556" s="11">
        <v>3.2746999999999997</v>
      </c>
      <c r="J35556" s="11">
        <v>1.1477100000000002</v>
      </c>
      <c r="K35556">
        <f t="shared" si="1110"/>
        <v>3.2746999999999997</v>
      </c>
      <c r="L35556">
        <f t="shared" si="1111"/>
        <v>0.26197599999999999</v>
      </c>
    </row>
    <row r="35557" spans="1:12" x14ac:dyDescent="0.35">
      <c r="A35557">
        <v>560</v>
      </c>
      <c r="B35557" s="1">
        <v>42600</v>
      </c>
      <c r="C35557" s="1">
        <v>42607</v>
      </c>
      <c r="D35557">
        <v>12560</v>
      </c>
      <c r="E35557">
        <v>10</v>
      </c>
      <c r="F35557" t="s">
        <v>50604</v>
      </c>
      <c r="G35557">
        <v>1</v>
      </c>
      <c r="H35557">
        <v>1</v>
      </c>
      <c r="I35557" s="11">
        <v>1737.2354999999998</v>
      </c>
      <c r="J35557" s="11">
        <v>1011.9020720000001</v>
      </c>
      <c r="K35557">
        <f t="shared" si="1110"/>
        <v>1737.2354999999998</v>
      </c>
      <c r="L35557">
        <f t="shared" si="1111"/>
        <v>138.97883999999999</v>
      </c>
    </row>
    <row r="35558" spans="1:12" x14ac:dyDescent="0.35">
      <c r="A35558">
        <v>225</v>
      </c>
      <c r="B35558" s="1">
        <v>42600</v>
      </c>
      <c r="C35558" s="1">
        <v>42607</v>
      </c>
      <c r="D35558">
        <v>12560</v>
      </c>
      <c r="E35558">
        <v>10</v>
      </c>
      <c r="F35558" t="s">
        <v>50604</v>
      </c>
      <c r="G35558">
        <v>2</v>
      </c>
      <c r="H35558">
        <v>1</v>
      </c>
      <c r="I35558" s="11">
        <v>12.855700000000001</v>
      </c>
      <c r="J35558" s="11">
        <v>9.2758820000000011</v>
      </c>
      <c r="K35558">
        <f t="shared" si="1110"/>
        <v>12.855700000000001</v>
      </c>
      <c r="L35558">
        <f t="shared" si="1111"/>
        <v>1.028456</v>
      </c>
    </row>
    <row r="35559" spans="1:12" x14ac:dyDescent="0.35">
      <c r="A35559">
        <v>388</v>
      </c>
      <c r="B35559" s="1">
        <v>42600</v>
      </c>
      <c r="C35559" s="1">
        <v>42607</v>
      </c>
      <c r="D35559">
        <v>25273</v>
      </c>
      <c r="E35559">
        <v>9</v>
      </c>
      <c r="F35559" t="s">
        <v>50605</v>
      </c>
      <c r="G35559">
        <v>1</v>
      </c>
      <c r="H35559">
        <v>1</v>
      </c>
      <c r="I35559" s="11">
        <v>1602.3007</v>
      </c>
      <c r="J35559" s="11">
        <v>955.52693199999999</v>
      </c>
      <c r="K35559">
        <f t="shared" si="1110"/>
        <v>1602.3007</v>
      </c>
      <c r="L35559">
        <f t="shared" si="1111"/>
        <v>128.184056</v>
      </c>
    </row>
    <row r="35560" spans="1:12" x14ac:dyDescent="0.35">
      <c r="A35560">
        <v>491</v>
      </c>
      <c r="B35560" s="1">
        <v>42600</v>
      </c>
      <c r="C35560" s="1">
        <v>42607</v>
      </c>
      <c r="D35560">
        <v>25273</v>
      </c>
      <c r="E35560">
        <v>9</v>
      </c>
      <c r="F35560" t="s">
        <v>50605</v>
      </c>
      <c r="G35560">
        <v>2</v>
      </c>
      <c r="H35560">
        <v>1</v>
      </c>
      <c r="I35560" s="11">
        <v>77.205699999999993</v>
      </c>
      <c r="J35560" s="11">
        <v>55.706882</v>
      </c>
      <c r="K35560">
        <f t="shared" si="1110"/>
        <v>77.205699999999993</v>
      </c>
      <c r="L35560">
        <f t="shared" si="1111"/>
        <v>6.1764559999999999</v>
      </c>
    </row>
    <row r="35561" spans="1:12" x14ac:dyDescent="0.35">
      <c r="A35561">
        <v>467</v>
      </c>
      <c r="B35561" s="1">
        <v>42600</v>
      </c>
      <c r="C35561" s="1">
        <v>42607</v>
      </c>
      <c r="D35561">
        <v>25273</v>
      </c>
      <c r="E35561">
        <v>9</v>
      </c>
      <c r="F35561" t="s">
        <v>50605</v>
      </c>
      <c r="G35561">
        <v>3</v>
      </c>
      <c r="H35561">
        <v>1</v>
      </c>
      <c r="I35561" s="11">
        <v>35.020699999999998</v>
      </c>
      <c r="J35561" s="11">
        <v>12.273462</v>
      </c>
      <c r="K35561">
        <f t="shared" si="1110"/>
        <v>35.020699999999998</v>
      </c>
      <c r="L35561">
        <f t="shared" si="1111"/>
        <v>2.8016559999999999</v>
      </c>
    </row>
    <row r="35562" spans="1:12" x14ac:dyDescent="0.35">
      <c r="A35562">
        <v>604</v>
      </c>
      <c r="B35562" s="1">
        <v>42600</v>
      </c>
      <c r="C35562" s="1">
        <v>42607</v>
      </c>
      <c r="D35562">
        <v>24000</v>
      </c>
      <c r="E35562">
        <v>9</v>
      </c>
      <c r="F35562" t="s">
        <v>50606</v>
      </c>
      <c r="G35562">
        <v>1</v>
      </c>
      <c r="H35562">
        <v>1</v>
      </c>
      <c r="I35562" s="11">
        <v>772.1857</v>
      </c>
      <c r="J35562" s="11">
        <v>460.49046400000003</v>
      </c>
      <c r="K35562">
        <f t="shared" si="1110"/>
        <v>772.1857</v>
      </c>
      <c r="L35562">
        <f t="shared" si="1111"/>
        <v>61.774856</v>
      </c>
    </row>
    <row r="35563" spans="1:12" x14ac:dyDescent="0.35">
      <c r="A35563">
        <v>361</v>
      </c>
      <c r="B35563" s="1">
        <v>42600</v>
      </c>
      <c r="C35563" s="1">
        <v>42607</v>
      </c>
      <c r="D35563">
        <v>12005</v>
      </c>
      <c r="E35563">
        <v>9</v>
      </c>
      <c r="F35563" t="s">
        <v>50607</v>
      </c>
      <c r="G35563">
        <v>1</v>
      </c>
      <c r="H35563">
        <v>1</v>
      </c>
      <c r="I35563" s="11">
        <v>3281.8356999999996</v>
      </c>
      <c r="J35563" s="11">
        <v>1677.6549419999999</v>
      </c>
      <c r="K35563">
        <f t="shared" si="1110"/>
        <v>3281.8356999999996</v>
      </c>
      <c r="L35563">
        <f t="shared" si="1111"/>
        <v>262.54685599999999</v>
      </c>
    </row>
    <row r="35564" spans="1:12" x14ac:dyDescent="0.35">
      <c r="A35564">
        <v>528</v>
      </c>
      <c r="B35564" s="1">
        <v>42600</v>
      </c>
      <c r="C35564" s="1">
        <v>42607</v>
      </c>
      <c r="D35564">
        <v>12005</v>
      </c>
      <c r="E35564">
        <v>9</v>
      </c>
      <c r="F35564" t="s">
        <v>50607</v>
      </c>
      <c r="G35564">
        <v>2</v>
      </c>
      <c r="H35564">
        <v>1</v>
      </c>
      <c r="I35564" s="11">
        <v>7.1356999999999999</v>
      </c>
      <c r="J35564" s="11">
        <v>2.5008420000000005</v>
      </c>
      <c r="K35564">
        <f t="shared" si="1110"/>
        <v>7.1356999999999999</v>
      </c>
      <c r="L35564">
        <f t="shared" si="1111"/>
        <v>0.57085600000000003</v>
      </c>
    </row>
    <row r="35565" spans="1:12" x14ac:dyDescent="0.35">
      <c r="A35565">
        <v>537</v>
      </c>
      <c r="B35565" s="1">
        <v>42600</v>
      </c>
      <c r="C35565" s="1">
        <v>42607</v>
      </c>
      <c r="D35565">
        <v>12005</v>
      </c>
      <c r="E35565">
        <v>9</v>
      </c>
      <c r="F35565" t="s">
        <v>50607</v>
      </c>
      <c r="G35565">
        <v>3</v>
      </c>
      <c r="H35565">
        <v>1</v>
      </c>
      <c r="I35565" s="11">
        <v>50.05</v>
      </c>
      <c r="J35565" s="11">
        <v>17.540600000000001</v>
      </c>
      <c r="K35565">
        <f t="shared" si="1110"/>
        <v>50.05</v>
      </c>
      <c r="L35565">
        <f t="shared" si="1111"/>
        <v>4.0039999999999996</v>
      </c>
    </row>
    <row r="35566" spans="1:12" x14ac:dyDescent="0.35">
      <c r="A35566">
        <v>222</v>
      </c>
      <c r="B35566" s="1">
        <v>42600</v>
      </c>
      <c r="C35566" s="1">
        <v>42607</v>
      </c>
      <c r="D35566">
        <v>12005</v>
      </c>
      <c r="E35566">
        <v>9</v>
      </c>
      <c r="F35566" t="s">
        <v>50607</v>
      </c>
      <c r="G35566">
        <v>4</v>
      </c>
      <c r="H35566">
        <v>1</v>
      </c>
      <c r="I35566" s="11">
        <v>50.035699999999999</v>
      </c>
      <c r="J35566" s="11">
        <v>17.535641999999999</v>
      </c>
      <c r="K35566">
        <f t="shared" si="1110"/>
        <v>50.035699999999999</v>
      </c>
      <c r="L35566">
        <f t="shared" si="1111"/>
        <v>4.0028559999999995</v>
      </c>
    </row>
    <row r="35567" spans="1:12" x14ac:dyDescent="0.35">
      <c r="A35567">
        <v>353</v>
      </c>
      <c r="B35567" s="1">
        <v>42600</v>
      </c>
      <c r="C35567" s="1">
        <v>42607</v>
      </c>
      <c r="D35567">
        <v>14031</v>
      </c>
      <c r="E35567">
        <v>9</v>
      </c>
      <c r="F35567" t="s">
        <v>50608</v>
      </c>
      <c r="G35567">
        <v>1</v>
      </c>
      <c r="H35567">
        <v>1</v>
      </c>
      <c r="I35567" s="11">
        <v>3317.5856999999996</v>
      </c>
      <c r="J35567" s="11">
        <v>1695.9301300000002</v>
      </c>
      <c r="K35567">
        <f t="shared" si="1110"/>
        <v>3317.5856999999996</v>
      </c>
      <c r="L35567">
        <f t="shared" si="1111"/>
        <v>265.40685599999995</v>
      </c>
    </row>
    <row r="35568" spans="1:12" x14ac:dyDescent="0.35">
      <c r="A35568">
        <v>478</v>
      </c>
      <c r="B35568" s="1">
        <v>42600</v>
      </c>
      <c r="C35568" s="1">
        <v>42607</v>
      </c>
      <c r="D35568">
        <v>14031</v>
      </c>
      <c r="E35568">
        <v>9</v>
      </c>
      <c r="F35568" t="s">
        <v>50608</v>
      </c>
      <c r="G35568">
        <v>2</v>
      </c>
      <c r="H35568">
        <v>1</v>
      </c>
      <c r="I35568" s="11">
        <v>14.2857</v>
      </c>
      <c r="J35568" s="11">
        <v>5.0066420000000003</v>
      </c>
      <c r="K35568">
        <f t="shared" si="1110"/>
        <v>14.2857</v>
      </c>
      <c r="L35568">
        <f t="shared" si="1111"/>
        <v>1.1428560000000001</v>
      </c>
    </row>
    <row r="35569" spans="1:12" x14ac:dyDescent="0.35">
      <c r="A35569">
        <v>477</v>
      </c>
      <c r="B35569" s="1">
        <v>42600</v>
      </c>
      <c r="C35569" s="1">
        <v>42607</v>
      </c>
      <c r="D35569">
        <v>14031</v>
      </c>
      <c r="E35569">
        <v>9</v>
      </c>
      <c r="F35569" t="s">
        <v>50608</v>
      </c>
      <c r="G35569">
        <v>3</v>
      </c>
      <c r="H35569">
        <v>1</v>
      </c>
      <c r="I35569" s="11">
        <v>7.1356999999999999</v>
      </c>
      <c r="J35569" s="11">
        <v>2.5008420000000005</v>
      </c>
      <c r="K35569">
        <f t="shared" si="1110"/>
        <v>7.1356999999999999</v>
      </c>
      <c r="L35569">
        <f t="shared" si="1111"/>
        <v>0.57085600000000003</v>
      </c>
    </row>
    <row r="35570" spans="1:12" x14ac:dyDescent="0.35">
      <c r="A35570">
        <v>480</v>
      </c>
      <c r="B35570" s="1">
        <v>42600</v>
      </c>
      <c r="C35570" s="1">
        <v>42607</v>
      </c>
      <c r="D35570">
        <v>14031</v>
      </c>
      <c r="E35570">
        <v>9</v>
      </c>
      <c r="F35570" t="s">
        <v>50608</v>
      </c>
      <c r="G35570">
        <v>4</v>
      </c>
      <c r="H35570">
        <v>1</v>
      </c>
      <c r="I35570" s="11">
        <v>3.2746999999999997</v>
      </c>
      <c r="J35570" s="11">
        <v>1.1477100000000002</v>
      </c>
      <c r="K35570">
        <f t="shared" si="1110"/>
        <v>3.2746999999999997</v>
      </c>
      <c r="L35570">
        <f t="shared" si="1111"/>
        <v>0.26197599999999999</v>
      </c>
    </row>
    <row r="35571" spans="1:12" x14ac:dyDescent="0.35">
      <c r="A35571">
        <v>486</v>
      </c>
      <c r="B35571" s="1">
        <v>42600</v>
      </c>
      <c r="C35571" s="1">
        <v>42607</v>
      </c>
      <c r="D35571">
        <v>14031</v>
      </c>
      <c r="E35571">
        <v>9</v>
      </c>
      <c r="F35571" t="s">
        <v>50608</v>
      </c>
      <c r="G35571">
        <v>5</v>
      </c>
      <c r="H35571">
        <v>1</v>
      </c>
      <c r="I35571" s="11">
        <v>227.36999999999998</v>
      </c>
      <c r="J35571" s="11">
        <v>79.684440000000009</v>
      </c>
      <c r="K35571">
        <f t="shared" si="1110"/>
        <v>227.36999999999998</v>
      </c>
      <c r="L35571">
        <f t="shared" si="1111"/>
        <v>18.189599999999999</v>
      </c>
    </row>
    <row r="35572" spans="1:12" x14ac:dyDescent="0.35">
      <c r="A35572">
        <v>572</v>
      </c>
      <c r="B35572" s="1">
        <v>42600</v>
      </c>
      <c r="C35572" s="1">
        <v>42607</v>
      </c>
      <c r="D35572">
        <v>29222</v>
      </c>
      <c r="E35572">
        <v>4</v>
      </c>
      <c r="F35572" t="s">
        <v>50609</v>
      </c>
      <c r="G35572">
        <v>1</v>
      </c>
      <c r="H35572">
        <v>1</v>
      </c>
      <c r="I35572" s="11">
        <v>1061.5605</v>
      </c>
      <c r="J35572" s="11">
        <v>618.33603200000005</v>
      </c>
      <c r="K35572">
        <f t="shared" si="1110"/>
        <v>1061.5605</v>
      </c>
      <c r="L35572">
        <f t="shared" si="1111"/>
        <v>84.924840000000003</v>
      </c>
    </row>
    <row r="35573" spans="1:12" x14ac:dyDescent="0.35">
      <c r="A35573">
        <v>490</v>
      </c>
      <c r="B35573" s="1">
        <v>42600</v>
      </c>
      <c r="C35573" s="1">
        <v>42607</v>
      </c>
      <c r="D35573">
        <v>29222</v>
      </c>
      <c r="E35573">
        <v>4</v>
      </c>
      <c r="F35573" t="s">
        <v>50609</v>
      </c>
      <c r="G35573">
        <v>2</v>
      </c>
      <c r="H35573">
        <v>1</v>
      </c>
      <c r="I35573" s="11">
        <v>77.205699999999993</v>
      </c>
      <c r="J35573" s="11">
        <v>55.706882</v>
      </c>
      <c r="K35573">
        <f t="shared" si="1110"/>
        <v>77.205699999999993</v>
      </c>
      <c r="L35573">
        <f t="shared" si="1111"/>
        <v>6.1764559999999999</v>
      </c>
    </row>
    <row r="35574" spans="1:12" x14ac:dyDescent="0.35">
      <c r="A35574">
        <v>572</v>
      </c>
      <c r="B35574" s="1">
        <v>42600</v>
      </c>
      <c r="C35574" s="1">
        <v>42607</v>
      </c>
      <c r="D35574">
        <v>26619</v>
      </c>
      <c r="E35574">
        <v>1</v>
      </c>
      <c r="F35574" t="s">
        <v>50610</v>
      </c>
      <c r="G35574">
        <v>1</v>
      </c>
      <c r="H35574">
        <v>1</v>
      </c>
      <c r="I35574" s="11">
        <v>1061.5605</v>
      </c>
      <c r="J35574" s="11">
        <v>618.33603200000005</v>
      </c>
      <c r="K35574">
        <f t="shared" si="1110"/>
        <v>1061.5605</v>
      </c>
      <c r="L35574">
        <f t="shared" si="1111"/>
        <v>84.924840000000003</v>
      </c>
    </row>
    <row r="35575" spans="1:12" x14ac:dyDescent="0.35">
      <c r="A35575">
        <v>486</v>
      </c>
      <c r="B35575" s="1">
        <v>42600</v>
      </c>
      <c r="C35575" s="1">
        <v>42607</v>
      </c>
      <c r="D35575">
        <v>26619</v>
      </c>
      <c r="E35575">
        <v>1</v>
      </c>
      <c r="F35575" t="s">
        <v>50610</v>
      </c>
      <c r="G35575">
        <v>2</v>
      </c>
      <c r="H35575">
        <v>1</v>
      </c>
      <c r="I35575" s="11">
        <v>227.36999999999998</v>
      </c>
      <c r="J35575" s="11">
        <v>79.684440000000009</v>
      </c>
      <c r="K35575">
        <f t="shared" si="1110"/>
        <v>227.36999999999998</v>
      </c>
      <c r="L35575">
        <f t="shared" si="1111"/>
        <v>18.189599999999999</v>
      </c>
    </row>
    <row r="35576" spans="1:12" x14ac:dyDescent="0.35">
      <c r="A35576">
        <v>579</v>
      </c>
      <c r="B35576" s="1">
        <v>42600</v>
      </c>
      <c r="C35576" s="1">
        <v>42607</v>
      </c>
      <c r="D35576">
        <v>25878</v>
      </c>
      <c r="E35576">
        <v>4</v>
      </c>
      <c r="F35576" t="s">
        <v>50611</v>
      </c>
      <c r="G35576">
        <v>1</v>
      </c>
      <c r="H35576">
        <v>1</v>
      </c>
      <c r="I35576" s="11">
        <v>1737.2354999999998</v>
      </c>
      <c r="J35576" s="11">
        <v>1011.9020720000001</v>
      </c>
      <c r="K35576">
        <f t="shared" si="1110"/>
        <v>1737.2354999999998</v>
      </c>
      <c r="L35576">
        <f t="shared" si="1111"/>
        <v>138.97883999999999</v>
      </c>
    </row>
    <row r="35577" spans="1:12" x14ac:dyDescent="0.35">
      <c r="A35577">
        <v>222</v>
      </c>
      <c r="B35577" s="1">
        <v>42600</v>
      </c>
      <c r="C35577" s="1">
        <v>42607</v>
      </c>
      <c r="D35577">
        <v>25878</v>
      </c>
      <c r="E35577">
        <v>4</v>
      </c>
      <c r="F35577" t="s">
        <v>50611</v>
      </c>
      <c r="G35577">
        <v>2</v>
      </c>
      <c r="H35577">
        <v>1</v>
      </c>
      <c r="I35577" s="11">
        <v>50.035699999999999</v>
      </c>
      <c r="J35577" s="11">
        <v>17.535641999999999</v>
      </c>
      <c r="K35577">
        <f t="shared" si="1110"/>
        <v>50.035699999999999</v>
      </c>
      <c r="L35577">
        <f t="shared" si="1111"/>
        <v>4.0028559999999995</v>
      </c>
    </row>
    <row r="35578" spans="1:12" x14ac:dyDescent="0.35">
      <c r="A35578">
        <v>578</v>
      </c>
      <c r="B35578" s="1">
        <v>42600</v>
      </c>
      <c r="C35578" s="1">
        <v>42607</v>
      </c>
      <c r="D35578">
        <v>25879</v>
      </c>
      <c r="E35578">
        <v>4</v>
      </c>
      <c r="F35578" t="s">
        <v>50612</v>
      </c>
      <c r="G35578">
        <v>1</v>
      </c>
      <c r="H35578">
        <v>1</v>
      </c>
      <c r="I35578" s="11">
        <v>1737.2354999999998</v>
      </c>
      <c r="J35578" s="11">
        <v>1011.9020720000001</v>
      </c>
      <c r="K35578">
        <f t="shared" si="1110"/>
        <v>1737.2354999999998</v>
      </c>
      <c r="L35578">
        <f t="shared" si="1111"/>
        <v>138.97883999999999</v>
      </c>
    </row>
    <row r="35579" spans="1:12" x14ac:dyDescent="0.35">
      <c r="A35579">
        <v>482</v>
      </c>
      <c r="B35579" s="1">
        <v>42600</v>
      </c>
      <c r="C35579" s="1">
        <v>42607</v>
      </c>
      <c r="D35579">
        <v>25879</v>
      </c>
      <c r="E35579">
        <v>4</v>
      </c>
      <c r="F35579" t="s">
        <v>50612</v>
      </c>
      <c r="G35579">
        <v>2</v>
      </c>
      <c r="H35579">
        <v>1</v>
      </c>
      <c r="I35579" s="11">
        <v>12.855700000000001</v>
      </c>
      <c r="J35579" s="11">
        <v>4.5054819999999998</v>
      </c>
      <c r="K35579">
        <f t="shared" si="1110"/>
        <v>12.855700000000001</v>
      </c>
      <c r="L35579">
        <f t="shared" si="1111"/>
        <v>1.028456</v>
      </c>
    </row>
    <row r="35580" spans="1:12" x14ac:dyDescent="0.35">
      <c r="A35580">
        <v>214</v>
      </c>
      <c r="B35580" s="1">
        <v>42600</v>
      </c>
      <c r="C35580" s="1">
        <v>42607</v>
      </c>
      <c r="D35580">
        <v>25879</v>
      </c>
      <c r="E35580">
        <v>4</v>
      </c>
      <c r="F35580" t="s">
        <v>50612</v>
      </c>
      <c r="G35580">
        <v>3</v>
      </c>
      <c r="H35580">
        <v>1</v>
      </c>
      <c r="I35580" s="11">
        <v>50.035699999999999</v>
      </c>
      <c r="J35580" s="11">
        <v>17.535641999999999</v>
      </c>
      <c r="K35580">
        <f t="shared" si="1110"/>
        <v>50.035699999999999</v>
      </c>
      <c r="L35580">
        <f t="shared" si="1111"/>
        <v>4.0028559999999995</v>
      </c>
    </row>
    <row r="35581" spans="1:12" x14ac:dyDescent="0.35">
      <c r="A35581">
        <v>575</v>
      </c>
      <c r="B35581" s="1">
        <v>42600</v>
      </c>
      <c r="C35581" s="1">
        <v>42607</v>
      </c>
      <c r="D35581">
        <v>13908</v>
      </c>
      <c r="E35581">
        <v>6</v>
      </c>
      <c r="F35581" t="s">
        <v>50613</v>
      </c>
      <c r="G35581">
        <v>1</v>
      </c>
      <c r="H35581">
        <v>1</v>
      </c>
      <c r="I35581" s="11">
        <v>3409.2201</v>
      </c>
      <c r="J35581" s="11">
        <v>1985.7967859999999</v>
      </c>
      <c r="K35581">
        <f t="shared" si="1110"/>
        <v>3409.2201</v>
      </c>
      <c r="L35581">
        <f t="shared" si="1111"/>
        <v>272.73760800000002</v>
      </c>
    </row>
    <row r="35582" spans="1:12" x14ac:dyDescent="0.35">
      <c r="A35582">
        <v>530</v>
      </c>
      <c r="B35582" s="1">
        <v>42600</v>
      </c>
      <c r="C35582" s="1">
        <v>42607</v>
      </c>
      <c r="D35582">
        <v>13908</v>
      </c>
      <c r="E35582">
        <v>6</v>
      </c>
      <c r="F35582" t="s">
        <v>50613</v>
      </c>
      <c r="G35582">
        <v>2</v>
      </c>
      <c r="H35582">
        <v>1</v>
      </c>
      <c r="I35582" s="11">
        <v>7.1356999999999999</v>
      </c>
      <c r="J35582" s="11">
        <v>2.5008420000000005</v>
      </c>
      <c r="K35582">
        <f t="shared" si="1110"/>
        <v>7.1356999999999999</v>
      </c>
      <c r="L35582">
        <f t="shared" si="1111"/>
        <v>0.57085600000000003</v>
      </c>
    </row>
    <row r="35583" spans="1:12" x14ac:dyDescent="0.35">
      <c r="A35583">
        <v>541</v>
      </c>
      <c r="B35583" s="1">
        <v>42600</v>
      </c>
      <c r="C35583" s="1">
        <v>42607</v>
      </c>
      <c r="D35583">
        <v>13908</v>
      </c>
      <c r="E35583">
        <v>6</v>
      </c>
      <c r="F35583" t="s">
        <v>50613</v>
      </c>
      <c r="G35583">
        <v>3</v>
      </c>
      <c r="H35583">
        <v>1</v>
      </c>
      <c r="I35583" s="11">
        <v>41.455699999999993</v>
      </c>
      <c r="J35583" s="11">
        <v>14.528682</v>
      </c>
      <c r="K35583">
        <f t="shared" si="1110"/>
        <v>41.455699999999993</v>
      </c>
      <c r="L35583">
        <f t="shared" si="1111"/>
        <v>3.3164559999999996</v>
      </c>
    </row>
    <row r="35584" spans="1:12" x14ac:dyDescent="0.35">
      <c r="A35584">
        <v>480</v>
      </c>
      <c r="B35584" s="1">
        <v>42600</v>
      </c>
      <c r="C35584" s="1">
        <v>42607</v>
      </c>
      <c r="D35584">
        <v>13908</v>
      </c>
      <c r="E35584">
        <v>6</v>
      </c>
      <c r="F35584" t="s">
        <v>50613</v>
      </c>
      <c r="G35584">
        <v>4</v>
      </c>
      <c r="H35584">
        <v>1</v>
      </c>
      <c r="I35584" s="11">
        <v>3.2746999999999997</v>
      </c>
      <c r="J35584" s="11">
        <v>1.1477100000000002</v>
      </c>
      <c r="K35584">
        <f t="shared" si="1110"/>
        <v>3.2746999999999997</v>
      </c>
      <c r="L35584">
        <f t="shared" si="1111"/>
        <v>0.26197599999999999</v>
      </c>
    </row>
    <row r="35585" spans="1:12" x14ac:dyDescent="0.35">
      <c r="A35585">
        <v>575</v>
      </c>
      <c r="B35585" s="1">
        <v>42600</v>
      </c>
      <c r="C35585" s="1">
        <v>42607</v>
      </c>
      <c r="D35585">
        <v>26313</v>
      </c>
      <c r="E35585">
        <v>4</v>
      </c>
      <c r="F35585" t="s">
        <v>50614</v>
      </c>
      <c r="G35585">
        <v>1</v>
      </c>
      <c r="H35585">
        <v>1</v>
      </c>
      <c r="I35585" s="11">
        <v>3409.2201</v>
      </c>
      <c r="J35585" s="11">
        <v>1985.7967859999999</v>
      </c>
      <c r="K35585">
        <f t="shared" si="1110"/>
        <v>3409.2201</v>
      </c>
      <c r="L35585">
        <f t="shared" si="1111"/>
        <v>272.73760800000002</v>
      </c>
    </row>
    <row r="35586" spans="1:12" x14ac:dyDescent="0.35">
      <c r="A35586">
        <v>491</v>
      </c>
      <c r="B35586" s="1">
        <v>42600</v>
      </c>
      <c r="C35586" s="1">
        <v>42607</v>
      </c>
      <c r="D35586">
        <v>26313</v>
      </c>
      <c r="E35586">
        <v>4</v>
      </c>
      <c r="F35586" t="s">
        <v>50614</v>
      </c>
      <c r="G35586">
        <v>2</v>
      </c>
      <c r="H35586">
        <v>1</v>
      </c>
      <c r="I35586" s="11">
        <v>77.205699999999993</v>
      </c>
      <c r="J35586" s="11">
        <v>55.706882</v>
      </c>
      <c r="K35586">
        <f t="shared" si="1110"/>
        <v>77.205699999999993</v>
      </c>
      <c r="L35586">
        <f t="shared" si="1111"/>
        <v>6.1764559999999999</v>
      </c>
    </row>
    <row r="35587" spans="1:12" x14ac:dyDescent="0.35">
      <c r="A35587">
        <v>606</v>
      </c>
      <c r="B35587" s="1">
        <v>42600</v>
      </c>
      <c r="C35587" s="1">
        <v>42607</v>
      </c>
      <c r="D35587">
        <v>23338</v>
      </c>
      <c r="E35587">
        <v>4</v>
      </c>
      <c r="F35587" t="s">
        <v>50615</v>
      </c>
      <c r="G35587">
        <v>1</v>
      </c>
      <c r="H35587">
        <v>1</v>
      </c>
      <c r="I35587" s="11">
        <v>772.1857</v>
      </c>
      <c r="J35587" s="11">
        <v>460.49046400000003</v>
      </c>
      <c r="K35587">
        <f t="shared" si="1110"/>
        <v>772.1857</v>
      </c>
      <c r="L35587">
        <f t="shared" si="1111"/>
        <v>61.774856</v>
      </c>
    </row>
    <row r="35588" spans="1:12" x14ac:dyDescent="0.35">
      <c r="A35588">
        <v>538</v>
      </c>
      <c r="B35588" s="1">
        <v>42600</v>
      </c>
      <c r="C35588" s="1">
        <v>42607</v>
      </c>
      <c r="D35588">
        <v>23338</v>
      </c>
      <c r="E35588">
        <v>4</v>
      </c>
      <c r="F35588" t="s">
        <v>50615</v>
      </c>
      <c r="G35588">
        <v>2</v>
      </c>
      <c r="H35588">
        <v>1</v>
      </c>
      <c r="I35588" s="11">
        <v>30.730699999999995</v>
      </c>
      <c r="J35588" s="11">
        <v>10.769982000000001</v>
      </c>
      <c r="K35588">
        <f t="shared" si="1110"/>
        <v>30.730699999999995</v>
      </c>
      <c r="L35588">
        <f t="shared" si="1111"/>
        <v>2.4584559999999995</v>
      </c>
    </row>
    <row r="35589" spans="1:12" x14ac:dyDescent="0.35">
      <c r="A35589">
        <v>529</v>
      </c>
      <c r="B35589" s="1">
        <v>42600</v>
      </c>
      <c r="C35589" s="1">
        <v>42607</v>
      </c>
      <c r="D35589">
        <v>23338</v>
      </c>
      <c r="E35589">
        <v>4</v>
      </c>
      <c r="F35589" t="s">
        <v>50615</v>
      </c>
      <c r="G35589">
        <v>3</v>
      </c>
      <c r="H35589">
        <v>1</v>
      </c>
      <c r="I35589" s="11">
        <v>5.7057000000000002</v>
      </c>
      <c r="J35589" s="11">
        <v>1.999682</v>
      </c>
      <c r="K35589">
        <f t="shared" si="1110"/>
        <v>5.7057000000000002</v>
      </c>
      <c r="L35589">
        <f t="shared" si="1111"/>
        <v>0.45645600000000003</v>
      </c>
    </row>
    <row r="35590" spans="1:12" x14ac:dyDescent="0.35">
      <c r="A35590">
        <v>480</v>
      </c>
      <c r="B35590" s="1">
        <v>42600</v>
      </c>
      <c r="C35590" s="1">
        <v>42607</v>
      </c>
      <c r="D35590">
        <v>23338</v>
      </c>
      <c r="E35590">
        <v>4</v>
      </c>
      <c r="F35590" t="s">
        <v>50615</v>
      </c>
      <c r="G35590">
        <v>4</v>
      </c>
      <c r="H35590">
        <v>1</v>
      </c>
      <c r="I35590" s="11">
        <v>3.2746999999999997</v>
      </c>
      <c r="J35590" s="11">
        <v>1.1477100000000002</v>
      </c>
      <c r="K35590">
        <f t="shared" ref="K35590:K35653" si="1112">H35590*I35590</f>
        <v>3.2746999999999997</v>
      </c>
      <c r="L35590">
        <f t="shared" ref="L35590:L35653" si="1113">K35590*0.08</f>
        <v>0.26197599999999999</v>
      </c>
    </row>
    <row r="35591" spans="1:12" x14ac:dyDescent="0.35">
      <c r="A35591">
        <v>604</v>
      </c>
      <c r="B35591" s="1">
        <v>42600</v>
      </c>
      <c r="C35591" s="1">
        <v>42607</v>
      </c>
      <c r="D35591">
        <v>23352</v>
      </c>
      <c r="E35591">
        <v>1</v>
      </c>
      <c r="F35591" t="s">
        <v>50616</v>
      </c>
      <c r="G35591">
        <v>1</v>
      </c>
      <c r="H35591">
        <v>1</v>
      </c>
      <c r="I35591" s="11">
        <v>772.1857</v>
      </c>
      <c r="J35591" s="11">
        <v>460.49046400000003</v>
      </c>
      <c r="K35591">
        <f t="shared" si="1112"/>
        <v>772.1857</v>
      </c>
      <c r="L35591">
        <f t="shared" si="1113"/>
        <v>61.774856</v>
      </c>
    </row>
    <row r="35592" spans="1:12" x14ac:dyDescent="0.35">
      <c r="A35592">
        <v>584</v>
      </c>
      <c r="B35592" s="1">
        <v>42600</v>
      </c>
      <c r="C35592" s="1">
        <v>42607</v>
      </c>
      <c r="D35592">
        <v>18648</v>
      </c>
      <c r="E35592">
        <v>4</v>
      </c>
      <c r="F35592" t="s">
        <v>50617</v>
      </c>
      <c r="G35592">
        <v>1</v>
      </c>
      <c r="H35592">
        <v>1</v>
      </c>
      <c r="I35592" s="11">
        <v>772.1857</v>
      </c>
      <c r="J35592" s="11">
        <v>460.49046400000003</v>
      </c>
      <c r="K35592">
        <f t="shared" si="1112"/>
        <v>772.1857</v>
      </c>
      <c r="L35592">
        <f t="shared" si="1113"/>
        <v>61.774856</v>
      </c>
    </row>
    <row r="35593" spans="1:12" x14ac:dyDescent="0.35">
      <c r="A35593">
        <v>479</v>
      </c>
      <c r="B35593" s="1">
        <v>42600</v>
      </c>
      <c r="C35593" s="1">
        <v>42607</v>
      </c>
      <c r="D35593">
        <v>18648</v>
      </c>
      <c r="E35593">
        <v>4</v>
      </c>
      <c r="F35593" t="s">
        <v>50617</v>
      </c>
      <c r="G35593">
        <v>2</v>
      </c>
      <c r="H35593">
        <v>1</v>
      </c>
      <c r="I35593" s="11">
        <v>12.855700000000001</v>
      </c>
      <c r="J35593" s="11">
        <v>4.5054819999999998</v>
      </c>
      <c r="K35593">
        <f t="shared" si="1112"/>
        <v>12.855700000000001</v>
      </c>
      <c r="L35593">
        <f t="shared" si="1113"/>
        <v>1.028456</v>
      </c>
    </row>
    <row r="35594" spans="1:12" x14ac:dyDescent="0.35">
      <c r="A35594">
        <v>484</v>
      </c>
      <c r="B35594" s="1">
        <v>42600</v>
      </c>
      <c r="C35594" s="1">
        <v>42607</v>
      </c>
      <c r="D35594">
        <v>18648</v>
      </c>
      <c r="E35594">
        <v>4</v>
      </c>
      <c r="F35594" t="s">
        <v>50617</v>
      </c>
      <c r="G35594">
        <v>3</v>
      </c>
      <c r="H35594">
        <v>1</v>
      </c>
      <c r="I35594" s="11">
        <v>11.368499999999999</v>
      </c>
      <c r="J35594" s="11">
        <v>3.9842220000000004</v>
      </c>
      <c r="K35594">
        <f t="shared" si="1112"/>
        <v>11.368499999999999</v>
      </c>
      <c r="L35594">
        <f t="shared" si="1113"/>
        <v>0.90947999999999996</v>
      </c>
    </row>
    <row r="35595" spans="1:12" x14ac:dyDescent="0.35">
      <c r="A35595">
        <v>386</v>
      </c>
      <c r="B35595" s="1">
        <v>42600</v>
      </c>
      <c r="C35595" s="1">
        <v>42607</v>
      </c>
      <c r="D35595">
        <v>20755</v>
      </c>
      <c r="E35595">
        <v>4</v>
      </c>
      <c r="F35595" t="s">
        <v>50618</v>
      </c>
      <c r="G35595">
        <v>1</v>
      </c>
      <c r="H35595">
        <v>1</v>
      </c>
      <c r="I35595" s="11">
        <v>1602.3007</v>
      </c>
      <c r="J35595" s="11">
        <v>955.52693199999999</v>
      </c>
      <c r="K35595">
        <f t="shared" si="1112"/>
        <v>1602.3007</v>
      </c>
      <c r="L35595">
        <f t="shared" si="1113"/>
        <v>128.184056</v>
      </c>
    </row>
    <row r="35596" spans="1:12" x14ac:dyDescent="0.35">
      <c r="A35596">
        <v>481</v>
      </c>
      <c r="B35596" s="1">
        <v>42600</v>
      </c>
      <c r="C35596" s="1">
        <v>42607</v>
      </c>
      <c r="D35596">
        <v>20755</v>
      </c>
      <c r="E35596">
        <v>4</v>
      </c>
      <c r="F35596" t="s">
        <v>50618</v>
      </c>
      <c r="G35596">
        <v>2</v>
      </c>
      <c r="H35596">
        <v>1</v>
      </c>
      <c r="I35596" s="11">
        <v>12.855700000000001</v>
      </c>
      <c r="J35596" s="11">
        <v>4.5054819999999998</v>
      </c>
      <c r="K35596">
        <f t="shared" si="1112"/>
        <v>12.855700000000001</v>
      </c>
      <c r="L35596">
        <f t="shared" si="1113"/>
        <v>1.028456</v>
      </c>
    </row>
    <row r="35597" spans="1:12" x14ac:dyDescent="0.35">
      <c r="A35597">
        <v>222</v>
      </c>
      <c r="B35597" s="1">
        <v>42600</v>
      </c>
      <c r="C35597" s="1">
        <v>42607</v>
      </c>
      <c r="D35597">
        <v>20755</v>
      </c>
      <c r="E35597">
        <v>4</v>
      </c>
      <c r="F35597" t="s">
        <v>50618</v>
      </c>
      <c r="G35597">
        <v>3</v>
      </c>
      <c r="H35597">
        <v>1</v>
      </c>
      <c r="I35597" s="11">
        <v>50.035699999999999</v>
      </c>
      <c r="J35597" s="11">
        <v>17.535641999999999</v>
      </c>
      <c r="K35597">
        <f t="shared" si="1112"/>
        <v>50.035699999999999</v>
      </c>
      <c r="L35597">
        <f t="shared" si="1113"/>
        <v>4.0028559999999995</v>
      </c>
    </row>
    <row r="35598" spans="1:12" x14ac:dyDescent="0.35">
      <c r="A35598">
        <v>583</v>
      </c>
      <c r="B35598" s="1">
        <v>42600</v>
      </c>
      <c r="C35598" s="1">
        <v>42607</v>
      </c>
      <c r="D35598">
        <v>17263</v>
      </c>
      <c r="E35598">
        <v>6</v>
      </c>
      <c r="F35598" t="s">
        <v>50619</v>
      </c>
      <c r="G35598">
        <v>1</v>
      </c>
      <c r="H35598">
        <v>1</v>
      </c>
      <c r="I35598" s="11">
        <v>2432.4157</v>
      </c>
      <c r="J35598" s="11">
        <v>1450.5634</v>
      </c>
      <c r="K35598">
        <f t="shared" si="1112"/>
        <v>2432.4157</v>
      </c>
      <c r="L35598">
        <f t="shared" si="1113"/>
        <v>194.593256</v>
      </c>
    </row>
    <row r="35599" spans="1:12" x14ac:dyDescent="0.35">
      <c r="A35599">
        <v>581</v>
      </c>
      <c r="B35599" s="1">
        <v>42600</v>
      </c>
      <c r="C35599" s="1">
        <v>42607</v>
      </c>
      <c r="D35599">
        <v>17571</v>
      </c>
      <c r="E35599">
        <v>4</v>
      </c>
      <c r="F35599" t="s">
        <v>50620</v>
      </c>
      <c r="G35599">
        <v>1</v>
      </c>
      <c r="H35599">
        <v>1</v>
      </c>
      <c r="I35599" s="11">
        <v>2432.4157</v>
      </c>
      <c r="J35599" s="11">
        <v>1450.5634</v>
      </c>
      <c r="K35599">
        <f t="shared" si="1112"/>
        <v>2432.4157</v>
      </c>
      <c r="L35599">
        <f t="shared" si="1113"/>
        <v>194.593256</v>
      </c>
    </row>
    <row r="35600" spans="1:12" x14ac:dyDescent="0.35">
      <c r="A35600">
        <v>225</v>
      </c>
      <c r="B35600" s="1">
        <v>42600</v>
      </c>
      <c r="C35600" s="1">
        <v>42607</v>
      </c>
      <c r="D35600">
        <v>17571</v>
      </c>
      <c r="E35600">
        <v>4</v>
      </c>
      <c r="F35600" t="s">
        <v>50620</v>
      </c>
      <c r="G35600">
        <v>2</v>
      </c>
      <c r="H35600">
        <v>1</v>
      </c>
      <c r="I35600" s="11">
        <v>12.855700000000001</v>
      </c>
      <c r="J35600" s="11">
        <v>9.2758820000000011</v>
      </c>
      <c r="K35600">
        <f t="shared" si="1112"/>
        <v>12.855700000000001</v>
      </c>
      <c r="L35600">
        <f t="shared" si="1113"/>
        <v>1.028456</v>
      </c>
    </row>
    <row r="35601" spans="1:12" x14ac:dyDescent="0.35">
      <c r="A35601">
        <v>489</v>
      </c>
      <c r="B35601" s="1">
        <v>42600</v>
      </c>
      <c r="C35601" s="1">
        <v>42607</v>
      </c>
      <c r="D35601">
        <v>17571</v>
      </c>
      <c r="E35601">
        <v>4</v>
      </c>
      <c r="F35601" t="s">
        <v>50620</v>
      </c>
      <c r="G35601">
        <v>3</v>
      </c>
      <c r="H35601">
        <v>1</v>
      </c>
      <c r="I35601" s="11">
        <v>77.205699999999993</v>
      </c>
      <c r="J35601" s="11">
        <v>55.706882</v>
      </c>
      <c r="K35601">
        <f t="shared" si="1112"/>
        <v>77.205699999999993</v>
      </c>
      <c r="L35601">
        <f t="shared" si="1113"/>
        <v>6.1764559999999999</v>
      </c>
    </row>
    <row r="35602" spans="1:12" x14ac:dyDescent="0.35">
      <c r="A35602">
        <v>606</v>
      </c>
      <c r="B35602" s="1">
        <v>42600</v>
      </c>
      <c r="C35602" s="1">
        <v>42607</v>
      </c>
      <c r="D35602">
        <v>27140</v>
      </c>
      <c r="E35602">
        <v>10</v>
      </c>
      <c r="F35602" t="s">
        <v>50621</v>
      </c>
      <c r="G35602">
        <v>1</v>
      </c>
      <c r="H35602">
        <v>1</v>
      </c>
      <c r="I35602" s="11">
        <v>772.1857</v>
      </c>
      <c r="J35602" s="11">
        <v>460.49046400000003</v>
      </c>
      <c r="K35602">
        <f t="shared" si="1112"/>
        <v>772.1857</v>
      </c>
      <c r="L35602">
        <f t="shared" si="1113"/>
        <v>61.774856</v>
      </c>
    </row>
    <row r="35603" spans="1:12" x14ac:dyDescent="0.35">
      <c r="A35603">
        <v>538</v>
      </c>
      <c r="B35603" s="1">
        <v>42600</v>
      </c>
      <c r="C35603" s="1">
        <v>42607</v>
      </c>
      <c r="D35603">
        <v>27140</v>
      </c>
      <c r="E35603">
        <v>10</v>
      </c>
      <c r="F35603" t="s">
        <v>50621</v>
      </c>
      <c r="G35603">
        <v>2</v>
      </c>
      <c r="H35603">
        <v>1</v>
      </c>
      <c r="I35603" s="11">
        <v>30.730699999999995</v>
      </c>
      <c r="J35603" s="11">
        <v>10.769982000000001</v>
      </c>
      <c r="K35603">
        <f t="shared" si="1112"/>
        <v>30.730699999999995</v>
      </c>
      <c r="L35603">
        <f t="shared" si="1113"/>
        <v>2.4584559999999995</v>
      </c>
    </row>
    <row r="35604" spans="1:12" x14ac:dyDescent="0.35">
      <c r="A35604">
        <v>529</v>
      </c>
      <c r="B35604" s="1">
        <v>42600</v>
      </c>
      <c r="C35604" s="1">
        <v>42607</v>
      </c>
      <c r="D35604">
        <v>27140</v>
      </c>
      <c r="E35604">
        <v>10</v>
      </c>
      <c r="F35604" t="s">
        <v>50621</v>
      </c>
      <c r="G35604">
        <v>3</v>
      </c>
      <c r="H35604">
        <v>1</v>
      </c>
      <c r="I35604" s="11">
        <v>5.7057000000000002</v>
      </c>
      <c r="J35604" s="11">
        <v>1.999682</v>
      </c>
      <c r="K35604">
        <f t="shared" si="1112"/>
        <v>5.7057000000000002</v>
      </c>
      <c r="L35604">
        <f t="shared" si="1113"/>
        <v>0.45645600000000003</v>
      </c>
    </row>
    <row r="35605" spans="1:12" x14ac:dyDescent="0.35">
      <c r="A35605">
        <v>480</v>
      </c>
      <c r="B35605" s="1">
        <v>42600</v>
      </c>
      <c r="C35605" s="1">
        <v>42607</v>
      </c>
      <c r="D35605">
        <v>27140</v>
      </c>
      <c r="E35605">
        <v>10</v>
      </c>
      <c r="F35605" t="s">
        <v>50621</v>
      </c>
      <c r="G35605">
        <v>4</v>
      </c>
      <c r="H35605">
        <v>1</v>
      </c>
      <c r="I35605" s="11">
        <v>3.2746999999999997</v>
      </c>
      <c r="J35605" s="11">
        <v>1.1477100000000002</v>
      </c>
      <c r="K35605">
        <f t="shared" si="1112"/>
        <v>3.2746999999999997</v>
      </c>
      <c r="L35605">
        <f t="shared" si="1113"/>
        <v>0.26197599999999999</v>
      </c>
    </row>
    <row r="35606" spans="1:12" x14ac:dyDescent="0.35">
      <c r="A35606">
        <v>484</v>
      </c>
      <c r="B35606" s="1">
        <v>42600</v>
      </c>
      <c r="C35606" s="1">
        <v>42607</v>
      </c>
      <c r="D35606">
        <v>27140</v>
      </c>
      <c r="E35606">
        <v>10</v>
      </c>
      <c r="F35606" t="s">
        <v>50621</v>
      </c>
      <c r="G35606">
        <v>5</v>
      </c>
      <c r="H35606">
        <v>1</v>
      </c>
      <c r="I35606" s="11">
        <v>11.368499999999999</v>
      </c>
      <c r="J35606" s="11">
        <v>3.9842220000000004</v>
      </c>
      <c r="K35606">
        <f t="shared" si="1112"/>
        <v>11.368499999999999</v>
      </c>
      <c r="L35606">
        <f t="shared" si="1113"/>
        <v>0.90947999999999996</v>
      </c>
    </row>
    <row r="35607" spans="1:12" x14ac:dyDescent="0.35">
      <c r="A35607">
        <v>605</v>
      </c>
      <c r="B35607" s="1">
        <v>42600</v>
      </c>
      <c r="C35607" s="1">
        <v>42607</v>
      </c>
      <c r="D35607">
        <v>27125</v>
      </c>
      <c r="E35607">
        <v>10</v>
      </c>
      <c r="F35607" t="s">
        <v>50622</v>
      </c>
      <c r="G35607">
        <v>1</v>
      </c>
      <c r="H35607">
        <v>1</v>
      </c>
      <c r="I35607" s="11">
        <v>772.1857</v>
      </c>
      <c r="J35607" s="11">
        <v>460.49046400000003</v>
      </c>
      <c r="K35607">
        <f t="shared" si="1112"/>
        <v>772.1857</v>
      </c>
      <c r="L35607">
        <f t="shared" si="1113"/>
        <v>61.774856</v>
      </c>
    </row>
    <row r="35608" spans="1:12" x14ac:dyDescent="0.35">
      <c r="A35608">
        <v>479</v>
      </c>
      <c r="B35608" s="1">
        <v>42600</v>
      </c>
      <c r="C35608" s="1">
        <v>42607</v>
      </c>
      <c r="D35608">
        <v>27125</v>
      </c>
      <c r="E35608">
        <v>10</v>
      </c>
      <c r="F35608" t="s">
        <v>50622</v>
      </c>
      <c r="G35608">
        <v>2</v>
      </c>
      <c r="H35608">
        <v>1</v>
      </c>
      <c r="I35608" s="11">
        <v>12.855700000000001</v>
      </c>
      <c r="J35608" s="11">
        <v>4.5054819999999998</v>
      </c>
      <c r="K35608">
        <f t="shared" si="1112"/>
        <v>12.855700000000001</v>
      </c>
      <c r="L35608">
        <f t="shared" si="1113"/>
        <v>1.028456</v>
      </c>
    </row>
    <row r="35609" spans="1:12" x14ac:dyDescent="0.35">
      <c r="A35609">
        <v>477</v>
      </c>
      <c r="B35609" s="1">
        <v>42600</v>
      </c>
      <c r="C35609" s="1">
        <v>42607</v>
      </c>
      <c r="D35609">
        <v>27125</v>
      </c>
      <c r="E35609">
        <v>10</v>
      </c>
      <c r="F35609" t="s">
        <v>50622</v>
      </c>
      <c r="G35609">
        <v>3</v>
      </c>
      <c r="H35609">
        <v>1</v>
      </c>
      <c r="I35609" s="11">
        <v>7.1356999999999999</v>
      </c>
      <c r="J35609" s="11">
        <v>2.5008420000000005</v>
      </c>
      <c r="K35609">
        <f t="shared" si="1112"/>
        <v>7.1356999999999999</v>
      </c>
      <c r="L35609">
        <f t="shared" si="1113"/>
        <v>0.57085600000000003</v>
      </c>
    </row>
    <row r="35610" spans="1:12" x14ac:dyDescent="0.35">
      <c r="A35610">
        <v>491</v>
      </c>
      <c r="B35610" s="1">
        <v>42600</v>
      </c>
      <c r="C35610" s="1">
        <v>42607</v>
      </c>
      <c r="D35610">
        <v>27125</v>
      </c>
      <c r="E35610">
        <v>10</v>
      </c>
      <c r="F35610" t="s">
        <v>50622</v>
      </c>
      <c r="G35610">
        <v>4</v>
      </c>
      <c r="H35610">
        <v>1</v>
      </c>
      <c r="I35610" s="11">
        <v>77.205699999999993</v>
      </c>
      <c r="J35610" s="11">
        <v>55.706882</v>
      </c>
      <c r="K35610">
        <f t="shared" si="1112"/>
        <v>77.205699999999993</v>
      </c>
      <c r="L35610">
        <f t="shared" si="1113"/>
        <v>6.1764559999999999</v>
      </c>
    </row>
    <row r="35611" spans="1:12" x14ac:dyDescent="0.35">
      <c r="A35611">
        <v>584</v>
      </c>
      <c r="B35611" s="1">
        <v>42600</v>
      </c>
      <c r="C35611" s="1">
        <v>42607</v>
      </c>
      <c r="D35611">
        <v>11247</v>
      </c>
      <c r="E35611">
        <v>10</v>
      </c>
      <c r="F35611" t="s">
        <v>50623</v>
      </c>
      <c r="G35611">
        <v>1</v>
      </c>
      <c r="H35611">
        <v>1</v>
      </c>
      <c r="I35611" s="11">
        <v>772.1857</v>
      </c>
      <c r="J35611" s="11">
        <v>460.49046400000003</v>
      </c>
      <c r="K35611">
        <f t="shared" si="1112"/>
        <v>772.1857</v>
      </c>
      <c r="L35611">
        <f t="shared" si="1113"/>
        <v>61.774856</v>
      </c>
    </row>
    <row r="35612" spans="1:12" x14ac:dyDescent="0.35">
      <c r="A35612">
        <v>479</v>
      </c>
      <c r="B35612" s="1">
        <v>42600</v>
      </c>
      <c r="C35612" s="1">
        <v>42607</v>
      </c>
      <c r="D35612">
        <v>11247</v>
      </c>
      <c r="E35612">
        <v>10</v>
      </c>
      <c r="F35612" t="s">
        <v>50623</v>
      </c>
      <c r="G35612">
        <v>2</v>
      </c>
      <c r="H35612">
        <v>1</v>
      </c>
      <c r="I35612" s="11">
        <v>12.855700000000001</v>
      </c>
      <c r="J35612" s="11">
        <v>4.5054819999999998</v>
      </c>
      <c r="K35612">
        <f t="shared" si="1112"/>
        <v>12.855700000000001</v>
      </c>
      <c r="L35612">
        <f t="shared" si="1113"/>
        <v>1.028456</v>
      </c>
    </row>
    <row r="35613" spans="1:12" x14ac:dyDescent="0.35">
      <c r="A35613">
        <v>477</v>
      </c>
      <c r="B35613" s="1">
        <v>42600</v>
      </c>
      <c r="C35613" s="1">
        <v>42607</v>
      </c>
      <c r="D35613">
        <v>11247</v>
      </c>
      <c r="E35613">
        <v>10</v>
      </c>
      <c r="F35613" t="s">
        <v>50623</v>
      </c>
      <c r="G35613">
        <v>3</v>
      </c>
      <c r="H35613">
        <v>1</v>
      </c>
      <c r="I35613" s="11">
        <v>7.1356999999999999</v>
      </c>
      <c r="J35613" s="11">
        <v>2.5008420000000005</v>
      </c>
      <c r="K35613">
        <f t="shared" si="1112"/>
        <v>7.1356999999999999</v>
      </c>
      <c r="L35613">
        <f t="shared" si="1113"/>
        <v>0.57085600000000003</v>
      </c>
    </row>
    <row r="35614" spans="1:12" x14ac:dyDescent="0.35">
      <c r="A35614">
        <v>222</v>
      </c>
      <c r="B35614" s="1">
        <v>42600</v>
      </c>
      <c r="C35614" s="1">
        <v>42607</v>
      </c>
      <c r="D35614">
        <v>11247</v>
      </c>
      <c r="E35614">
        <v>10</v>
      </c>
      <c r="F35614" t="s">
        <v>50623</v>
      </c>
      <c r="G35614">
        <v>4</v>
      </c>
      <c r="H35614">
        <v>1</v>
      </c>
      <c r="I35614" s="11">
        <v>50.035699999999999</v>
      </c>
      <c r="J35614" s="11">
        <v>17.535641999999999</v>
      </c>
      <c r="K35614">
        <f t="shared" si="1112"/>
        <v>50.035699999999999</v>
      </c>
      <c r="L35614">
        <f t="shared" si="1113"/>
        <v>4.0028559999999995</v>
      </c>
    </row>
    <row r="35615" spans="1:12" x14ac:dyDescent="0.35">
      <c r="A35615">
        <v>562</v>
      </c>
      <c r="B35615" s="1">
        <v>42600</v>
      </c>
      <c r="C35615" s="1">
        <v>42607</v>
      </c>
      <c r="D35615">
        <v>11417</v>
      </c>
      <c r="E35615">
        <v>7</v>
      </c>
      <c r="F35615" t="s">
        <v>50624</v>
      </c>
      <c r="G35615">
        <v>1</v>
      </c>
      <c r="H35615">
        <v>1</v>
      </c>
      <c r="I35615" s="11">
        <v>3409.2201</v>
      </c>
      <c r="J35615" s="11">
        <v>1985.7967859999999</v>
      </c>
      <c r="K35615">
        <f t="shared" si="1112"/>
        <v>3409.2201</v>
      </c>
      <c r="L35615">
        <f t="shared" si="1113"/>
        <v>272.73760800000002</v>
      </c>
    </row>
    <row r="35616" spans="1:12" x14ac:dyDescent="0.35">
      <c r="A35616">
        <v>214</v>
      </c>
      <c r="B35616" s="1">
        <v>42600</v>
      </c>
      <c r="C35616" s="1">
        <v>42607</v>
      </c>
      <c r="D35616">
        <v>11417</v>
      </c>
      <c r="E35616">
        <v>7</v>
      </c>
      <c r="F35616" t="s">
        <v>50624</v>
      </c>
      <c r="G35616">
        <v>2</v>
      </c>
      <c r="H35616">
        <v>1</v>
      </c>
      <c r="I35616" s="11">
        <v>50.035699999999999</v>
      </c>
      <c r="J35616" s="11">
        <v>17.535641999999999</v>
      </c>
      <c r="K35616">
        <f t="shared" si="1112"/>
        <v>50.035699999999999</v>
      </c>
      <c r="L35616">
        <f t="shared" si="1113"/>
        <v>4.0028559999999995</v>
      </c>
    </row>
    <row r="35617" spans="1:12" x14ac:dyDescent="0.35">
      <c r="A35617">
        <v>561</v>
      </c>
      <c r="B35617" s="1">
        <v>42600</v>
      </c>
      <c r="C35617" s="1">
        <v>42607</v>
      </c>
      <c r="D35617">
        <v>11968</v>
      </c>
      <c r="E35617">
        <v>9</v>
      </c>
      <c r="F35617" t="s">
        <v>50625</v>
      </c>
      <c r="G35617">
        <v>1</v>
      </c>
      <c r="H35617">
        <v>1</v>
      </c>
      <c r="I35617" s="11">
        <v>3409.2201</v>
      </c>
      <c r="J35617" s="11">
        <v>1985.7967859999999</v>
      </c>
      <c r="K35617">
        <f t="shared" si="1112"/>
        <v>3409.2201</v>
      </c>
      <c r="L35617">
        <f t="shared" si="1113"/>
        <v>272.73760800000002</v>
      </c>
    </row>
    <row r="35618" spans="1:12" x14ac:dyDescent="0.35">
      <c r="A35618">
        <v>564</v>
      </c>
      <c r="B35618" s="1">
        <v>42600</v>
      </c>
      <c r="C35618" s="1">
        <v>42607</v>
      </c>
      <c r="D35618">
        <v>12338</v>
      </c>
      <c r="E35618">
        <v>9</v>
      </c>
      <c r="F35618" t="s">
        <v>50626</v>
      </c>
      <c r="G35618">
        <v>1</v>
      </c>
      <c r="H35618">
        <v>1</v>
      </c>
      <c r="I35618" s="11">
        <v>3409.2201</v>
      </c>
      <c r="J35618" s="11">
        <v>1985.7967859999999</v>
      </c>
      <c r="K35618">
        <f t="shared" si="1112"/>
        <v>3409.2201</v>
      </c>
      <c r="L35618">
        <f t="shared" si="1113"/>
        <v>272.73760800000002</v>
      </c>
    </row>
    <row r="35619" spans="1:12" x14ac:dyDescent="0.35">
      <c r="A35619">
        <v>477</v>
      </c>
      <c r="B35619" s="1">
        <v>42600</v>
      </c>
      <c r="C35619" s="1">
        <v>42607</v>
      </c>
      <c r="D35619">
        <v>12338</v>
      </c>
      <c r="E35619">
        <v>9</v>
      </c>
      <c r="F35619" t="s">
        <v>50626</v>
      </c>
      <c r="G35619">
        <v>2</v>
      </c>
      <c r="H35619">
        <v>1</v>
      </c>
      <c r="I35619" s="11">
        <v>7.1356999999999999</v>
      </c>
      <c r="J35619" s="11">
        <v>2.5008420000000005</v>
      </c>
      <c r="K35619">
        <f t="shared" si="1112"/>
        <v>7.1356999999999999</v>
      </c>
      <c r="L35619">
        <f t="shared" si="1113"/>
        <v>0.57085600000000003</v>
      </c>
    </row>
    <row r="35620" spans="1:12" x14ac:dyDescent="0.35">
      <c r="A35620">
        <v>479</v>
      </c>
      <c r="B35620" s="1">
        <v>42600</v>
      </c>
      <c r="C35620" s="1">
        <v>42607</v>
      </c>
      <c r="D35620">
        <v>12338</v>
      </c>
      <c r="E35620">
        <v>9</v>
      </c>
      <c r="F35620" t="s">
        <v>50626</v>
      </c>
      <c r="G35620">
        <v>3</v>
      </c>
      <c r="H35620">
        <v>1</v>
      </c>
      <c r="I35620" s="11">
        <v>12.855700000000001</v>
      </c>
      <c r="J35620" s="11">
        <v>4.5054819999999998</v>
      </c>
      <c r="K35620">
        <f t="shared" si="1112"/>
        <v>12.855700000000001</v>
      </c>
      <c r="L35620">
        <f t="shared" si="1113"/>
        <v>1.028456</v>
      </c>
    </row>
    <row r="35621" spans="1:12" x14ac:dyDescent="0.35">
      <c r="A35621">
        <v>487</v>
      </c>
      <c r="B35621" s="1">
        <v>42600</v>
      </c>
      <c r="C35621" s="1">
        <v>42607</v>
      </c>
      <c r="D35621">
        <v>12338</v>
      </c>
      <c r="E35621">
        <v>9</v>
      </c>
      <c r="F35621" t="s">
        <v>50626</v>
      </c>
      <c r="G35621">
        <v>4</v>
      </c>
      <c r="H35621">
        <v>1</v>
      </c>
      <c r="I35621" s="11">
        <v>78.6357</v>
      </c>
      <c r="J35621" s="11">
        <v>27.558841999999999</v>
      </c>
      <c r="K35621">
        <f t="shared" si="1112"/>
        <v>78.6357</v>
      </c>
      <c r="L35621">
        <f t="shared" si="1113"/>
        <v>6.2908559999999998</v>
      </c>
    </row>
    <row r="35622" spans="1:12" x14ac:dyDescent="0.35">
      <c r="A35622">
        <v>361</v>
      </c>
      <c r="B35622" s="1">
        <v>42601</v>
      </c>
      <c r="C35622" s="1">
        <v>42608</v>
      </c>
      <c r="D35622">
        <v>17196</v>
      </c>
      <c r="E35622">
        <v>7</v>
      </c>
      <c r="F35622" t="s">
        <v>50627</v>
      </c>
      <c r="G35622">
        <v>1</v>
      </c>
      <c r="H35622">
        <v>1</v>
      </c>
      <c r="I35622" s="11">
        <v>3281.8356999999996</v>
      </c>
      <c r="J35622" s="11">
        <v>1677.6549419999999</v>
      </c>
      <c r="K35622">
        <f t="shared" si="1112"/>
        <v>3281.8356999999996</v>
      </c>
      <c r="L35622">
        <f t="shared" si="1113"/>
        <v>262.54685599999999</v>
      </c>
    </row>
    <row r="35623" spans="1:12" x14ac:dyDescent="0.35">
      <c r="A35623">
        <v>477</v>
      </c>
      <c r="B35623" s="1">
        <v>42601</v>
      </c>
      <c r="C35623" s="1">
        <v>42608</v>
      </c>
      <c r="D35623">
        <v>17196</v>
      </c>
      <c r="E35623">
        <v>7</v>
      </c>
      <c r="F35623" t="s">
        <v>50627</v>
      </c>
      <c r="G35623">
        <v>2</v>
      </c>
      <c r="H35623">
        <v>1</v>
      </c>
      <c r="I35623" s="11">
        <v>7.1356999999999999</v>
      </c>
      <c r="J35623" s="11">
        <v>2.5008420000000005</v>
      </c>
      <c r="K35623">
        <f t="shared" si="1112"/>
        <v>7.1356999999999999</v>
      </c>
      <c r="L35623">
        <f t="shared" si="1113"/>
        <v>0.57085600000000003</v>
      </c>
    </row>
    <row r="35624" spans="1:12" x14ac:dyDescent="0.35">
      <c r="A35624">
        <v>478</v>
      </c>
      <c r="B35624" s="1">
        <v>42601</v>
      </c>
      <c r="C35624" s="1">
        <v>42608</v>
      </c>
      <c r="D35624">
        <v>17196</v>
      </c>
      <c r="E35624">
        <v>7</v>
      </c>
      <c r="F35624" t="s">
        <v>50627</v>
      </c>
      <c r="G35624">
        <v>3</v>
      </c>
      <c r="H35624">
        <v>1</v>
      </c>
      <c r="I35624" s="11">
        <v>14.2857</v>
      </c>
      <c r="J35624" s="11">
        <v>5.0066420000000003</v>
      </c>
      <c r="K35624">
        <f t="shared" si="1112"/>
        <v>14.2857</v>
      </c>
      <c r="L35624">
        <f t="shared" si="1113"/>
        <v>1.1428560000000001</v>
      </c>
    </row>
    <row r="35625" spans="1:12" x14ac:dyDescent="0.35">
      <c r="A35625">
        <v>484</v>
      </c>
      <c r="B35625" s="1">
        <v>42601</v>
      </c>
      <c r="C35625" s="1">
        <v>42608</v>
      </c>
      <c r="D35625">
        <v>17196</v>
      </c>
      <c r="E35625">
        <v>7</v>
      </c>
      <c r="F35625" t="s">
        <v>50627</v>
      </c>
      <c r="G35625">
        <v>4</v>
      </c>
      <c r="H35625">
        <v>1</v>
      </c>
      <c r="I35625" s="11">
        <v>11.368499999999999</v>
      </c>
      <c r="J35625" s="11">
        <v>3.9842220000000004</v>
      </c>
      <c r="K35625">
        <f t="shared" si="1112"/>
        <v>11.368499999999999</v>
      </c>
      <c r="L35625">
        <f t="shared" si="1113"/>
        <v>0.90947999999999996</v>
      </c>
    </row>
    <row r="35626" spans="1:12" x14ac:dyDescent="0.35">
      <c r="A35626">
        <v>363</v>
      </c>
      <c r="B35626" s="1">
        <v>42601</v>
      </c>
      <c r="C35626" s="1">
        <v>42608</v>
      </c>
      <c r="D35626">
        <v>12495</v>
      </c>
      <c r="E35626">
        <v>8</v>
      </c>
      <c r="F35626" t="s">
        <v>50628</v>
      </c>
      <c r="G35626">
        <v>1</v>
      </c>
      <c r="H35626">
        <v>1</v>
      </c>
      <c r="I35626" s="11">
        <v>3281.8356999999996</v>
      </c>
      <c r="J35626" s="11">
        <v>1677.6549419999999</v>
      </c>
      <c r="K35626">
        <f t="shared" si="1112"/>
        <v>3281.8356999999996</v>
      </c>
      <c r="L35626">
        <f t="shared" si="1113"/>
        <v>262.54685599999999</v>
      </c>
    </row>
    <row r="35627" spans="1:12" x14ac:dyDescent="0.35">
      <c r="A35627">
        <v>477</v>
      </c>
      <c r="B35627" s="1">
        <v>42601</v>
      </c>
      <c r="C35627" s="1">
        <v>42608</v>
      </c>
      <c r="D35627">
        <v>12495</v>
      </c>
      <c r="E35627">
        <v>8</v>
      </c>
      <c r="F35627" t="s">
        <v>50628</v>
      </c>
      <c r="G35627">
        <v>2</v>
      </c>
      <c r="H35627">
        <v>1</v>
      </c>
      <c r="I35627" s="11">
        <v>7.1356999999999999</v>
      </c>
      <c r="J35627" s="11">
        <v>2.5008420000000005</v>
      </c>
      <c r="K35627">
        <f t="shared" si="1112"/>
        <v>7.1356999999999999</v>
      </c>
      <c r="L35627">
        <f t="shared" si="1113"/>
        <v>0.57085600000000003</v>
      </c>
    </row>
    <row r="35628" spans="1:12" x14ac:dyDescent="0.35">
      <c r="A35628">
        <v>478</v>
      </c>
      <c r="B35628" s="1">
        <v>42601</v>
      </c>
      <c r="C35628" s="1">
        <v>42608</v>
      </c>
      <c r="D35628">
        <v>12495</v>
      </c>
      <c r="E35628">
        <v>8</v>
      </c>
      <c r="F35628" t="s">
        <v>50628</v>
      </c>
      <c r="G35628">
        <v>3</v>
      </c>
      <c r="H35628">
        <v>1</v>
      </c>
      <c r="I35628" s="11">
        <v>14.2857</v>
      </c>
      <c r="J35628" s="11">
        <v>5.0066420000000003</v>
      </c>
      <c r="K35628">
        <f t="shared" si="1112"/>
        <v>14.2857</v>
      </c>
      <c r="L35628">
        <f t="shared" si="1113"/>
        <v>1.1428560000000001</v>
      </c>
    </row>
    <row r="35629" spans="1:12" x14ac:dyDescent="0.35">
      <c r="A35629">
        <v>217</v>
      </c>
      <c r="B35629" s="1">
        <v>42601</v>
      </c>
      <c r="C35629" s="1">
        <v>42608</v>
      </c>
      <c r="D35629">
        <v>12495</v>
      </c>
      <c r="E35629">
        <v>8</v>
      </c>
      <c r="F35629" t="s">
        <v>50628</v>
      </c>
      <c r="G35629">
        <v>4</v>
      </c>
      <c r="H35629">
        <v>1</v>
      </c>
      <c r="I35629" s="11">
        <v>50.035699999999999</v>
      </c>
      <c r="J35629" s="11">
        <v>17.535641999999999</v>
      </c>
      <c r="K35629">
        <f t="shared" si="1112"/>
        <v>50.035699999999999</v>
      </c>
      <c r="L35629">
        <f t="shared" si="1113"/>
        <v>4.0028559999999995</v>
      </c>
    </row>
    <row r="35630" spans="1:12" x14ac:dyDescent="0.35">
      <c r="A35630">
        <v>372</v>
      </c>
      <c r="B35630" s="1">
        <v>42601</v>
      </c>
      <c r="C35630" s="1">
        <v>42608</v>
      </c>
      <c r="D35630">
        <v>20617</v>
      </c>
      <c r="E35630">
        <v>9</v>
      </c>
      <c r="F35630" t="s">
        <v>50629</v>
      </c>
      <c r="G35630">
        <v>1</v>
      </c>
      <c r="H35630">
        <v>1</v>
      </c>
      <c r="I35630" s="11">
        <v>3493.9904999999999</v>
      </c>
      <c r="J35630" s="11">
        <v>2083.6301859999999</v>
      </c>
      <c r="K35630">
        <f t="shared" si="1112"/>
        <v>3493.9904999999999</v>
      </c>
      <c r="L35630">
        <f t="shared" si="1113"/>
        <v>279.51924000000002</v>
      </c>
    </row>
    <row r="35631" spans="1:12" x14ac:dyDescent="0.35">
      <c r="A35631">
        <v>529</v>
      </c>
      <c r="B35631" s="1">
        <v>42601</v>
      </c>
      <c r="C35631" s="1">
        <v>42608</v>
      </c>
      <c r="D35631">
        <v>20617</v>
      </c>
      <c r="E35631">
        <v>9</v>
      </c>
      <c r="F35631" t="s">
        <v>50629</v>
      </c>
      <c r="G35631">
        <v>2</v>
      </c>
      <c r="H35631">
        <v>1</v>
      </c>
      <c r="I35631" s="11">
        <v>5.7057000000000002</v>
      </c>
      <c r="J35631" s="11">
        <v>1.999682</v>
      </c>
      <c r="K35631">
        <f t="shared" si="1112"/>
        <v>5.7057000000000002</v>
      </c>
      <c r="L35631">
        <f t="shared" si="1113"/>
        <v>0.45645600000000003</v>
      </c>
    </row>
    <row r="35632" spans="1:12" x14ac:dyDescent="0.35">
      <c r="A35632">
        <v>540</v>
      </c>
      <c r="B35632" s="1">
        <v>42601</v>
      </c>
      <c r="C35632" s="1">
        <v>42608</v>
      </c>
      <c r="D35632">
        <v>20617</v>
      </c>
      <c r="E35632">
        <v>9</v>
      </c>
      <c r="F35632" t="s">
        <v>50629</v>
      </c>
      <c r="G35632">
        <v>3</v>
      </c>
      <c r="H35632">
        <v>1</v>
      </c>
      <c r="I35632" s="11">
        <v>46.618000000000002</v>
      </c>
      <c r="J35632" s="11">
        <v>16.337816</v>
      </c>
      <c r="K35632">
        <f t="shared" si="1112"/>
        <v>46.618000000000002</v>
      </c>
      <c r="L35632">
        <f t="shared" si="1113"/>
        <v>3.7294400000000003</v>
      </c>
    </row>
    <row r="35633" spans="1:12" x14ac:dyDescent="0.35">
      <c r="A35633">
        <v>535</v>
      </c>
      <c r="B35633" s="1">
        <v>42601</v>
      </c>
      <c r="C35633" s="1">
        <v>42608</v>
      </c>
      <c r="D35633">
        <v>14072</v>
      </c>
      <c r="E35633">
        <v>9</v>
      </c>
      <c r="F35633" t="s">
        <v>50630</v>
      </c>
      <c r="G35633">
        <v>1</v>
      </c>
      <c r="H35633">
        <v>1</v>
      </c>
      <c r="I35633" s="11">
        <v>35.735699999999994</v>
      </c>
      <c r="J35633" s="11">
        <v>12.524042</v>
      </c>
      <c r="K35633">
        <f t="shared" si="1112"/>
        <v>35.735699999999994</v>
      </c>
      <c r="L35633">
        <f t="shared" si="1113"/>
        <v>2.8588559999999994</v>
      </c>
    </row>
    <row r="35634" spans="1:12" x14ac:dyDescent="0.35">
      <c r="A35634">
        <v>539</v>
      </c>
      <c r="B35634" s="1">
        <v>42601</v>
      </c>
      <c r="C35634" s="1">
        <v>42608</v>
      </c>
      <c r="D35634">
        <v>15606</v>
      </c>
      <c r="E35634">
        <v>9</v>
      </c>
      <c r="F35634" t="s">
        <v>50631</v>
      </c>
      <c r="G35634">
        <v>1</v>
      </c>
      <c r="H35634">
        <v>1</v>
      </c>
      <c r="I35634" s="11">
        <v>35.735699999999994</v>
      </c>
      <c r="J35634" s="11">
        <v>12.524042</v>
      </c>
      <c r="K35634">
        <f t="shared" si="1112"/>
        <v>35.735699999999994</v>
      </c>
      <c r="L35634">
        <f t="shared" si="1113"/>
        <v>2.8588559999999994</v>
      </c>
    </row>
    <row r="35635" spans="1:12" x14ac:dyDescent="0.35">
      <c r="A35635">
        <v>529</v>
      </c>
      <c r="B35635" s="1">
        <v>42601</v>
      </c>
      <c r="C35635" s="1">
        <v>42608</v>
      </c>
      <c r="D35635">
        <v>15606</v>
      </c>
      <c r="E35635">
        <v>9</v>
      </c>
      <c r="F35635" t="s">
        <v>50631</v>
      </c>
      <c r="G35635">
        <v>2</v>
      </c>
      <c r="H35635">
        <v>1</v>
      </c>
      <c r="I35635" s="11">
        <v>5.7057000000000002</v>
      </c>
      <c r="J35635" s="11">
        <v>1.999682</v>
      </c>
      <c r="K35635">
        <f t="shared" si="1112"/>
        <v>5.7057000000000002</v>
      </c>
      <c r="L35635">
        <f t="shared" si="1113"/>
        <v>0.45645600000000003</v>
      </c>
    </row>
    <row r="35636" spans="1:12" x14ac:dyDescent="0.35">
      <c r="A35636">
        <v>225</v>
      </c>
      <c r="B35636" s="1">
        <v>42601</v>
      </c>
      <c r="C35636" s="1">
        <v>42608</v>
      </c>
      <c r="D35636">
        <v>15606</v>
      </c>
      <c r="E35636">
        <v>9</v>
      </c>
      <c r="F35636" t="s">
        <v>50631</v>
      </c>
      <c r="G35636">
        <v>3</v>
      </c>
      <c r="H35636">
        <v>1</v>
      </c>
      <c r="I35636" s="11">
        <v>12.855700000000001</v>
      </c>
      <c r="J35636" s="11">
        <v>9.2758820000000011</v>
      </c>
      <c r="K35636">
        <f t="shared" si="1112"/>
        <v>12.855700000000001</v>
      </c>
      <c r="L35636">
        <f t="shared" si="1113"/>
        <v>1.028456</v>
      </c>
    </row>
    <row r="35637" spans="1:12" x14ac:dyDescent="0.35">
      <c r="A35637">
        <v>535</v>
      </c>
      <c r="B35637" s="1">
        <v>42601</v>
      </c>
      <c r="C35637" s="1">
        <v>42608</v>
      </c>
      <c r="D35637">
        <v>14222</v>
      </c>
      <c r="E35637">
        <v>9</v>
      </c>
      <c r="F35637" t="s">
        <v>50632</v>
      </c>
      <c r="G35637">
        <v>1</v>
      </c>
      <c r="H35637">
        <v>1</v>
      </c>
      <c r="I35637" s="11">
        <v>35.735699999999994</v>
      </c>
      <c r="J35637" s="11">
        <v>12.524042</v>
      </c>
      <c r="K35637">
        <f t="shared" si="1112"/>
        <v>35.735699999999994</v>
      </c>
      <c r="L35637">
        <f t="shared" si="1113"/>
        <v>2.8588559999999994</v>
      </c>
    </row>
    <row r="35638" spans="1:12" x14ac:dyDescent="0.35">
      <c r="A35638">
        <v>528</v>
      </c>
      <c r="B35638" s="1">
        <v>42601</v>
      </c>
      <c r="C35638" s="1">
        <v>42608</v>
      </c>
      <c r="D35638">
        <v>14222</v>
      </c>
      <c r="E35638">
        <v>9</v>
      </c>
      <c r="F35638" t="s">
        <v>50632</v>
      </c>
      <c r="G35638">
        <v>2</v>
      </c>
      <c r="H35638">
        <v>1</v>
      </c>
      <c r="I35638" s="11">
        <v>7.1356999999999999</v>
      </c>
      <c r="J35638" s="11">
        <v>2.5008420000000005</v>
      </c>
      <c r="K35638">
        <f t="shared" si="1112"/>
        <v>7.1356999999999999</v>
      </c>
      <c r="L35638">
        <f t="shared" si="1113"/>
        <v>0.57085600000000003</v>
      </c>
    </row>
    <row r="35639" spans="1:12" x14ac:dyDescent="0.35">
      <c r="A35639">
        <v>480</v>
      </c>
      <c r="B35639" s="1">
        <v>42601</v>
      </c>
      <c r="C35639" s="1">
        <v>42608</v>
      </c>
      <c r="D35639">
        <v>14222</v>
      </c>
      <c r="E35639">
        <v>9</v>
      </c>
      <c r="F35639" t="s">
        <v>50632</v>
      </c>
      <c r="G35639">
        <v>3</v>
      </c>
      <c r="H35639">
        <v>1</v>
      </c>
      <c r="I35639" s="11">
        <v>3.2746999999999997</v>
      </c>
      <c r="J35639" s="11">
        <v>1.1477100000000002</v>
      </c>
      <c r="K35639">
        <f t="shared" si="1112"/>
        <v>3.2746999999999997</v>
      </c>
      <c r="L35639">
        <f t="shared" si="1113"/>
        <v>0.26197599999999999</v>
      </c>
    </row>
    <row r="35640" spans="1:12" x14ac:dyDescent="0.35">
      <c r="A35640">
        <v>536</v>
      </c>
      <c r="B35640" s="1">
        <v>42601</v>
      </c>
      <c r="C35640" s="1">
        <v>42608</v>
      </c>
      <c r="D35640">
        <v>16170</v>
      </c>
      <c r="E35640">
        <v>9</v>
      </c>
      <c r="F35640" t="s">
        <v>50633</v>
      </c>
      <c r="G35640">
        <v>1</v>
      </c>
      <c r="H35640">
        <v>1</v>
      </c>
      <c r="I35640" s="11">
        <v>42.885699999999993</v>
      </c>
      <c r="J35640" s="11">
        <v>15.029842000000002</v>
      </c>
      <c r="K35640">
        <f t="shared" si="1112"/>
        <v>42.885699999999993</v>
      </c>
      <c r="L35640">
        <f t="shared" si="1113"/>
        <v>3.4308559999999995</v>
      </c>
    </row>
    <row r="35641" spans="1:12" x14ac:dyDescent="0.35">
      <c r="A35641">
        <v>480</v>
      </c>
      <c r="B35641" s="1">
        <v>42601</v>
      </c>
      <c r="C35641" s="1">
        <v>42608</v>
      </c>
      <c r="D35641">
        <v>16170</v>
      </c>
      <c r="E35641">
        <v>9</v>
      </c>
      <c r="F35641" t="s">
        <v>50633</v>
      </c>
      <c r="G35641">
        <v>2</v>
      </c>
      <c r="H35641">
        <v>1</v>
      </c>
      <c r="I35641" s="11">
        <v>3.2746999999999997</v>
      </c>
      <c r="J35641" s="11">
        <v>1.1477100000000002</v>
      </c>
      <c r="K35641">
        <f t="shared" si="1112"/>
        <v>3.2746999999999997</v>
      </c>
      <c r="L35641">
        <f t="shared" si="1113"/>
        <v>0.26197599999999999</v>
      </c>
    </row>
    <row r="35642" spans="1:12" x14ac:dyDescent="0.35">
      <c r="A35642">
        <v>477</v>
      </c>
      <c r="B35642" s="1">
        <v>42601</v>
      </c>
      <c r="C35642" s="1">
        <v>42608</v>
      </c>
      <c r="D35642">
        <v>28350</v>
      </c>
      <c r="E35642">
        <v>9</v>
      </c>
      <c r="F35642" t="s">
        <v>50634</v>
      </c>
      <c r="G35642">
        <v>1</v>
      </c>
      <c r="H35642">
        <v>1</v>
      </c>
      <c r="I35642" s="11">
        <v>7.1356999999999999</v>
      </c>
      <c r="J35642" s="11">
        <v>2.5008420000000005</v>
      </c>
      <c r="K35642">
        <f t="shared" si="1112"/>
        <v>7.1356999999999999</v>
      </c>
      <c r="L35642">
        <f t="shared" si="1113"/>
        <v>0.57085600000000003</v>
      </c>
    </row>
    <row r="35643" spans="1:12" x14ac:dyDescent="0.35">
      <c r="A35643">
        <v>225</v>
      </c>
      <c r="B35643" s="1">
        <v>42601</v>
      </c>
      <c r="C35643" s="1">
        <v>42608</v>
      </c>
      <c r="D35643">
        <v>28350</v>
      </c>
      <c r="E35643">
        <v>9</v>
      </c>
      <c r="F35643" t="s">
        <v>50634</v>
      </c>
      <c r="G35643">
        <v>2</v>
      </c>
      <c r="H35643">
        <v>1</v>
      </c>
      <c r="I35643" s="11">
        <v>12.855700000000001</v>
      </c>
      <c r="J35643" s="11">
        <v>9.2758820000000011</v>
      </c>
      <c r="K35643">
        <f t="shared" si="1112"/>
        <v>12.855700000000001</v>
      </c>
      <c r="L35643">
        <f t="shared" si="1113"/>
        <v>1.028456</v>
      </c>
    </row>
    <row r="35644" spans="1:12" x14ac:dyDescent="0.35">
      <c r="A35644">
        <v>529</v>
      </c>
      <c r="B35644" s="1">
        <v>42601</v>
      </c>
      <c r="C35644" s="1">
        <v>42608</v>
      </c>
      <c r="D35644">
        <v>18285</v>
      </c>
      <c r="E35644">
        <v>9</v>
      </c>
      <c r="F35644" t="s">
        <v>50635</v>
      </c>
      <c r="G35644">
        <v>1</v>
      </c>
      <c r="H35644">
        <v>1</v>
      </c>
      <c r="I35644" s="11">
        <v>5.7057000000000002</v>
      </c>
      <c r="J35644" s="11">
        <v>1.999682</v>
      </c>
      <c r="K35644">
        <f t="shared" si="1112"/>
        <v>5.7057000000000002</v>
      </c>
      <c r="L35644">
        <f t="shared" si="1113"/>
        <v>0.45645600000000003</v>
      </c>
    </row>
    <row r="35645" spans="1:12" x14ac:dyDescent="0.35">
      <c r="A35645">
        <v>540</v>
      </c>
      <c r="B35645" s="1">
        <v>42601</v>
      </c>
      <c r="C35645" s="1">
        <v>42608</v>
      </c>
      <c r="D35645">
        <v>18285</v>
      </c>
      <c r="E35645">
        <v>9</v>
      </c>
      <c r="F35645" t="s">
        <v>50635</v>
      </c>
      <c r="G35645">
        <v>2</v>
      </c>
      <c r="H35645">
        <v>1</v>
      </c>
      <c r="I35645" s="11">
        <v>46.618000000000002</v>
      </c>
      <c r="J35645" s="11">
        <v>16.337816</v>
      </c>
      <c r="K35645">
        <f t="shared" si="1112"/>
        <v>46.618000000000002</v>
      </c>
      <c r="L35645">
        <f t="shared" si="1113"/>
        <v>3.7294400000000003</v>
      </c>
    </row>
    <row r="35646" spans="1:12" x14ac:dyDescent="0.35">
      <c r="A35646">
        <v>222</v>
      </c>
      <c r="B35646" s="1">
        <v>42601</v>
      </c>
      <c r="C35646" s="1">
        <v>42608</v>
      </c>
      <c r="D35646">
        <v>18285</v>
      </c>
      <c r="E35646">
        <v>9</v>
      </c>
      <c r="F35646" t="s">
        <v>50635</v>
      </c>
      <c r="G35646">
        <v>3</v>
      </c>
      <c r="H35646">
        <v>1</v>
      </c>
      <c r="I35646" s="11">
        <v>50.035699999999999</v>
      </c>
      <c r="J35646" s="11">
        <v>17.535641999999999</v>
      </c>
      <c r="K35646">
        <f t="shared" si="1112"/>
        <v>50.035699999999999</v>
      </c>
      <c r="L35646">
        <f t="shared" si="1113"/>
        <v>4.0028559999999995</v>
      </c>
    </row>
    <row r="35647" spans="1:12" x14ac:dyDescent="0.35">
      <c r="A35647">
        <v>217</v>
      </c>
      <c r="B35647" s="1">
        <v>42601</v>
      </c>
      <c r="C35647" s="1">
        <v>42608</v>
      </c>
      <c r="D35647">
        <v>17303</v>
      </c>
      <c r="E35647">
        <v>9</v>
      </c>
      <c r="F35647" t="s">
        <v>50636</v>
      </c>
      <c r="G35647">
        <v>1</v>
      </c>
      <c r="H35647">
        <v>1</v>
      </c>
      <c r="I35647" s="11">
        <v>50.035699999999999</v>
      </c>
      <c r="J35647" s="11">
        <v>17.535641999999999</v>
      </c>
      <c r="K35647">
        <f t="shared" si="1112"/>
        <v>50.035699999999999</v>
      </c>
      <c r="L35647">
        <f t="shared" si="1113"/>
        <v>4.0028559999999995</v>
      </c>
    </row>
    <row r="35648" spans="1:12" x14ac:dyDescent="0.35">
      <c r="A35648">
        <v>237</v>
      </c>
      <c r="B35648" s="1">
        <v>42601</v>
      </c>
      <c r="C35648" s="1">
        <v>42608</v>
      </c>
      <c r="D35648">
        <v>17075</v>
      </c>
      <c r="E35648">
        <v>9</v>
      </c>
      <c r="F35648" t="s">
        <v>50637</v>
      </c>
      <c r="G35648">
        <v>1</v>
      </c>
      <c r="H35648">
        <v>1</v>
      </c>
      <c r="I35648" s="11">
        <v>71.485699999999994</v>
      </c>
      <c r="J35648" s="11">
        <v>51.579682000000005</v>
      </c>
      <c r="K35648">
        <f t="shared" si="1112"/>
        <v>71.485699999999994</v>
      </c>
      <c r="L35648">
        <f t="shared" si="1113"/>
        <v>5.7188559999999997</v>
      </c>
    </row>
    <row r="35649" spans="1:12" x14ac:dyDescent="0.35">
      <c r="A35649">
        <v>529</v>
      </c>
      <c r="B35649" s="1">
        <v>42601</v>
      </c>
      <c r="C35649" s="1">
        <v>42608</v>
      </c>
      <c r="D35649">
        <v>16689</v>
      </c>
      <c r="E35649">
        <v>9</v>
      </c>
      <c r="F35649" t="s">
        <v>50638</v>
      </c>
      <c r="G35649">
        <v>1</v>
      </c>
      <c r="H35649">
        <v>1</v>
      </c>
      <c r="I35649" s="11">
        <v>5.7057000000000002</v>
      </c>
      <c r="J35649" s="11">
        <v>1.999682</v>
      </c>
      <c r="K35649">
        <f t="shared" si="1112"/>
        <v>5.7057000000000002</v>
      </c>
      <c r="L35649">
        <f t="shared" si="1113"/>
        <v>0.45645600000000003</v>
      </c>
    </row>
    <row r="35650" spans="1:12" x14ac:dyDescent="0.35">
      <c r="A35650">
        <v>486</v>
      </c>
      <c r="B35650" s="1">
        <v>42601</v>
      </c>
      <c r="C35650" s="1">
        <v>42608</v>
      </c>
      <c r="D35650">
        <v>16689</v>
      </c>
      <c r="E35650">
        <v>9</v>
      </c>
      <c r="F35650" t="s">
        <v>50638</v>
      </c>
      <c r="G35650">
        <v>2</v>
      </c>
      <c r="H35650">
        <v>1</v>
      </c>
      <c r="I35650" s="11">
        <v>227.36999999999998</v>
      </c>
      <c r="J35650" s="11">
        <v>79.684440000000009</v>
      </c>
      <c r="K35650">
        <f t="shared" si="1112"/>
        <v>227.36999999999998</v>
      </c>
      <c r="L35650">
        <f t="shared" si="1113"/>
        <v>18.189599999999999</v>
      </c>
    </row>
    <row r="35651" spans="1:12" x14ac:dyDescent="0.35">
      <c r="A35651">
        <v>473</v>
      </c>
      <c r="B35651" s="1">
        <v>42601</v>
      </c>
      <c r="C35651" s="1">
        <v>42608</v>
      </c>
      <c r="D35651">
        <v>16689</v>
      </c>
      <c r="E35651">
        <v>9</v>
      </c>
      <c r="F35651" t="s">
        <v>50638</v>
      </c>
      <c r="G35651">
        <v>3</v>
      </c>
      <c r="H35651">
        <v>1</v>
      </c>
      <c r="I35651" s="11">
        <v>90.804999999999993</v>
      </c>
      <c r="J35651" s="11">
        <v>31.82366</v>
      </c>
      <c r="K35651">
        <f t="shared" si="1112"/>
        <v>90.804999999999993</v>
      </c>
      <c r="L35651">
        <f t="shared" si="1113"/>
        <v>7.2643999999999993</v>
      </c>
    </row>
    <row r="35652" spans="1:12" x14ac:dyDescent="0.35">
      <c r="A35652">
        <v>225</v>
      </c>
      <c r="B35652" s="1">
        <v>42601</v>
      </c>
      <c r="C35652" s="1">
        <v>42608</v>
      </c>
      <c r="D35652">
        <v>18257</v>
      </c>
      <c r="E35652">
        <v>9</v>
      </c>
      <c r="F35652" t="s">
        <v>50639</v>
      </c>
      <c r="G35652">
        <v>1</v>
      </c>
      <c r="H35652">
        <v>1</v>
      </c>
      <c r="I35652" s="11">
        <v>12.855700000000001</v>
      </c>
      <c r="J35652" s="11">
        <v>9.2758820000000011</v>
      </c>
      <c r="K35652">
        <f t="shared" si="1112"/>
        <v>12.855700000000001</v>
      </c>
      <c r="L35652">
        <f t="shared" si="1113"/>
        <v>1.028456</v>
      </c>
    </row>
    <row r="35653" spans="1:12" x14ac:dyDescent="0.35">
      <c r="A35653">
        <v>583</v>
      </c>
      <c r="B35653" s="1">
        <v>42601</v>
      </c>
      <c r="C35653" s="1">
        <v>42608</v>
      </c>
      <c r="D35653">
        <v>17897</v>
      </c>
      <c r="E35653">
        <v>7</v>
      </c>
      <c r="F35653" t="s">
        <v>50640</v>
      </c>
      <c r="G35653">
        <v>1</v>
      </c>
      <c r="H35653">
        <v>1</v>
      </c>
      <c r="I35653" s="11">
        <v>2432.4157</v>
      </c>
      <c r="J35653" s="11">
        <v>1450.5634</v>
      </c>
      <c r="K35653">
        <f t="shared" si="1112"/>
        <v>2432.4157</v>
      </c>
      <c r="L35653">
        <f t="shared" si="1113"/>
        <v>194.593256</v>
      </c>
    </row>
    <row r="35654" spans="1:12" x14ac:dyDescent="0.35">
      <c r="A35654">
        <v>467</v>
      </c>
      <c r="B35654" s="1">
        <v>42601</v>
      </c>
      <c r="C35654" s="1">
        <v>42608</v>
      </c>
      <c r="D35654">
        <v>17897</v>
      </c>
      <c r="E35654">
        <v>7</v>
      </c>
      <c r="F35654" t="s">
        <v>50640</v>
      </c>
      <c r="G35654">
        <v>2</v>
      </c>
      <c r="H35654">
        <v>1</v>
      </c>
      <c r="I35654" s="11">
        <v>35.020699999999998</v>
      </c>
      <c r="J35654" s="11">
        <v>12.273462</v>
      </c>
      <c r="K35654">
        <f t="shared" ref="K35654:K35717" si="1114">H35654*I35654</f>
        <v>35.020699999999998</v>
      </c>
      <c r="L35654">
        <f t="shared" ref="L35654:L35717" si="1115">K35654*0.08</f>
        <v>2.8016559999999999</v>
      </c>
    </row>
    <row r="35655" spans="1:12" x14ac:dyDescent="0.35">
      <c r="A35655">
        <v>490</v>
      </c>
      <c r="B35655" s="1">
        <v>42601</v>
      </c>
      <c r="C35655" s="1">
        <v>42608</v>
      </c>
      <c r="D35655">
        <v>17897</v>
      </c>
      <c r="E35655">
        <v>7</v>
      </c>
      <c r="F35655" t="s">
        <v>50640</v>
      </c>
      <c r="G35655">
        <v>3</v>
      </c>
      <c r="H35655">
        <v>1</v>
      </c>
      <c r="I35655" s="11">
        <v>77.205699999999993</v>
      </c>
      <c r="J35655" s="11">
        <v>55.706882</v>
      </c>
      <c r="K35655">
        <f t="shared" si="1114"/>
        <v>77.205699999999993</v>
      </c>
      <c r="L35655">
        <f t="shared" si="1115"/>
        <v>6.1764559999999999</v>
      </c>
    </row>
    <row r="35656" spans="1:12" x14ac:dyDescent="0.35">
      <c r="A35656">
        <v>588</v>
      </c>
      <c r="B35656" s="1">
        <v>42601</v>
      </c>
      <c r="C35656" s="1">
        <v>42608</v>
      </c>
      <c r="D35656">
        <v>14169</v>
      </c>
      <c r="E35656">
        <v>7</v>
      </c>
      <c r="F35656" t="s">
        <v>50641</v>
      </c>
      <c r="G35656">
        <v>1</v>
      </c>
      <c r="H35656">
        <v>1</v>
      </c>
      <c r="I35656" s="11">
        <v>1100.3706999999999</v>
      </c>
      <c r="J35656" s="11">
        <v>562.50305600000002</v>
      </c>
      <c r="K35656">
        <f t="shared" si="1114"/>
        <v>1100.3706999999999</v>
      </c>
      <c r="L35656">
        <f t="shared" si="1115"/>
        <v>88.029656000000003</v>
      </c>
    </row>
    <row r="35657" spans="1:12" x14ac:dyDescent="0.35">
      <c r="A35657">
        <v>234</v>
      </c>
      <c r="B35657" s="1">
        <v>42601</v>
      </c>
      <c r="C35657" s="1">
        <v>42608</v>
      </c>
      <c r="D35657">
        <v>14169</v>
      </c>
      <c r="E35657">
        <v>7</v>
      </c>
      <c r="F35657" t="s">
        <v>50641</v>
      </c>
      <c r="G35657">
        <v>2</v>
      </c>
      <c r="H35657">
        <v>1</v>
      </c>
      <c r="I35657" s="11">
        <v>71.485699999999994</v>
      </c>
      <c r="J35657" s="11">
        <v>51.579682000000005</v>
      </c>
      <c r="K35657">
        <f t="shared" si="1114"/>
        <v>71.485699999999994</v>
      </c>
      <c r="L35657">
        <f t="shared" si="1115"/>
        <v>5.7188559999999997</v>
      </c>
    </row>
    <row r="35658" spans="1:12" x14ac:dyDescent="0.35">
      <c r="A35658">
        <v>361</v>
      </c>
      <c r="B35658" s="1">
        <v>42601</v>
      </c>
      <c r="C35658" s="1">
        <v>42608</v>
      </c>
      <c r="D35658">
        <v>16823</v>
      </c>
      <c r="E35658">
        <v>10</v>
      </c>
      <c r="F35658" t="s">
        <v>50642</v>
      </c>
      <c r="G35658">
        <v>1</v>
      </c>
      <c r="H35658">
        <v>1</v>
      </c>
      <c r="I35658" s="11">
        <v>3281.8356999999996</v>
      </c>
      <c r="J35658" s="11">
        <v>1677.6549419999999</v>
      </c>
      <c r="K35658">
        <f t="shared" si="1114"/>
        <v>3281.8356999999996</v>
      </c>
      <c r="L35658">
        <f t="shared" si="1115"/>
        <v>262.54685599999999</v>
      </c>
    </row>
    <row r="35659" spans="1:12" x14ac:dyDescent="0.35">
      <c r="A35659">
        <v>482</v>
      </c>
      <c r="B35659" s="1">
        <v>42601</v>
      </c>
      <c r="C35659" s="1">
        <v>42608</v>
      </c>
      <c r="D35659">
        <v>16823</v>
      </c>
      <c r="E35659">
        <v>10</v>
      </c>
      <c r="F35659" t="s">
        <v>50642</v>
      </c>
      <c r="G35659">
        <v>2</v>
      </c>
      <c r="H35659">
        <v>1</v>
      </c>
      <c r="I35659" s="11">
        <v>12.855700000000001</v>
      </c>
      <c r="J35659" s="11">
        <v>4.5054819999999998</v>
      </c>
      <c r="K35659">
        <f t="shared" si="1114"/>
        <v>12.855700000000001</v>
      </c>
      <c r="L35659">
        <f t="shared" si="1115"/>
        <v>1.028456</v>
      </c>
    </row>
    <row r="35660" spans="1:12" x14ac:dyDescent="0.35">
      <c r="A35660">
        <v>485</v>
      </c>
      <c r="B35660" s="1">
        <v>42601</v>
      </c>
      <c r="C35660" s="1">
        <v>42608</v>
      </c>
      <c r="D35660">
        <v>16823</v>
      </c>
      <c r="E35660">
        <v>10</v>
      </c>
      <c r="F35660" t="s">
        <v>50642</v>
      </c>
      <c r="G35660">
        <v>3</v>
      </c>
      <c r="H35660">
        <v>1</v>
      </c>
      <c r="I35660" s="11">
        <v>31.4314</v>
      </c>
      <c r="J35660" s="11">
        <v>11.015470000000001</v>
      </c>
      <c r="K35660">
        <f t="shared" si="1114"/>
        <v>31.4314</v>
      </c>
      <c r="L35660">
        <f t="shared" si="1115"/>
        <v>2.5145119999999999</v>
      </c>
    </row>
    <row r="35661" spans="1:12" x14ac:dyDescent="0.35">
      <c r="A35661">
        <v>355</v>
      </c>
      <c r="B35661" s="1">
        <v>42601</v>
      </c>
      <c r="C35661" s="1">
        <v>42608</v>
      </c>
      <c r="D35661">
        <v>15677</v>
      </c>
      <c r="E35661">
        <v>7</v>
      </c>
      <c r="F35661" t="s">
        <v>50643</v>
      </c>
      <c r="G35661">
        <v>1</v>
      </c>
      <c r="H35661">
        <v>1</v>
      </c>
      <c r="I35661" s="11">
        <v>3317.5856999999996</v>
      </c>
      <c r="J35661" s="11">
        <v>1695.9301300000002</v>
      </c>
      <c r="K35661">
        <f t="shared" si="1114"/>
        <v>3317.5856999999996</v>
      </c>
      <c r="L35661">
        <f t="shared" si="1115"/>
        <v>265.40685599999995</v>
      </c>
    </row>
    <row r="35662" spans="1:12" x14ac:dyDescent="0.35">
      <c r="A35662">
        <v>478</v>
      </c>
      <c r="B35662" s="1">
        <v>42601</v>
      </c>
      <c r="C35662" s="1">
        <v>42608</v>
      </c>
      <c r="D35662">
        <v>15677</v>
      </c>
      <c r="E35662">
        <v>7</v>
      </c>
      <c r="F35662" t="s">
        <v>50643</v>
      </c>
      <c r="G35662">
        <v>2</v>
      </c>
      <c r="H35662">
        <v>1</v>
      </c>
      <c r="I35662" s="11">
        <v>14.2857</v>
      </c>
      <c r="J35662" s="11">
        <v>5.0066420000000003</v>
      </c>
      <c r="K35662">
        <f t="shared" si="1114"/>
        <v>14.2857</v>
      </c>
      <c r="L35662">
        <f t="shared" si="1115"/>
        <v>1.1428560000000001</v>
      </c>
    </row>
    <row r="35663" spans="1:12" x14ac:dyDescent="0.35">
      <c r="A35663">
        <v>477</v>
      </c>
      <c r="B35663" s="1">
        <v>42601</v>
      </c>
      <c r="C35663" s="1">
        <v>42608</v>
      </c>
      <c r="D35663">
        <v>15677</v>
      </c>
      <c r="E35663">
        <v>7</v>
      </c>
      <c r="F35663" t="s">
        <v>50643</v>
      </c>
      <c r="G35663">
        <v>3</v>
      </c>
      <c r="H35663">
        <v>1</v>
      </c>
      <c r="I35663" s="11">
        <v>7.1356999999999999</v>
      </c>
      <c r="J35663" s="11">
        <v>2.5008420000000005</v>
      </c>
      <c r="K35663">
        <f t="shared" si="1114"/>
        <v>7.1356999999999999</v>
      </c>
      <c r="L35663">
        <f t="shared" si="1115"/>
        <v>0.57085600000000003</v>
      </c>
    </row>
    <row r="35664" spans="1:12" x14ac:dyDescent="0.35">
      <c r="A35664">
        <v>225</v>
      </c>
      <c r="B35664" s="1">
        <v>42601</v>
      </c>
      <c r="C35664" s="1">
        <v>42608</v>
      </c>
      <c r="D35664">
        <v>11669</v>
      </c>
      <c r="E35664">
        <v>1</v>
      </c>
      <c r="F35664" t="s">
        <v>50644</v>
      </c>
      <c r="G35664">
        <v>1</v>
      </c>
      <c r="H35664">
        <v>1</v>
      </c>
      <c r="I35664" s="11">
        <v>12.855700000000001</v>
      </c>
      <c r="J35664" s="11">
        <v>9.2758820000000011</v>
      </c>
      <c r="K35664">
        <f t="shared" si="1114"/>
        <v>12.855700000000001</v>
      </c>
      <c r="L35664">
        <f t="shared" si="1115"/>
        <v>1.028456</v>
      </c>
    </row>
    <row r="35665" spans="1:12" x14ac:dyDescent="0.35">
      <c r="A35665">
        <v>489</v>
      </c>
      <c r="B35665" s="1">
        <v>42601</v>
      </c>
      <c r="C35665" s="1">
        <v>42608</v>
      </c>
      <c r="D35665">
        <v>11669</v>
      </c>
      <c r="E35665">
        <v>1</v>
      </c>
      <c r="F35665" t="s">
        <v>50644</v>
      </c>
      <c r="G35665">
        <v>2</v>
      </c>
      <c r="H35665">
        <v>1</v>
      </c>
      <c r="I35665" s="11">
        <v>77.205699999999993</v>
      </c>
      <c r="J35665" s="11">
        <v>55.706882</v>
      </c>
      <c r="K35665">
        <f t="shared" si="1114"/>
        <v>77.205699999999993</v>
      </c>
      <c r="L35665">
        <f t="shared" si="1115"/>
        <v>6.1764559999999999</v>
      </c>
    </row>
    <row r="35666" spans="1:12" x14ac:dyDescent="0.35">
      <c r="A35666">
        <v>480</v>
      </c>
      <c r="B35666" s="1">
        <v>42601</v>
      </c>
      <c r="C35666" s="1">
        <v>42608</v>
      </c>
      <c r="D35666">
        <v>28968</v>
      </c>
      <c r="E35666">
        <v>4</v>
      </c>
      <c r="F35666" t="s">
        <v>50645</v>
      </c>
      <c r="G35666">
        <v>1</v>
      </c>
      <c r="H35666">
        <v>1</v>
      </c>
      <c r="I35666" s="11">
        <v>3.2746999999999997</v>
      </c>
      <c r="J35666" s="11">
        <v>1.1477100000000002</v>
      </c>
      <c r="K35666">
        <f t="shared" si="1114"/>
        <v>3.2746999999999997</v>
      </c>
      <c r="L35666">
        <f t="shared" si="1115"/>
        <v>0.26197599999999999</v>
      </c>
    </row>
    <row r="35667" spans="1:12" x14ac:dyDescent="0.35">
      <c r="A35667">
        <v>529</v>
      </c>
      <c r="B35667" s="1">
        <v>42601</v>
      </c>
      <c r="C35667" s="1">
        <v>42608</v>
      </c>
      <c r="D35667">
        <v>11067</v>
      </c>
      <c r="E35667">
        <v>1</v>
      </c>
      <c r="F35667" t="s">
        <v>50646</v>
      </c>
      <c r="G35667">
        <v>1</v>
      </c>
      <c r="H35667">
        <v>1</v>
      </c>
      <c r="I35667" s="11">
        <v>5.7057000000000002</v>
      </c>
      <c r="J35667" s="11">
        <v>1.999682</v>
      </c>
      <c r="K35667">
        <f t="shared" si="1114"/>
        <v>5.7057000000000002</v>
      </c>
      <c r="L35667">
        <f t="shared" si="1115"/>
        <v>0.45645600000000003</v>
      </c>
    </row>
    <row r="35668" spans="1:12" x14ac:dyDescent="0.35">
      <c r="A35668">
        <v>480</v>
      </c>
      <c r="B35668" s="1">
        <v>42601</v>
      </c>
      <c r="C35668" s="1">
        <v>42608</v>
      </c>
      <c r="D35668">
        <v>11067</v>
      </c>
      <c r="E35668">
        <v>1</v>
      </c>
      <c r="F35668" t="s">
        <v>50646</v>
      </c>
      <c r="G35668">
        <v>2</v>
      </c>
      <c r="H35668">
        <v>1</v>
      </c>
      <c r="I35668" s="11">
        <v>3.2746999999999997</v>
      </c>
      <c r="J35668" s="11">
        <v>1.1477100000000002</v>
      </c>
      <c r="K35668">
        <f t="shared" si="1114"/>
        <v>3.2746999999999997</v>
      </c>
      <c r="L35668">
        <f t="shared" si="1115"/>
        <v>0.26197599999999999</v>
      </c>
    </row>
    <row r="35669" spans="1:12" x14ac:dyDescent="0.35">
      <c r="A35669">
        <v>529</v>
      </c>
      <c r="B35669" s="1">
        <v>42601</v>
      </c>
      <c r="C35669" s="1">
        <v>42608</v>
      </c>
      <c r="D35669">
        <v>29325</v>
      </c>
      <c r="E35669">
        <v>1</v>
      </c>
      <c r="F35669" t="s">
        <v>50647</v>
      </c>
      <c r="G35669">
        <v>1</v>
      </c>
      <c r="H35669">
        <v>1</v>
      </c>
      <c r="I35669" s="11">
        <v>5.7057000000000002</v>
      </c>
      <c r="J35669" s="11">
        <v>1.999682</v>
      </c>
      <c r="K35669">
        <f t="shared" si="1114"/>
        <v>5.7057000000000002</v>
      </c>
      <c r="L35669">
        <f t="shared" si="1115"/>
        <v>0.45645600000000003</v>
      </c>
    </row>
    <row r="35670" spans="1:12" x14ac:dyDescent="0.35">
      <c r="A35670">
        <v>222</v>
      </c>
      <c r="B35670" s="1">
        <v>42601</v>
      </c>
      <c r="C35670" s="1">
        <v>42608</v>
      </c>
      <c r="D35670">
        <v>29325</v>
      </c>
      <c r="E35670">
        <v>1</v>
      </c>
      <c r="F35670" t="s">
        <v>50647</v>
      </c>
      <c r="G35670">
        <v>2</v>
      </c>
      <c r="H35670">
        <v>1</v>
      </c>
      <c r="I35670" s="11">
        <v>50.035699999999999</v>
      </c>
      <c r="J35670" s="11">
        <v>17.535641999999999</v>
      </c>
      <c r="K35670">
        <f t="shared" si="1114"/>
        <v>50.035699999999999</v>
      </c>
      <c r="L35670">
        <f t="shared" si="1115"/>
        <v>4.0028559999999995</v>
      </c>
    </row>
    <row r="35671" spans="1:12" x14ac:dyDescent="0.35">
      <c r="A35671">
        <v>463</v>
      </c>
      <c r="B35671" s="1">
        <v>42601</v>
      </c>
      <c r="C35671" s="1">
        <v>42608</v>
      </c>
      <c r="D35671">
        <v>29325</v>
      </c>
      <c r="E35671">
        <v>1</v>
      </c>
      <c r="F35671" t="s">
        <v>50647</v>
      </c>
      <c r="G35671">
        <v>3</v>
      </c>
      <c r="H35671">
        <v>1</v>
      </c>
      <c r="I35671" s="11">
        <v>35.020699999999998</v>
      </c>
      <c r="J35671" s="11">
        <v>12.273462</v>
      </c>
      <c r="K35671">
        <f t="shared" si="1114"/>
        <v>35.020699999999998</v>
      </c>
      <c r="L35671">
        <f t="shared" si="1115"/>
        <v>2.8016559999999999</v>
      </c>
    </row>
    <row r="35672" spans="1:12" x14ac:dyDescent="0.35">
      <c r="A35672">
        <v>529</v>
      </c>
      <c r="B35672" s="1">
        <v>42601</v>
      </c>
      <c r="C35672" s="1">
        <v>42608</v>
      </c>
      <c r="D35672">
        <v>15251</v>
      </c>
      <c r="E35672">
        <v>6</v>
      </c>
      <c r="F35672" t="s">
        <v>50648</v>
      </c>
      <c r="G35672">
        <v>1</v>
      </c>
      <c r="H35672">
        <v>1</v>
      </c>
      <c r="I35672" s="11">
        <v>5.7057000000000002</v>
      </c>
      <c r="J35672" s="11">
        <v>1.999682</v>
      </c>
      <c r="K35672">
        <f t="shared" si="1114"/>
        <v>5.7057000000000002</v>
      </c>
      <c r="L35672">
        <f t="shared" si="1115"/>
        <v>0.45645600000000003</v>
      </c>
    </row>
    <row r="35673" spans="1:12" x14ac:dyDescent="0.35">
      <c r="A35673">
        <v>480</v>
      </c>
      <c r="B35673" s="1">
        <v>42601</v>
      </c>
      <c r="C35673" s="1">
        <v>42608</v>
      </c>
      <c r="D35673">
        <v>15251</v>
      </c>
      <c r="E35673">
        <v>6</v>
      </c>
      <c r="F35673" t="s">
        <v>50648</v>
      </c>
      <c r="G35673">
        <v>2</v>
      </c>
      <c r="H35673">
        <v>1</v>
      </c>
      <c r="I35673" s="11">
        <v>3.2746999999999997</v>
      </c>
      <c r="J35673" s="11">
        <v>1.1477100000000002</v>
      </c>
      <c r="K35673">
        <f t="shared" si="1114"/>
        <v>3.2746999999999997</v>
      </c>
      <c r="L35673">
        <f t="shared" si="1115"/>
        <v>0.26197599999999999</v>
      </c>
    </row>
    <row r="35674" spans="1:12" x14ac:dyDescent="0.35">
      <c r="A35674">
        <v>539</v>
      </c>
      <c r="B35674" s="1">
        <v>42601</v>
      </c>
      <c r="C35674" s="1">
        <v>42608</v>
      </c>
      <c r="D35674">
        <v>11091</v>
      </c>
      <c r="E35674">
        <v>6</v>
      </c>
      <c r="F35674" t="s">
        <v>50649</v>
      </c>
      <c r="G35674">
        <v>1</v>
      </c>
      <c r="H35674">
        <v>1</v>
      </c>
      <c r="I35674" s="11">
        <v>35.735699999999994</v>
      </c>
      <c r="J35674" s="11">
        <v>12.524042</v>
      </c>
      <c r="K35674">
        <f t="shared" si="1114"/>
        <v>35.735699999999994</v>
      </c>
      <c r="L35674">
        <f t="shared" si="1115"/>
        <v>2.8588559999999994</v>
      </c>
    </row>
    <row r="35675" spans="1:12" x14ac:dyDescent="0.35">
      <c r="A35675">
        <v>529</v>
      </c>
      <c r="B35675" s="1">
        <v>42601</v>
      </c>
      <c r="C35675" s="1">
        <v>42608</v>
      </c>
      <c r="D35675">
        <v>11091</v>
      </c>
      <c r="E35675">
        <v>6</v>
      </c>
      <c r="F35675" t="s">
        <v>50649</v>
      </c>
      <c r="G35675">
        <v>2</v>
      </c>
      <c r="H35675">
        <v>1</v>
      </c>
      <c r="I35675" s="11">
        <v>5.7057000000000002</v>
      </c>
      <c r="J35675" s="11">
        <v>1.999682</v>
      </c>
      <c r="K35675">
        <f t="shared" si="1114"/>
        <v>5.7057000000000002</v>
      </c>
      <c r="L35675">
        <f t="shared" si="1115"/>
        <v>0.45645600000000003</v>
      </c>
    </row>
    <row r="35676" spans="1:12" x14ac:dyDescent="0.35">
      <c r="A35676">
        <v>480</v>
      </c>
      <c r="B35676" s="1">
        <v>42601</v>
      </c>
      <c r="C35676" s="1">
        <v>42608</v>
      </c>
      <c r="D35676">
        <v>11091</v>
      </c>
      <c r="E35676">
        <v>6</v>
      </c>
      <c r="F35676" t="s">
        <v>50649</v>
      </c>
      <c r="G35676">
        <v>3</v>
      </c>
      <c r="H35676">
        <v>1</v>
      </c>
      <c r="I35676" s="11">
        <v>3.2746999999999997</v>
      </c>
      <c r="J35676" s="11">
        <v>1.1477100000000002</v>
      </c>
      <c r="K35676">
        <f t="shared" si="1114"/>
        <v>3.2746999999999997</v>
      </c>
      <c r="L35676">
        <f t="shared" si="1115"/>
        <v>0.26197599999999999</v>
      </c>
    </row>
    <row r="35677" spans="1:12" x14ac:dyDescent="0.35">
      <c r="A35677">
        <v>529</v>
      </c>
      <c r="B35677" s="1">
        <v>42601</v>
      </c>
      <c r="C35677" s="1">
        <v>42608</v>
      </c>
      <c r="D35677">
        <v>11193</v>
      </c>
      <c r="E35677">
        <v>1</v>
      </c>
      <c r="F35677" t="s">
        <v>50650</v>
      </c>
      <c r="G35677">
        <v>1</v>
      </c>
      <c r="H35677">
        <v>1</v>
      </c>
      <c r="I35677" s="11">
        <v>5.7057000000000002</v>
      </c>
      <c r="J35677" s="11">
        <v>1.999682</v>
      </c>
      <c r="K35677">
        <f t="shared" si="1114"/>
        <v>5.7057000000000002</v>
      </c>
      <c r="L35677">
        <f t="shared" si="1115"/>
        <v>0.45645600000000003</v>
      </c>
    </row>
    <row r="35678" spans="1:12" x14ac:dyDescent="0.35">
      <c r="A35678">
        <v>480</v>
      </c>
      <c r="B35678" s="1">
        <v>42601</v>
      </c>
      <c r="C35678" s="1">
        <v>42608</v>
      </c>
      <c r="D35678">
        <v>11193</v>
      </c>
      <c r="E35678">
        <v>1</v>
      </c>
      <c r="F35678" t="s">
        <v>50650</v>
      </c>
      <c r="G35678">
        <v>2</v>
      </c>
      <c r="H35678">
        <v>1</v>
      </c>
      <c r="I35678" s="11">
        <v>3.2746999999999997</v>
      </c>
      <c r="J35678" s="11">
        <v>1.1477100000000002</v>
      </c>
      <c r="K35678">
        <f t="shared" si="1114"/>
        <v>3.2746999999999997</v>
      </c>
      <c r="L35678">
        <f t="shared" si="1115"/>
        <v>0.26197599999999999</v>
      </c>
    </row>
    <row r="35679" spans="1:12" x14ac:dyDescent="0.35">
      <c r="A35679">
        <v>539</v>
      </c>
      <c r="B35679" s="1">
        <v>42601</v>
      </c>
      <c r="C35679" s="1">
        <v>42608</v>
      </c>
      <c r="D35679">
        <v>29026</v>
      </c>
      <c r="E35679">
        <v>4</v>
      </c>
      <c r="F35679" t="s">
        <v>50651</v>
      </c>
      <c r="G35679">
        <v>1</v>
      </c>
      <c r="H35679">
        <v>1</v>
      </c>
      <c r="I35679" s="11">
        <v>35.735699999999994</v>
      </c>
      <c r="J35679" s="11">
        <v>12.524042</v>
      </c>
      <c r="K35679">
        <f t="shared" si="1114"/>
        <v>35.735699999999994</v>
      </c>
      <c r="L35679">
        <f t="shared" si="1115"/>
        <v>2.8588559999999994</v>
      </c>
    </row>
    <row r="35680" spans="1:12" x14ac:dyDescent="0.35">
      <c r="A35680">
        <v>539</v>
      </c>
      <c r="B35680" s="1">
        <v>42601</v>
      </c>
      <c r="C35680" s="1">
        <v>42608</v>
      </c>
      <c r="D35680">
        <v>29078</v>
      </c>
      <c r="E35680">
        <v>4</v>
      </c>
      <c r="F35680" t="s">
        <v>50652</v>
      </c>
      <c r="G35680">
        <v>1</v>
      </c>
      <c r="H35680">
        <v>1</v>
      </c>
      <c r="I35680" s="11">
        <v>35.735699999999994</v>
      </c>
      <c r="J35680" s="11">
        <v>12.524042</v>
      </c>
      <c r="K35680">
        <f t="shared" si="1114"/>
        <v>35.735699999999994</v>
      </c>
      <c r="L35680">
        <f t="shared" si="1115"/>
        <v>2.8588559999999994</v>
      </c>
    </row>
    <row r="35681" spans="1:12" x14ac:dyDescent="0.35">
      <c r="A35681">
        <v>529</v>
      </c>
      <c r="B35681" s="1">
        <v>42601</v>
      </c>
      <c r="C35681" s="1">
        <v>42608</v>
      </c>
      <c r="D35681">
        <v>29078</v>
      </c>
      <c r="E35681">
        <v>4</v>
      </c>
      <c r="F35681" t="s">
        <v>50652</v>
      </c>
      <c r="G35681">
        <v>2</v>
      </c>
      <c r="H35681">
        <v>1</v>
      </c>
      <c r="I35681" s="11">
        <v>5.7057000000000002</v>
      </c>
      <c r="J35681" s="11">
        <v>1.999682</v>
      </c>
      <c r="K35681">
        <f t="shared" si="1114"/>
        <v>5.7057000000000002</v>
      </c>
      <c r="L35681">
        <f t="shared" si="1115"/>
        <v>0.45645600000000003</v>
      </c>
    </row>
    <row r="35682" spans="1:12" x14ac:dyDescent="0.35">
      <c r="A35682">
        <v>214</v>
      </c>
      <c r="B35682" s="1">
        <v>42601</v>
      </c>
      <c r="C35682" s="1">
        <v>42608</v>
      </c>
      <c r="D35682">
        <v>29078</v>
      </c>
      <c r="E35682">
        <v>4</v>
      </c>
      <c r="F35682" t="s">
        <v>50652</v>
      </c>
      <c r="G35682">
        <v>3</v>
      </c>
      <c r="H35682">
        <v>1</v>
      </c>
      <c r="I35682" s="11">
        <v>50.035699999999999</v>
      </c>
      <c r="J35682" s="11">
        <v>17.535641999999999</v>
      </c>
      <c r="K35682">
        <f t="shared" si="1114"/>
        <v>50.035699999999999</v>
      </c>
      <c r="L35682">
        <f t="shared" si="1115"/>
        <v>4.0028559999999995</v>
      </c>
    </row>
    <row r="35683" spans="1:12" x14ac:dyDescent="0.35">
      <c r="A35683">
        <v>541</v>
      </c>
      <c r="B35683" s="1">
        <v>42601</v>
      </c>
      <c r="C35683" s="1">
        <v>42608</v>
      </c>
      <c r="D35683">
        <v>27098</v>
      </c>
      <c r="E35683">
        <v>1</v>
      </c>
      <c r="F35683" t="s">
        <v>50653</v>
      </c>
      <c r="G35683">
        <v>1</v>
      </c>
      <c r="H35683">
        <v>1</v>
      </c>
      <c r="I35683" s="11">
        <v>41.455699999999993</v>
      </c>
      <c r="J35683" s="11">
        <v>14.528682</v>
      </c>
      <c r="K35683">
        <f t="shared" si="1114"/>
        <v>41.455699999999993</v>
      </c>
      <c r="L35683">
        <f t="shared" si="1115"/>
        <v>3.3164559999999996</v>
      </c>
    </row>
    <row r="35684" spans="1:12" x14ac:dyDescent="0.35">
      <c r="A35684">
        <v>530</v>
      </c>
      <c r="B35684" s="1">
        <v>42601</v>
      </c>
      <c r="C35684" s="1">
        <v>42608</v>
      </c>
      <c r="D35684">
        <v>27098</v>
      </c>
      <c r="E35684">
        <v>1</v>
      </c>
      <c r="F35684" t="s">
        <v>50653</v>
      </c>
      <c r="G35684">
        <v>2</v>
      </c>
      <c r="H35684">
        <v>1</v>
      </c>
      <c r="I35684" s="11">
        <v>7.1356999999999999</v>
      </c>
      <c r="J35684" s="11">
        <v>2.5008420000000005</v>
      </c>
      <c r="K35684">
        <f t="shared" si="1114"/>
        <v>7.1356999999999999</v>
      </c>
      <c r="L35684">
        <f t="shared" si="1115"/>
        <v>0.57085600000000003</v>
      </c>
    </row>
    <row r="35685" spans="1:12" x14ac:dyDescent="0.35">
      <c r="A35685">
        <v>217</v>
      </c>
      <c r="B35685" s="1">
        <v>42601</v>
      </c>
      <c r="C35685" s="1">
        <v>42608</v>
      </c>
      <c r="D35685">
        <v>27098</v>
      </c>
      <c r="E35685">
        <v>1</v>
      </c>
      <c r="F35685" t="s">
        <v>50653</v>
      </c>
      <c r="G35685">
        <v>3</v>
      </c>
      <c r="H35685">
        <v>1</v>
      </c>
      <c r="I35685" s="11">
        <v>50.035699999999999</v>
      </c>
      <c r="J35685" s="11">
        <v>17.535641999999999</v>
      </c>
      <c r="K35685">
        <f t="shared" si="1114"/>
        <v>50.035699999999999</v>
      </c>
      <c r="L35685">
        <f t="shared" si="1115"/>
        <v>4.0028559999999995</v>
      </c>
    </row>
    <row r="35686" spans="1:12" x14ac:dyDescent="0.35">
      <c r="A35686">
        <v>535</v>
      </c>
      <c r="B35686" s="1">
        <v>42601</v>
      </c>
      <c r="C35686" s="1">
        <v>42608</v>
      </c>
      <c r="D35686">
        <v>11500</v>
      </c>
      <c r="E35686">
        <v>6</v>
      </c>
      <c r="F35686" t="s">
        <v>50654</v>
      </c>
      <c r="G35686">
        <v>1</v>
      </c>
      <c r="H35686">
        <v>1</v>
      </c>
      <c r="I35686" s="11">
        <v>35.735699999999994</v>
      </c>
      <c r="J35686" s="11">
        <v>12.524042</v>
      </c>
      <c r="K35686">
        <f t="shared" si="1114"/>
        <v>35.735699999999994</v>
      </c>
      <c r="L35686">
        <f t="shared" si="1115"/>
        <v>2.8588559999999994</v>
      </c>
    </row>
    <row r="35687" spans="1:12" x14ac:dyDescent="0.35">
      <c r="A35687">
        <v>477</v>
      </c>
      <c r="B35687" s="1">
        <v>42601</v>
      </c>
      <c r="C35687" s="1">
        <v>42608</v>
      </c>
      <c r="D35687">
        <v>14904</v>
      </c>
      <c r="E35687">
        <v>6</v>
      </c>
      <c r="F35687" t="s">
        <v>50655</v>
      </c>
      <c r="G35687">
        <v>1</v>
      </c>
      <c r="H35687">
        <v>1</v>
      </c>
      <c r="I35687" s="11">
        <v>7.1356999999999999</v>
      </c>
      <c r="J35687" s="11">
        <v>2.5008420000000005</v>
      </c>
      <c r="K35687">
        <f t="shared" si="1114"/>
        <v>7.1356999999999999</v>
      </c>
      <c r="L35687">
        <f t="shared" si="1115"/>
        <v>0.57085600000000003</v>
      </c>
    </row>
    <row r="35688" spans="1:12" x14ac:dyDescent="0.35">
      <c r="A35688">
        <v>478</v>
      </c>
      <c r="B35688" s="1">
        <v>42601</v>
      </c>
      <c r="C35688" s="1">
        <v>42608</v>
      </c>
      <c r="D35688">
        <v>14904</v>
      </c>
      <c r="E35688">
        <v>6</v>
      </c>
      <c r="F35688" t="s">
        <v>50655</v>
      </c>
      <c r="G35688">
        <v>2</v>
      </c>
      <c r="H35688">
        <v>1</v>
      </c>
      <c r="I35688" s="11">
        <v>14.2857</v>
      </c>
      <c r="J35688" s="11">
        <v>5.0066420000000003</v>
      </c>
      <c r="K35688">
        <f t="shared" si="1114"/>
        <v>14.2857</v>
      </c>
      <c r="L35688">
        <f t="shared" si="1115"/>
        <v>1.1428560000000001</v>
      </c>
    </row>
    <row r="35689" spans="1:12" x14ac:dyDescent="0.35">
      <c r="A35689">
        <v>217</v>
      </c>
      <c r="B35689" s="1">
        <v>42601</v>
      </c>
      <c r="C35689" s="1">
        <v>42608</v>
      </c>
      <c r="D35689">
        <v>14904</v>
      </c>
      <c r="E35689">
        <v>6</v>
      </c>
      <c r="F35689" t="s">
        <v>50655</v>
      </c>
      <c r="G35689">
        <v>3</v>
      </c>
      <c r="H35689">
        <v>1</v>
      </c>
      <c r="I35689" s="11">
        <v>50.035699999999999</v>
      </c>
      <c r="J35689" s="11">
        <v>17.535641999999999</v>
      </c>
      <c r="K35689">
        <f t="shared" si="1114"/>
        <v>50.035699999999999</v>
      </c>
      <c r="L35689">
        <f t="shared" si="1115"/>
        <v>4.0028559999999995</v>
      </c>
    </row>
    <row r="35690" spans="1:12" x14ac:dyDescent="0.35">
      <c r="A35690">
        <v>474</v>
      </c>
      <c r="B35690" s="1">
        <v>42601</v>
      </c>
      <c r="C35690" s="1">
        <v>42608</v>
      </c>
      <c r="D35690">
        <v>20328</v>
      </c>
      <c r="E35690">
        <v>4</v>
      </c>
      <c r="F35690" t="s">
        <v>50656</v>
      </c>
      <c r="G35690">
        <v>1</v>
      </c>
      <c r="H35690">
        <v>1</v>
      </c>
      <c r="I35690" s="11">
        <v>100.08569999999999</v>
      </c>
      <c r="J35690" s="11">
        <v>35.076242000000001</v>
      </c>
      <c r="K35690">
        <f t="shared" si="1114"/>
        <v>100.08569999999999</v>
      </c>
      <c r="L35690">
        <f t="shared" si="1115"/>
        <v>8.0068559999999991</v>
      </c>
    </row>
    <row r="35691" spans="1:12" x14ac:dyDescent="0.35">
      <c r="A35691">
        <v>228</v>
      </c>
      <c r="B35691" s="1">
        <v>42601</v>
      </c>
      <c r="C35691" s="1">
        <v>42608</v>
      </c>
      <c r="D35691">
        <v>20328</v>
      </c>
      <c r="E35691">
        <v>4</v>
      </c>
      <c r="F35691" t="s">
        <v>50656</v>
      </c>
      <c r="G35691">
        <v>2</v>
      </c>
      <c r="H35691">
        <v>1</v>
      </c>
      <c r="I35691" s="11">
        <v>71.485699999999994</v>
      </c>
      <c r="J35691" s="11">
        <v>51.579682000000005</v>
      </c>
      <c r="K35691">
        <f t="shared" si="1114"/>
        <v>71.485699999999994</v>
      </c>
      <c r="L35691">
        <f t="shared" si="1115"/>
        <v>5.7188559999999997</v>
      </c>
    </row>
    <row r="35692" spans="1:12" x14ac:dyDescent="0.35">
      <c r="A35692">
        <v>474</v>
      </c>
      <c r="B35692" s="1">
        <v>42601</v>
      </c>
      <c r="C35692" s="1">
        <v>42608</v>
      </c>
      <c r="D35692">
        <v>18918</v>
      </c>
      <c r="E35692">
        <v>1</v>
      </c>
      <c r="F35692" t="s">
        <v>50657</v>
      </c>
      <c r="G35692">
        <v>1</v>
      </c>
      <c r="H35692">
        <v>1</v>
      </c>
      <c r="I35692" s="11">
        <v>100.08569999999999</v>
      </c>
      <c r="J35692" s="11">
        <v>35.076242000000001</v>
      </c>
      <c r="K35692">
        <f t="shared" si="1114"/>
        <v>100.08569999999999</v>
      </c>
      <c r="L35692">
        <f t="shared" si="1115"/>
        <v>8.0068559999999991</v>
      </c>
    </row>
    <row r="35693" spans="1:12" x14ac:dyDescent="0.35">
      <c r="A35693">
        <v>225</v>
      </c>
      <c r="B35693" s="1">
        <v>42601</v>
      </c>
      <c r="C35693" s="1">
        <v>42608</v>
      </c>
      <c r="D35693">
        <v>18918</v>
      </c>
      <c r="E35693">
        <v>1</v>
      </c>
      <c r="F35693" t="s">
        <v>50657</v>
      </c>
      <c r="G35693">
        <v>2</v>
      </c>
      <c r="H35693">
        <v>1</v>
      </c>
      <c r="I35693" s="11">
        <v>12.855700000000001</v>
      </c>
      <c r="J35693" s="11">
        <v>9.2758820000000011</v>
      </c>
      <c r="K35693">
        <f t="shared" si="1114"/>
        <v>12.855700000000001</v>
      </c>
      <c r="L35693">
        <f t="shared" si="1115"/>
        <v>1.028456</v>
      </c>
    </row>
    <row r="35694" spans="1:12" x14ac:dyDescent="0.35">
      <c r="A35694">
        <v>477</v>
      </c>
      <c r="B35694" s="1">
        <v>42601</v>
      </c>
      <c r="C35694" s="1">
        <v>42608</v>
      </c>
      <c r="D35694">
        <v>17525</v>
      </c>
      <c r="E35694">
        <v>4</v>
      </c>
      <c r="F35694" t="s">
        <v>50658</v>
      </c>
      <c r="G35694">
        <v>1</v>
      </c>
      <c r="H35694">
        <v>1</v>
      </c>
      <c r="I35694" s="11">
        <v>7.1356999999999999</v>
      </c>
      <c r="J35694" s="11">
        <v>2.5008420000000005</v>
      </c>
      <c r="K35694">
        <f t="shared" si="1114"/>
        <v>7.1356999999999999</v>
      </c>
      <c r="L35694">
        <f t="shared" si="1115"/>
        <v>0.57085600000000003</v>
      </c>
    </row>
    <row r="35695" spans="1:12" x14ac:dyDescent="0.35">
      <c r="A35695">
        <v>477</v>
      </c>
      <c r="B35695" s="1">
        <v>42601</v>
      </c>
      <c r="C35695" s="1">
        <v>42608</v>
      </c>
      <c r="D35695">
        <v>24939</v>
      </c>
      <c r="E35695">
        <v>6</v>
      </c>
      <c r="F35695" t="s">
        <v>50659</v>
      </c>
      <c r="G35695">
        <v>1</v>
      </c>
      <c r="H35695">
        <v>1</v>
      </c>
      <c r="I35695" s="11">
        <v>7.1356999999999999</v>
      </c>
      <c r="J35695" s="11">
        <v>2.5008420000000005</v>
      </c>
      <c r="K35695">
        <f t="shared" si="1114"/>
        <v>7.1356999999999999</v>
      </c>
      <c r="L35695">
        <f t="shared" si="1115"/>
        <v>0.57085600000000003</v>
      </c>
    </row>
    <row r="35696" spans="1:12" x14ac:dyDescent="0.35">
      <c r="A35696">
        <v>480</v>
      </c>
      <c r="B35696" s="1">
        <v>42601</v>
      </c>
      <c r="C35696" s="1">
        <v>42608</v>
      </c>
      <c r="D35696">
        <v>24939</v>
      </c>
      <c r="E35696">
        <v>6</v>
      </c>
      <c r="F35696" t="s">
        <v>50659</v>
      </c>
      <c r="G35696">
        <v>2</v>
      </c>
      <c r="H35696">
        <v>1</v>
      </c>
      <c r="I35696" s="11">
        <v>3.2746999999999997</v>
      </c>
      <c r="J35696" s="11">
        <v>1.1477100000000002</v>
      </c>
      <c r="K35696">
        <f t="shared" si="1114"/>
        <v>3.2746999999999997</v>
      </c>
      <c r="L35696">
        <f t="shared" si="1115"/>
        <v>0.26197599999999999</v>
      </c>
    </row>
    <row r="35697" spans="1:12" x14ac:dyDescent="0.35">
      <c r="A35697">
        <v>528</v>
      </c>
      <c r="B35697" s="1">
        <v>42601</v>
      </c>
      <c r="C35697" s="1">
        <v>42608</v>
      </c>
      <c r="D35697">
        <v>21796</v>
      </c>
      <c r="E35697">
        <v>6</v>
      </c>
      <c r="F35697" t="s">
        <v>50660</v>
      </c>
      <c r="G35697">
        <v>1</v>
      </c>
      <c r="H35697">
        <v>1</v>
      </c>
      <c r="I35697" s="11">
        <v>7.1356999999999999</v>
      </c>
      <c r="J35697" s="11">
        <v>2.5008420000000005</v>
      </c>
      <c r="K35697">
        <f t="shared" si="1114"/>
        <v>7.1356999999999999</v>
      </c>
      <c r="L35697">
        <f t="shared" si="1115"/>
        <v>0.57085600000000003</v>
      </c>
    </row>
    <row r="35698" spans="1:12" x14ac:dyDescent="0.35">
      <c r="A35698">
        <v>487</v>
      </c>
      <c r="B35698" s="1">
        <v>42601</v>
      </c>
      <c r="C35698" s="1">
        <v>42608</v>
      </c>
      <c r="D35698">
        <v>21796</v>
      </c>
      <c r="E35698">
        <v>6</v>
      </c>
      <c r="F35698" t="s">
        <v>50660</v>
      </c>
      <c r="G35698">
        <v>2</v>
      </c>
      <c r="H35698">
        <v>1</v>
      </c>
      <c r="I35698" s="11">
        <v>78.6357</v>
      </c>
      <c r="J35698" s="11">
        <v>27.558841999999999</v>
      </c>
      <c r="K35698">
        <f t="shared" si="1114"/>
        <v>78.6357</v>
      </c>
      <c r="L35698">
        <f t="shared" si="1115"/>
        <v>6.2908559999999998</v>
      </c>
    </row>
    <row r="35699" spans="1:12" x14ac:dyDescent="0.35">
      <c r="A35699">
        <v>485</v>
      </c>
      <c r="B35699" s="1">
        <v>42601</v>
      </c>
      <c r="C35699" s="1">
        <v>42608</v>
      </c>
      <c r="D35699">
        <v>14293</v>
      </c>
      <c r="E35699">
        <v>4</v>
      </c>
      <c r="F35699" t="s">
        <v>50661</v>
      </c>
      <c r="G35699">
        <v>1</v>
      </c>
      <c r="H35699">
        <v>1</v>
      </c>
      <c r="I35699" s="11">
        <v>31.4314</v>
      </c>
      <c r="J35699" s="11">
        <v>11.015470000000001</v>
      </c>
      <c r="K35699">
        <f t="shared" si="1114"/>
        <v>31.4314</v>
      </c>
      <c r="L35699">
        <f t="shared" si="1115"/>
        <v>2.5145119999999999</v>
      </c>
    </row>
    <row r="35700" spans="1:12" x14ac:dyDescent="0.35">
      <c r="A35700">
        <v>467</v>
      </c>
      <c r="B35700" s="1">
        <v>42601</v>
      </c>
      <c r="C35700" s="1">
        <v>42608</v>
      </c>
      <c r="D35700">
        <v>14293</v>
      </c>
      <c r="E35700">
        <v>4</v>
      </c>
      <c r="F35700" t="s">
        <v>50661</v>
      </c>
      <c r="G35700">
        <v>2</v>
      </c>
      <c r="H35700">
        <v>1</v>
      </c>
      <c r="I35700" s="11">
        <v>35.020699999999998</v>
      </c>
      <c r="J35700" s="11">
        <v>12.273462</v>
      </c>
      <c r="K35700">
        <f t="shared" si="1114"/>
        <v>35.020699999999998</v>
      </c>
      <c r="L35700">
        <f t="shared" si="1115"/>
        <v>2.8016559999999999</v>
      </c>
    </row>
    <row r="35701" spans="1:12" x14ac:dyDescent="0.35">
      <c r="A35701">
        <v>488</v>
      </c>
      <c r="B35701" s="1">
        <v>42601</v>
      </c>
      <c r="C35701" s="1">
        <v>42608</v>
      </c>
      <c r="D35701">
        <v>12303</v>
      </c>
      <c r="E35701">
        <v>10</v>
      </c>
      <c r="F35701" t="s">
        <v>50662</v>
      </c>
      <c r="G35701">
        <v>1</v>
      </c>
      <c r="H35701">
        <v>1</v>
      </c>
      <c r="I35701" s="11">
        <v>77.205699999999993</v>
      </c>
      <c r="J35701" s="11">
        <v>55.706882</v>
      </c>
      <c r="K35701">
        <f t="shared" si="1114"/>
        <v>77.205699999999993</v>
      </c>
      <c r="L35701">
        <f t="shared" si="1115"/>
        <v>6.1764559999999999</v>
      </c>
    </row>
    <row r="35702" spans="1:12" x14ac:dyDescent="0.35">
      <c r="A35702">
        <v>225</v>
      </c>
      <c r="B35702" s="1">
        <v>42601</v>
      </c>
      <c r="C35702" s="1">
        <v>42608</v>
      </c>
      <c r="D35702">
        <v>12303</v>
      </c>
      <c r="E35702">
        <v>10</v>
      </c>
      <c r="F35702" t="s">
        <v>50662</v>
      </c>
      <c r="G35702">
        <v>2</v>
      </c>
      <c r="H35702">
        <v>1</v>
      </c>
      <c r="I35702" s="11">
        <v>12.855700000000001</v>
      </c>
      <c r="J35702" s="11">
        <v>9.2758820000000011</v>
      </c>
      <c r="K35702">
        <f t="shared" si="1114"/>
        <v>12.855700000000001</v>
      </c>
      <c r="L35702">
        <f t="shared" si="1115"/>
        <v>1.028456</v>
      </c>
    </row>
    <row r="35703" spans="1:12" x14ac:dyDescent="0.35">
      <c r="A35703">
        <v>477</v>
      </c>
      <c r="B35703" s="1">
        <v>42601</v>
      </c>
      <c r="C35703" s="1">
        <v>42608</v>
      </c>
      <c r="D35703">
        <v>24020</v>
      </c>
      <c r="E35703">
        <v>10</v>
      </c>
      <c r="F35703" t="s">
        <v>50663</v>
      </c>
      <c r="G35703">
        <v>1</v>
      </c>
      <c r="H35703">
        <v>1</v>
      </c>
      <c r="I35703" s="11">
        <v>7.1356999999999999</v>
      </c>
      <c r="J35703" s="11">
        <v>2.5008420000000005</v>
      </c>
      <c r="K35703">
        <f t="shared" si="1114"/>
        <v>7.1356999999999999</v>
      </c>
      <c r="L35703">
        <f t="shared" si="1115"/>
        <v>0.57085600000000003</v>
      </c>
    </row>
    <row r="35704" spans="1:12" x14ac:dyDescent="0.35">
      <c r="A35704">
        <v>225</v>
      </c>
      <c r="B35704" s="1">
        <v>42601</v>
      </c>
      <c r="C35704" s="1">
        <v>42608</v>
      </c>
      <c r="D35704">
        <v>24020</v>
      </c>
      <c r="E35704">
        <v>10</v>
      </c>
      <c r="F35704" t="s">
        <v>50663</v>
      </c>
      <c r="G35704">
        <v>2</v>
      </c>
      <c r="H35704">
        <v>1</v>
      </c>
      <c r="I35704" s="11">
        <v>12.855700000000001</v>
      </c>
      <c r="J35704" s="11">
        <v>9.2758820000000011</v>
      </c>
      <c r="K35704">
        <f t="shared" si="1114"/>
        <v>12.855700000000001</v>
      </c>
      <c r="L35704">
        <f t="shared" si="1115"/>
        <v>1.028456</v>
      </c>
    </row>
    <row r="35705" spans="1:12" x14ac:dyDescent="0.35">
      <c r="A35705">
        <v>477</v>
      </c>
      <c r="B35705" s="1">
        <v>42601</v>
      </c>
      <c r="C35705" s="1">
        <v>42608</v>
      </c>
      <c r="D35705">
        <v>21859</v>
      </c>
      <c r="E35705">
        <v>7</v>
      </c>
      <c r="F35705" t="s">
        <v>50664</v>
      </c>
      <c r="G35705">
        <v>1</v>
      </c>
      <c r="H35705">
        <v>1</v>
      </c>
      <c r="I35705" s="11">
        <v>7.1356999999999999</v>
      </c>
      <c r="J35705" s="11">
        <v>2.5008420000000005</v>
      </c>
      <c r="K35705">
        <f t="shared" si="1114"/>
        <v>7.1356999999999999</v>
      </c>
      <c r="L35705">
        <f t="shared" si="1115"/>
        <v>0.57085600000000003</v>
      </c>
    </row>
    <row r="35706" spans="1:12" x14ac:dyDescent="0.35">
      <c r="A35706">
        <v>530</v>
      </c>
      <c r="B35706" s="1">
        <v>42601</v>
      </c>
      <c r="C35706" s="1">
        <v>42608</v>
      </c>
      <c r="D35706">
        <v>24126</v>
      </c>
      <c r="E35706">
        <v>7</v>
      </c>
      <c r="F35706" t="s">
        <v>50665</v>
      </c>
      <c r="G35706">
        <v>1</v>
      </c>
      <c r="H35706">
        <v>1</v>
      </c>
      <c r="I35706" s="11">
        <v>7.1356999999999999</v>
      </c>
      <c r="J35706" s="11">
        <v>2.5008420000000005</v>
      </c>
      <c r="K35706">
        <f t="shared" si="1114"/>
        <v>7.1356999999999999</v>
      </c>
      <c r="L35706">
        <f t="shared" si="1115"/>
        <v>0.57085600000000003</v>
      </c>
    </row>
    <row r="35707" spans="1:12" x14ac:dyDescent="0.35">
      <c r="A35707">
        <v>467</v>
      </c>
      <c r="B35707" s="1">
        <v>42601</v>
      </c>
      <c r="C35707" s="1">
        <v>42608</v>
      </c>
      <c r="D35707">
        <v>24126</v>
      </c>
      <c r="E35707">
        <v>7</v>
      </c>
      <c r="F35707" t="s">
        <v>50665</v>
      </c>
      <c r="G35707">
        <v>2</v>
      </c>
      <c r="H35707">
        <v>1</v>
      </c>
      <c r="I35707" s="11">
        <v>35.020699999999998</v>
      </c>
      <c r="J35707" s="11">
        <v>12.273462</v>
      </c>
      <c r="K35707">
        <f t="shared" si="1114"/>
        <v>35.020699999999998</v>
      </c>
      <c r="L35707">
        <f t="shared" si="1115"/>
        <v>2.8016559999999999</v>
      </c>
    </row>
    <row r="35708" spans="1:12" x14ac:dyDescent="0.35">
      <c r="A35708">
        <v>538</v>
      </c>
      <c r="B35708" s="1">
        <v>42601</v>
      </c>
      <c r="C35708" s="1">
        <v>42608</v>
      </c>
      <c r="D35708">
        <v>27813</v>
      </c>
      <c r="E35708">
        <v>8</v>
      </c>
      <c r="F35708" t="s">
        <v>50666</v>
      </c>
      <c r="G35708">
        <v>1</v>
      </c>
      <c r="H35708">
        <v>1</v>
      </c>
      <c r="I35708" s="11">
        <v>30.730699999999995</v>
      </c>
      <c r="J35708" s="11">
        <v>10.769982000000001</v>
      </c>
      <c r="K35708">
        <f t="shared" si="1114"/>
        <v>30.730699999999995</v>
      </c>
      <c r="L35708">
        <f t="shared" si="1115"/>
        <v>2.4584559999999995</v>
      </c>
    </row>
    <row r="35709" spans="1:12" x14ac:dyDescent="0.35">
      <c r="A35709">
        <v>480</v>
      </c>
      <c r="B35709" s="1">
        <v>42601</v>
      </c>
      <c r="C35709" s="1">
        <v>42608</v>
      </c>
      <c r="D35709">
        <v>27813</v>
      </c>
      <c r="E35709">
        <v>8</v>
      </c>
      <c r="F35709" t="s">
        <v>50666</v>
      </c>
      <c r="G35709">
        <v>2</v>
      </c>
      <c r="H35709">
        <v>1</v>
      </c>
      <c r="I35709" s="11">
        <v>3.2746999999999997</v>
      </c>
      <c r="J35709" s="11">
        <v>1.1477100000000002</v>
      </c>
      <c r="K35709">
        <f t="shared" si="1114"/>
        <v>3.2746999999999997</v>
      </c>
      <c r="L35709">
        <f t="shared" si="1115"/>
        <v>0.26197599999999999</v>
      </c>
    </row>
    <row r="35710" spans="1:12" x14ac:dyDescent="0.35">
      <c r="A35710">
        <v>541</v>
      </c>
      <c r="B35710" s="1">
        <v>42601</v>
      </c>
      <c r="C35710" s="1">
        <v>42608</v>
      </c>
      <c r="D35710">
        <v>14836</v>
      </c>
      <c r="E35710">
        <v>10</v>
      </c>
      <c r="F35710" t="s">
        <v>50667</v>
      </c>
      <c r="G35710">
        <v>1</v>
      </c>
      <c r="H35710">
        <v>1</v>
      </c>
      <c r="I35710" s="11">
        <v>41.455699999999993</v>
      </c>
      <c r="J35710" s="11">
        <v>14.528682</v>
      </c>
      <c r="K35710">
        <f t="shared" si="1114"/>
        <v>41.455699999999993</v>
      </c>
      <c r="L35710">
        <f t="shared" si="1115"/>
        <v>3.3164559999999996</v>
      </c>
    </row>
    <row r="35711" spans="1:12" x14ac:dyDescent="0.35">
      <c r="A35711">
        <v>530</v>
      </c>
      <c r="B35711" s="1">
        <v>42601</v>
      </c>
      <c r="C35711" s="1">
        <v>42608</v>
      </c>
      <c r="D35711">
        <v>14836</v>
      </c>
      <c r="E35711">
        <v>10</v>
      </c>
      <c r="F35711" t="s">
        <v>50667</v>
      </c>
      <c r="G35711">
        <v>2</v>
      </c>
      <c r="H35711">
        <v>1</v>
      </c>
      <c r="I35711" s="11">
        <v>7.1356999999999999</v>
      </c>
      <c r="J35711" s="11">
        <v>2.5008420000000005</v>
      </c>
      <c r="K35711">
        <f t="shared" si="1114"/>
        <v>7.1356999999999999</v>
      </c>
      <c r="L35711">
        <f t="shared" si="1115"/>
        <v>0.57085600000000003</v>
      </c>
    </row>
    <row r="35712" spans="1:12" x14ac:dyDescent="0.35">
      <c r="A35712">
        <v>480</v>
      </c>
      <c r="B35712" s="1">
        <v>42601</v>
      </c>
      <c r="C35712" s="1">
        <v>42608</v>
      </c>
      <c r="D35712">
        <v>14836</v>
      </c>
      <c r="E35712">
        <v>10</v>
      </c>
      <c r="F35712" t="s">
        <v>50667</v>
      </c>
      <c r="G35712">
        <v>3</v>
      </c>
      <c r="H35712">
        <v>1</v>
      </c>
      <c r="I35712" s="11">
        <v>3.2746999999999997</v>
      </c>
      <c r="J35712" s="11">
        <v>1.1477100000000002</v>
      </c>
      <c r="K35712">
        <f t="shared" si="1114"/>
        <v>3.2746999999999997</v>
      </c>
      <c r="L35712">
        <f t="shared" si="1115"/>
        <v>0.26197599999999999</v>
      </c>
    </row>
    <row r="35713" spans="1:12" x14ac:dyDescent="0.35">
      <c r="A35713">
        <v>530</v>
      </c>
      <c r="B35713" s="1">
        <v>42601</v>
      </c>
      <c r="C35713" s="1">
        <v>42608</v>
      </c>
      <c r="D35713">
        <v>12725</v>
      </c>
      <c r="E35713">
        <v>8</v>
      </c>
      <c r="F35713" t="s">
        <v>50668</v>
      </c>
      <c r="G35713">
        <v>1</v>
      </c>
      <c r="H35713">
        <v>1</v>
      </c>
      <c r="I35713" s="11">
        <v>7.1356999999999999</v>
      </c>
      <c r="J35713" s="11">
        <v>2.5008420000000005</v>
      </c>
      <c r="K35713">
        <f t="shared" si="1114"/>
        <v>7.1356999999999999</v>
      </c>
      <c r="L35713">
        <f t="shared" si="1115"/>
        <v>0.57085600000000003</v>
      </c>
    </row>
    <row r="35714" spans="1:12" x14ac:dyDescent="0.35">
      <c r="A35714">
        <v>480</v>
      </c>
      <c r="B35714" s="1">
        <v>42601</v>
      </c>
      <c r="C35714" s="1">
        <v>42608</v>
      </c>
      <c r="D35714">
        <v>12725</v>
      </c>
      <c r="E35714">
        <v>8</v>
      </c>
      <c r="F35714" t="s">
        <v>50668</v>
      </c>
      <c r="G35714">
        <v>2</v>
      </c>
      <c r="H35714">
        <v>1</v>
      </c>
      <c r="I35714" s="11">
        <v>3.2746999999999997</v>
      </c>
      <c r="J35714" s="11">
        <v>1.1477100000000002</v>
      </c>
      <c r="K35714">
        <f t="shared" si="1114"/>
        <v>3.2746999999999997</v>
      </c>
      <c r="L35714">
        <f t="shared" si="1115"/>
        <v>0.26197599999999999</v>
      </c>
    </row>
    <row r="35715" spans="1:12" x14ac:dyDescent="0.35">
      <c r="A35715">
        <v>483</v>
      </c>
      <c r="B35715" s="1">
        <v>42601</v>
      </c>
      <c r="C35715" s="1">
        <v>42608</v>
      </c>
      <c r="D35715">
        <v>12725</v>
      </c>
      <c r="E35715">
        <v>8</v>
      </c>
      <c r="F35715" t="s">
        <v>50668</v>
      </c>
      <c r="G35715">
        <v>3</v>
      </c>
      <c r="H35715">
        <v>1</v>
      </c>
      <c r="I35715" s="11">
        <v>171.6</v>
      </c>
      <c r="J35715" s="11">
        <v>60.13920000000001</v>
      </c>
      <c r="K35715">
        <f t="shared" si="1114"/>
        <v>171.6</v>
      </c>
      <c r="L35715">
        <f t="shared" si="1115"/>
        <v>13.728</v>
      </c>
    </row>
    <row r="35716" spans="1:12" x14ac:dyDescent="0.35">
      <c r="A35716">
        <v>530</v>
      </c>
      <c r="B35716" s="1">
        <v>42601</v>
      </c>
      <c r="C35716" s="1">
        <v>42608</v>
      </c>
      <c r="D35716">
        <v>27812</v>
      </c>
      <c r="E35716">
        <v>7</v>
      </c>
      <c r="F35716" t="s">
        <v>50669</v>
      </c>
      <c r="G35716">
        <v>1</v>
      </c>
      <c r="H35716">
        <v>1</v>
      </c>
      <c r="I35716" s="11">
        <v>7.1356999999999999</v>
      </c>
      <c r="J35716" s="11">
        <v>2.5008420000000005</v>
      </c>
      <c r="K35716">
        <f t="shared" si="1114"/>
        <v>7.1356999999999999</v>
      </c>
      <c r="L35716">
        <f t="shared" si="1115"/>
        <v>0.57085600000000003</v>
      </c>
    </row>
    <row r="35717" spans="1:12" x14ac:dyDescent="0.35">
      <c r="A35717">
        <v>214</v>
      </c>
      <c r="B35717" s="1">
        <v>42601</v>
      </c>
      <c r="C35717" s="1">
        <v>42608</v>
      </c>
      <c r="D35717">
        <v>27812</v>
      </c>
      <c r="E35717">
        <v>7</v>
      </c>
      <c r="F35717" t="s">
        <v>50669</v>
      </c>
      <c r="G35717">
        <v>2</v>
      </c>
      <c r="H35717">
        <v>1</v>
      </c>
      <c r="I35717" s="11">
        <v>50.035699999999999</v>
      </c>
      <c r="J35717" s="11">
        <v>17.535641999999999</v>
      </c>
      <c r="K35717">
        <f t="shared" si="1114"/>
        <v>50.035699999999999</v>
      </c>
      <c r="L35717">
        <f t="shared" si="1115"/>
        <v>4.0028559999999995</v>
      </c>
    </row>
    <row r="35718" spans="1:12" x14ac:dyDescent="0.35">
      <c r="A35718">
        <v>537</v>
      </c>
      <c r="B35718" s="1">
        <v>42601</v>
      </c>
      <c r="C35718" s="1">
        <v>42608</v>
      </c>
      <c r="D35718">
        <v>11043</v>
      </c>
      <c r="E35718">
        <v>4</v>
      </c>
      <c r="F35718" t="s">
        <v>50670</v>
      </c>
      <c r="G35718">
        <v>1</v>
      </c>
      <c r="H35718">
        <v>1</v>
      </c>
      <c r="I35718" s="11">
        <v>50.05</v>
      </c>
      <c r="J35718" s="11">
        <v>17.540600000000001</v>
      </c>
      <c r="K35718">
        <f t="shared" ref="K35718:K35781" si="1116">H35718*I35718</f>
        <v>50.05</v>
      </c>
      <c r="L35718">
        <f t="shared" ref="L35718:L35781" si="1117">K35718*0.08</f>
        <v>4.0039999999999996</v>
      </c>
    </row>
    <row r="35719" spans="1:12" x14ac:dyDescent="0.35">
      <c r="A35719">
        <v>530</v>
      </c>
      <c r="B35719" s="1">
        <v>42601</v>
      </c>
      <c r="C35719" s="1">
        <v>42608</v>
      </c>
      <c r="D35719">
        <v>13502</v>
      </c>
      <c r="E35719">
        <v>8</v>
      </c>
      <c r="F35719" t="s">
        <v>50671</v>
      </c>
      <c r="G35719">
        <v>1</v>
      </c>
      <c r="H35719">
        <v>1</v>
      </c>
      <c r="I35719" s="11">
        <v>7.1356999999999999</v>
      </c>
      <c r="J35719" s="11">
        <v>2.5008420000000005</v>
      </c>
      <c r="K35719">
        <f t="shared" si="1116"/>
        <v>7.1356999999999999</v>
      </c>
      <c r="L35719">
        <f t="shared" si="1117"/>
        <v>0.57085600000000003</v>
      </c>
    </row>
    <row r="35720" spans="1:12" x14ac:dyDescent="0.35">
      <c r="A35720">
        <v>228</v>
      </c>
      <c r="B35720" s="1">
        <v>42601</v>
      </c>
      <c r="C35720" s="1">
        <v>42608</v>
      </c>
      <c r="D35720">
        <v>13502</v>
      </c>
      <c r="E35720">
        <v>8</v>
      </c>
      <c r="F35720" t="s">
        <v>50671</v>
      </c>
      <c r="G35720">
        <v>2</v>
      </c>
      <c r="H35720">
        <v>1</v>
      </c>
      <c r="I35720" s="11">
        <v>71.485699999999994</v>
      </c>
      <c r="J35720" s="11">
        <v>51.579682000000005</v>
      </c>
      <c r="K35720">
        <f t="shared" si="1116"/>
        <v>71.485699999999994</v>
      </c>
      <c r="L35720">
        <f t="shared" si="1117"/>
        <v>5.7188559999999997</v>
      </c>
    </row>
    <row r="35721" spans="1:12" x14ac:dyDescent="0.35">
      <c r="A35721">
        <v>537</v>
      </c>
      <c r="B35721" s="1">
        <v>42601</v>
      </c>
      <c r="C35721" s="1">
        <v>42608</v>
      </c>
      <c r="D35721">
        <v>11674</v>
      </c>
      <c r="E35721">
        <v>4</v>
      </c>
      <c r="F35721" t="s">
        <v>50672</v>
      </c>
      <c r="G35721">
        <v>1</v>
      </c>
      <c r="H35721">
        <v>1</v>
      </c>
      <c r="I35721" s="11">
        <v>50.05</v>
      </c>
      <c r="J35721" s="11">
        <v>17.540600000000001</v>
      </c>
      <c r="K35721">
        <f t="shared" si="1116"/>
        <v>50.05</v>
      </c>
      <c r="L35721">
        <f t="shared" si="1117"/>
        <v>4.0039999999999996</v>
      </c>
    </row>
    <row r="35722" spans="1:12" x14ac:dyDescent="0.35">
      <c r="A35722">
        <v>528</v>
      </c>
      <c r="B35722" s="1">
        <v>42601</v>
      </c>
      <c r="C35722" s="1">
        <v>42608</v>
      </c>
      <c r="D35722">
        <v>11674</v>
      </c>
      <c r="E35722">
        <v>4</v>
      </c>
      <c r="F35722" t="s">
        <v>50672</v>
      </c>
      <c r="G35722">
        <v>2</v>
      </c>
      <c r="H35722">
        <v>1</v>
      </c>
      <c r="I35722" s="11">
        <v>7.1356999999999999</v>
      </c>
      <c r="J35722" s="11">
        <v>2.5008420000000005</v>
      </c>
      <c r="K35722">
        <f t="shared" si="1116"/>
        <v>7.1356999999999999</v>
      </c>
      <c r="L35722">
        <f t="shared" si="1117"/>
        <v>0.57085600000000003</v>
      </c>
    </row>
    <row r="35723" spans="1:12" x14ac:dyDescent="0.35">
      <c r="A35723">
        <v>480</v>
      </c>
      <c r="B35723" s="1">
        <v>42601</v>
      </c>
      <c r="C35723" s="1">
        <v>42608</v>
      </c>
      <c r="D35723">
        <v>11674</v>
      </c>
      <c r="E35723">
        <v>4</v>
      </c>
      <c r="F35723" t="s">
        <v>50672</v>
      </c>
      <c r="G35723">
        <v>3</v>
      </c>
      <c r="H35723">
        <v>1</v>
      </c>
      <c r="I35723" s="11">
        <v>3.2746999999999997</v>
      </c>
      <c r="J35723" s="11">
        <v>1.1477100000000002</v>
      </c>
      <c r="K35723">
        <f t="shared" si="1116"/>
        <v>3.2746999999999997</v>
      </c>
      <c r="L35723">
        <f t="shared" si="1117"/>
        <v>0.26197599999999999</v>
      </c>
    </row>
    <row r="35724" spans="1:12" x14ac:dyDescent="0.35">
      <c r="A35724">
        <v>537</v>
      </c>
      <c r="B35724" s="1">
        <v>42601</v>
      </c>
      <c r="C35724" s="1">
        <v>42608</v>
      </c>
      <c r="D35724">
        <v>11641</v>
      </c>
      <c r="E35724">
        <v>6</v>
      </c>
      <c r="F35724" t="s">
        <v>50673</v>
      </c>
      <c r="G35724">
        <v>1</v>
      </c>
      <c r="H35724">
        <v>1</v>
      </c>
      <c r="I35724" s="11">
        <v>50.05</v>
      </c>
      <c r="J35724" s="11">
        <v>17.540600000000001</v>
      </c>
      <c r="K35724">
        <f t="shared" si="1116"/>
        <v>50.05</v>
      </c>
      <c r="L35724">
        <f t="shared" si="1117"/>
        <v>4.0039999999999996</v>
      </c>
    </row>
    <row r="35725" spans="1:12" x14ac:dyDescent="0.35">
      <c r="A35725">
        <v>480</v>
      </c>
      <c r="B35725" s="1">
        <v>42601</v>
      </c>
      <c r="C35725" s="1">
        <v>42608</v>
      </c>
      <c r="D35725">
        <v>11641</v>
      </c>
      <c r="E35725">
        <v>6</v>
      </c>
      <c r="F35725" t="s">
        <v>50673</v>
      </c>
      <c r="G35725">
        <v>2</v>
      </c>
      <c r="H35725">
        <v>1</v>
      </c>
      <c r="I35725" s="11">
        <v>3.2746999999999997</v>
      </c>
      <c r="J35725" s="11">
        <v>1.1477100000000002</v>
      </c>
      <c r="K35725">
        <f t="shared" si="1116"/>
        <v>3.2746999999999997</v>
      </c>
      <c r="L35725">
        <f t="shared" si="1117"/>
        <v>0.26197599999999999</v>
      </c>
    </row>
    <row r="35726" spans="1:12" x14ac:dyDescent="0.35">
      <c r="A35726">
        <v>528</v>
      </c>
      <c r="B35726" s="1">
        <v>42601</v>
      </c>
      <c r="C35726" s="1">
        <v>42608</v>
      </c>
      <c r="D35726">
        <v>12972</v>
      </c>
      <c r="E35726">
        <v>6</v>
      </c>
      <c r="F35726" t="s">
        <v>50674</v>
      </c>
      <c r="G35726">
        <v>1</v>
      </c>
      <c r="H35726">
        <v>1</v>
      </c>
      <c r="I35726" s="11">
        <v>7.1356999999999999</v>
      </c>
      <c r="J35726" s="11">
        <v>2.5008420000000005</v>
      </c>
      <c r="K35726">
        <f t="shared" si="1116"/>
        <v>7.1356999999999999</v>
      </c>
      <c r="L35726">
        <f t="shared" si="1117"/>
        <v>0.57085600000000003</v>
      </c>
    </row>
    <row r="35727" spans="1:12" x14ac:dyDescent="0.35">
      <c r="A35727">
        <v>537</v>
      </c>
      <c r="B35727" s="1">
        <v>42601</v>
      </c>
      <c r="C35727" s="1">
        <v>42608</v>
      </c>
      <c r="D35727">
        <v>12972</v>
      </c>
      <c r="E35727">
        <v>6</v>
      </c>
      <c r="F35727" t="s">
        <v>50674</v>
      </c>
      <c r="G35727">
        <v>2</v>
      </c>
      <c r="H35727">
        <v>1</v>
      </c>
      <c r="I35727" s="11">
        <v>50.05</v>
      </c>
      <c r="J35727" s="11">
        <v>17.540600000000001</v>
      </c>
      <c r="K35727">
        <f t="shared" si="1116"/>
        <v>50.05</v>
      </c>
      <c r="L35727">
        <f t="shared" si="1117"/>
        <v>4.0039999999999996</v>
      </c>
    </row>
    <row r="35728" spans="1:12" x14ac:dyDescent="0.35">
      <c r="A35728">
        <v>228</v>
      </c>
      <c r="B35728" s="1">
        <v>42601</v>
      </c>
      <c r="C35728" s="1">
        <v>42608</v>
      </c>
      <c r="D35728">
        <v>12540</v>
      </c>
      <c r="E35728">
        <v>10</v>
      </c>
      <c r="F35728" t="s">
        <v>50675</v>
      </c>
      <c r="G35728">
        <v>1</v>
      </c>
      <c r="H35728">
        <v>1</v>
      </c>
      <c r="I35728" s="11">
        <v>71.485699999999994</v>
      </c>
      <c r="J35728" s="11">
        <v>51.579682000000005</v>
      </c>
      <c r="K35728">
        <f t="shared" si="1116"/>
        <v>71.485699999999994</v>
      </c>
      <c r="L35728">
        <f t="shared" si="1117"/>
        <v>5.7188559999999997</v>
      </c>
    </row>
    <row r="35729" spans="1:12" x14ac:dyDescent="0.35">
      <c r="A35729">
        <v>231</v>
      </c>
      <c r="B35729" s="1">
        <v>42601</v>
      </c>
      <c r="C35729" s="1">
        <v>42608</v>
      </c>
      <c r="D35729">
        <v>12295</v>
      </c>
      <c r="E35729">
        <v>7</v>
      </c>
      <c r="F35729" t="s">
        <v>50676</v>
      </c>
      <c r="G35729">
        <v>1</v>
      </c>
      <c r="H35729">
        <v>1</v>
      </c>
      <c r="I35729" s="11">
        <v>71.485699999999994</v>
      </c>
      <c r="J35729" s="11">
        <v>51.579682000000005</v>
      </c>
      <c r="K35729">
        <f t="shared" si="1116"/>
        <v>71.485699999999994</v>
      </c>
      <c r="L35729">
        <f t="shared" si="1117"/>
        <v>5.7188559999999997</v>
      </c>
    </row>
    <row r="35730" spans="1:12" x14ac:dyDescent="0.35">
      <c r="A35730">
        <v>353</v>
      </c>
      <c r="B35730" s="1">
        <v>42601</v>
      </c>
      <c r="C35730" s="1">
        <v>42608</v>
      </c>
      <c r="D35730">
        <v>12450</v>
      </c>
      <c r="E35730">
        <v>4</v>
      </c>
      <c r="F35730" t="s">
        <v>50677</v>
      </c>
      <c r="G35730">
        <v>1</v>
      </c>
      <c r="H35730">
        <v>1</v>
      </c>
      <c r="I35730" s="11">
        <v>3317.5856999999996</v>
      </c>
      <c r="J35730" s="11">
        <v>1695.9301300000002</v>
      </c>
      <c r="K35730">
        <f t="shared" si="1116"/>
        <v>3317.5856999999996</v>
      </c>
      <c r="L35730">
        <f t="shared" si="1117"/>
        <v>265.40685599999995</v>
      </c>
    </row>
    <row r="35731" spans="1:12" x14ac:dyDescent="0.35">
      <c r="A35731">
        <v>485</v>
      </c>
      <c r="B35731" s="1">
        <v>42601</v>
      </c>
      <c r="C35731" s="1">
        <v>42608</v>
      </c>
      <c r="D35731">
        <v>12450</v>
      </c>
      <c r="E35731">
        <v>4</v>
      </c>
      <c r="F35731" t="s">
        <v>50677</v>
      </c>
      <c r="G35731">
        <v>2</v>
      </c>
      <c r="H35731">
        <v>1</v>
      </c>
      <c r="I35731" s="11">
        <v>31.4314</v>
      </c>
      <c r="J35731" s="11">
        <v>11.015470000000001</v>
      </c>
      <c r="K35731">
        <f t="shared" si="1116"/>
        <v>31.4314</v>
      </c>
      <c r="L35731">
        <f t="shared" si="1117"/>
        <v>2.5145119999999999</v>
      </c>
    </row>
    <row r="35732" spans="1:12" x14ac:dyDescent="0.35">
      <c r="A35732">
        <v>214</v>
      </c>
      <c r="B35732" s="1">
        <v>42601</v>
      </c>
      <c r="C35732" s="1">
        <v>42608</v>
      </c>
      <c r="D35732">
        <v>12450</v>
      </c>
      <c r="E35732">
        <v>4</v>
      </c>
      <c r="F35732" t="s">
        <v>50677</v>
      </c>
      <c r="G35732">
        <v>3</v>
      </c>
      <c r="H35732">
        <v>1</v>
      </c>
      <c r="I35732" s="11">
        <v>50.035699999999999</v>
      </c>
      <c r="J35732" s="11">
        <v>17.535641999999999</v>
      </c>
      <c r="K35732">
        <f t="shared" si="1116"/>
        <v>50.035699999999999</v>
      </c>
      <c r="L35732">
        <f t="shared" si="1117"/>
        <v>4.0028559999999995</v>
      </c>
    </row>
    <row r="35733" spans="1:12" x14ac:dyDescent="0.35">
      <c r="A35733">
        <v>357</v>
      </c>
      <c r="B35733" s="1">
        <v>42601</v>
      </c>
      <c r="C35733" s="1">
        <v>42608</v>
      </c>
      <c r="D35733">
        <v>15194</v>
      </c>
      <c r="E35733">
        <v>4</v>
      </c>
      <c r="F35733" t="s">
        <v>50678</v>
      </c>
      <c r="G35733">
        <v>1</v>
      </c>
      <c r="H35733">
        <v>1</v>
      </c>
      <c r="I35733" s="11">
        <v>3317.5856999999996</v>
      </c>
      <c r="J35733" s="11">
        <v>1695.9301300000002</v>
      </c>
      <c r="K35733">
        <f t="shared" si="1116"/>
        <v>3317.5856999999996</v>
      </c>
      <c r="L35733">
        <f t="shared" si="1117"/>
        <v>265.40685599999995</v>
      </c>
    </row>
    <row r="35734" spans="1:12" x14ac:dyDescent="0.35">
      <c r="A35734">
        <v>537</v>
      </c>
      <c r="B35734" s="1">
        <v>42601</v>
      </c>
      <c r="C35734" s="1">
        <v>42608</v>
      </c>
      <c r="D35734">
        <v>15194</v>
      </c>
      <c r="E35734">
        <v>4</v>
      </c>
      <c r="F35734" t="s">
        <v>50678</v>
      </c>
      <c r="G35734">
        <v>2</v>
      </c>
      <c r="H35734">
        <v>1</v>
      </c>
      <c r="I35734" s="11">
        <v>50.05</v>
      </c>
      <c r="J35734" s="11">
        <v>17.540600000000001</v>
      </c>
      <c r="K35734">
        <f t="shared" si="1116"/>
        <v>50.05</v>
      </c>
      <c r="L35734">
        <f t="shared" si="1117"/>
        <v>4.0039999999999996</v>
      </c>
    </row>
    <row r="35735" spans="1:12" x14ac:dyDescent="0.35">
      <c r="A35735">
        <v>528</v>
      </c>
      <c r="B35735" s="1">
        <v>42601</v>
      </c>
      <c r="C35735" s="1">
        <v>42608</v>
      </c>
      <c r="D35735">
        <v>15194</v>
      </c>
      <c r="E35735">
        <v>4</v>
      </c>
      <c r="F35735" t="s">
        <v>50678</v>
      </c>
      <c r="G35735">
        <v>3</v>
      </c>
      <c r="H35735">
        <v>1</v>
      </c>
      <c r="I35735" s="11">
        <v>7.1356999999999999</v>
      </c>
      <c r="J35735" s="11">
        <v>2.5008420000000005</v>
      </c>
      <c r="K35735">
        <f t="shared" si="1116"/>
        <v>7.1356999999999999</v>
      </c>
      <c r="L35735">
        <f t="shared" si="1117"/>
        <v>0.57085600000000003</v>
      </c>
    </row>
    <row r="35736" spans="1:12" x14ac:dyDescent="0.35">
      <c r="A35736">
        <v>485</v>
      </c>
      <c r="B35736" s="1">
        <v>42601</v>
      </c>
      <c r="C35736" s="1">
        <v>42608</v>
      </c>
      <c r="D35736">
        <v>15194</v>
      </c>
      <c r="E35736">
        <v>4</v>
      </c>
      <c r="F35736" t="s">
        <v>50678</v>
      </c>
      <c r="G35736">
        <v>4</v>
      </c>
      <c r="H35736">
        <v>1</v>
      </c>
      <c r="I35736" s="11">
        <v>31.4314</v>
      </c>
      <c r="J35736" s="11">
        <v>11.015470000000001</v>
      </c>
      <c r="K35736">
        <f t="shared" si="1116"/>
        <v>31.4314</v>
      </c>
      <c r="L35736">
        <f t="shared" si="1117"/>
        <v>2.5145119999999999</v>
      </c>
    </row>
    <row r="35737" spans="1:12" x14ac:dyDescent="0.35">
      <c r="A35737">
        <v>482</v>
      </c>
      <c r="B35737" s="1">
        <v>42601</v>
      </c>
      <c r="C35737" s="1">
        <v>42608</v>
      </c>
      <c r="D35737">
        <v>15194</v>
      </c>
      <c r="E35737">
        <v>4</v>
      </c>
      <c r="F35737" t="s">
        <v>50678</v>
      </c>
      <c r="G35737">
        <v>5</v>
      </c>
      <c r="H35737">
        <v>1</v>
      </c>
      <c r="I35737" s="11">
        <v>12.855700000000001</v>
      </c>
      <c r="J35737" s="11">
        <v>4.5054819999999998</v>
      </c>
      <c r="K35737">
        <f t="shared" si="1116"/>
        <v>12.855700000000001</v>
      </c>
      <c r="L35737">
        <f t="shared" si="1117"/>
        <v>1.028456</v>
      </c>
    </row>
    <row r="35738" spans="1:12" x14ac:dyDescent="0.35">
      <c r="A35738">
        <v>359</v>
      </c>
      <c r="B35738" s="1">
        <v>42601</v>
      </c>
      <c r="C35738" s="1">
        <v>42608</v>
      </c>
      <c r="D35738">
        <v>15917</v>
      </c>
      <c r="E35738">
        <v>6</v>
      </c>
      <c r="F35738" t="s">
        <v>50679</v>
      </c>
      <c r="G35738">
        <v>1</v>
      </c>
      <c r="H35738">
        <v>1</v>
      </c>
      <c r="I35738" s="11">
        <v>3281.8356999999996</v>
      </c>
      <c r="J35738" s="11">
        <v>1677.6549419999999</v>
      </c>
      <c r="K35738">
        <f t="shared" si="1116"/>
        <v>3281.8356999999996</v>
      </c>
      <c r="L35738">
        <f t="shared" si="1117"/>
        <v>262.54685599999999</v>
      </c>
    </row>
    <row r="35739" spans="1:12" x14ac:dyDescent="0.35">
      <c r="A35739">
        <v>578</v>
      </c>
      <c r="B35739" s="1">
        <v>42601</v>
      </c>
      <c r="C35739" s="1">
        <v>42608</v>
      </c>
      <c r="D35739">
        <v>16425</v>
      </c>
      <c r="E35739">
        <v>7</v>
      </c>
      <c r="F35739" t="s">
        <v>50680</v>
      </c>
      <c r="G35739">
        <v>1</v>
      </c>
      <c r="H35739">
        <v>1</v>
      </c>
      <c r="I35739" s="11">
        <v>1737.2354999999998</v>
      </c>
      <c r="J35739" s="11">
        <v>1011.9020720000001</v>
      </c>
      <c r="K35739">
        <f t="shared" si="1116"/>
        <v>1737.2354999999998</v>
      </c>
      <c r="L35739">
        <f t="shared" si="1117"/>
        <v>138.97883999999999</v>
      </c>
    </row>
    <row r="35740" spans="1:12" x14ac:dyDescent="0.35">
      <c r="A35740">
        <v>560</v>
      </c>
      <c r="B35740" s="1">
        <v>42601</v>
      </c>
      <c r="C35740" s="1">
        <v>42608</v>
      </c>
      <c r="D35740">
        <v>12559</v>
      </c>
      <c r="E35740">
        <v>10</v>
      </c>
      <c r="F35740" t="s">
        <v>50681</v>
      </c>
      <c r="G35740">
        <v>1</v>
      </c>
      <c r="H35740">
        <v>1</v>
      </c>
      <c r="I35740" s="11">
        <v>1737.2354999999998</v>
      </c>
      <c r="J35740" s="11">
        <v>1011.9020720000001</v>
      </c>
      <c r="K35740">
        <f t="shared" si="1116"/>
        <v>1737.2354999999998</v>
      </c>
      <c r="L35740">
        <f t="shared" si="1117"/>
        <v>138.97883999999999</v>
      </c>
    </row>
    <row r="35741" spans="1:12" x14ac:dyDescent="0.35">
      <c r="A35741">
        <v>222</v>
      </c>
      <c r="B35741" s="1">
        <v>42601</v>
      </c>
      <c r="C35741" s="1">
        <v>42608</v>
      </c>
      <c r="D35741">
        <v>12559</v>
      </c>
      <c r="E35741">
        <v>10</v>
      </c>
      <c r="F35741" t="s">
        <v>50681</v>
      </c>
      <c r="G35741">
        <v>2</v>
      </c>
      <c r="H35741">
        <v>1</v>
      </c>
      <c r="I35741" s="11">
        <v>50.035699999999999</v>
      </c>
      <c r="J35741" s="11">
        <v>17.535641999999999</v>
      </c>
      <c r="K35741">
        <f t="shared" si="1116"/>
        <v>50.035699999999999</v>
      </c>
      <c r="L35741">
        <f t="shared" si="1117"/>
        <v>4.0028559999999995</v>
      </c>
    </row>
    <row r="35742" spans="1:12" x14ac:dyDescent="0.35">
      <c r="A35742">
        <v>583</v>
      </c>
      <c r="B35742" s="1">
        <v>42601</v>
      </c>
      <c r="C35742" s="1">
        <v>42608</v>
      </c>
      <c r="D35742">
        <v>23653</v>
      </c>
      <c r="E35742">
        <v>9</v>
      </c>
      <c r="F35742" t="s">
        <v>50682</v>
      </c>
      <c r="G35742">
        <v>1</v>
      </c>
      <c r="H35742">
        <v>1</v>
      </c>
      <c r="I35742" s="11">
        <v>2432.4157</v>
      </c>
      <c r="J35742" s="11">
        <v>1450.5634</v>
      </c>
      <c r="K35742">
        <f t="shared" si="1116"/>
        <v>2432.4157</v>
      </c>
      <c r="L35742">
        <f t="shared" si="1117"/>
        <v>194.593256</v>
      </c>
    </row>
    <row r="35743" spans="1:12" x14ac:dyDescent="0.35">
      <c r="A35743">
        <v>539</v>
      </c>
      <c r="B35743" s="1">
        <v>42601</v>
      </c>
      <c r="C35743" s="1">
        <v>42608</v>
      </c>
      <c r="D35743">
        <v>23653</v>
      </c>
      <c r="E35743">
        <v>9</v>
      </c>
      <c r="F35743" t="s">
        <v>50682</v>
      </c>
      <c r="G35743">
        <v>2</v>
      </c>
      <c r="H35743">
        <v>1</v>
      </c>
      <c r="I35743" s="11">
        <v>35.735699999999994</v>
      </c>
      <c r="J35743" s="11">
        <v>12.524042</v>
      </c>
      <c r="K35743">
        <f t="shared" si="1116"/>
        <v>35.735699999999994</v>
      </c>
      <c r="L35743">
        <f t="shared" si="1117"/>
        <v>2.8588559999999994</v>
      </c>
    </row>
    <row r="35744" spans="1:12" x14ac:dyDescent="0.35">
      <c r="A35744">
        <v>529</v>
      </c>
      <c r="B35744" s="1">
        <v>42601</v>
      </c>
      <c r="C35744" s="1">
        <v>42608</v>
      </c>
      <c r="D35744">
        <v>23653</v>
      </c>
      <c r="E35744">
        <v>9</v>
      </c>
      <c r="F35744" t="s">
        <v>50682</v>
      </c>
      <c r="G35744">
        <v>3</v>
      </c>
      <c r="H35744">
        <v>1</v>
      </c>
      <c r="I35744" s="11">
        <v>5.7057000000000002</v>
      </c>
      <c r="J35744" s="11">
        <v>1.999682</v>
      </c>
      <c r="K35744">
        <f t="shared" si="1116"/>
        <v>5.7057000000000002</v>
      </c>
      <c r="L35744">
        <f t="shared" si="1117"/>
        <v>0.45645600000000003</v>
      </c>
    </row>
    <row r="35745" spans="1:12" x14ac:dyDescent="0.35">
      <c r="A35745">
        <v>471</v>
      </c>
      <c r="B35745" s="1">
        <v>42601</v>
      </c>
      <c r="C35745" s="1">
        <v>42608</v>
      </c>
      <c r="D35745">
        <v>23653</v>
      </c>
      <c r="E35745">
        <v>9</v>
      </c>
      <c r="F35745" t="s">
        <v>50682</v>
      </c>
      <c r="G35745">
        <v>4</v>
      </c>
      <c r="H35745">
        <v>1</v>
      </c>
      <c r="I35745" s="11">
        <v>90.804999999999993</v>
      </c>
      <c r="J35745" s="11">
        <v>31.82366</v>
      </c>
      <c r="K35745">
        <f t="shared" si="1116"/>
        <v>90.804999999999993</v>
      </c>
      <c r="L35745">
        <f t="shared" si="1117"/>
        <v>7.2643999999999993</v>
      </c>
    </row>
    <row r="35746" spans="1:12" x14ac:dyDescent="0.35">
      <c r="A35746">
        <v>604</v>
      </c>
      <c r="B35746" s="1">
        <v>42601</v>
      </c>
      <c r="C35746" s="1">
        <v>42608</v>
      </c>
      <c r="D35746">
        <v>24008</v>
      </c>
      <c r="E35746">
        <v>9</v>
      </c>
      <c r="F35746" t="s">
        <v>50683</v>
      </c>
      <c r="G35746">
        <v>1</v>
      </c>
      <c r="H35746">
        <v>1</v>
      </c>
      <c r="I35746" s="11">
        <v>772.1857</v>
      </c>
      <c r="J35746" s="11">
        <v>460.49046400000003</v>
      </c>
      <c r="K35746">
        <f t="shared" si="1116"/>
        <v>772.1857</v>
      </c>
      <c r="L35746">
        <f t="shared" si="1117"/>
        <v>61.774856</v>
      </c>
    </row>
    <row r="35747" spans="1:12" x14ac:dyDescent="0.35">
      <c r="A35747">
        <v>225</v>
      </c>
      <c r="B35747" s="1">
        <v>42601</v>
      </c>
      <c r="C35747" s="1">
        <v>42608</v>
      </c>
      <c r="D35747">
        <v>24008</v>
      </c>
      <c r="E35747">
        <v>9</v>
      </c>
      <c r="F35747" t="s">
        <v>50683</v>
      </c>
      <c r="G35747">
        <v>2</v>
      </c>
      <c r="H35747">
        <v>1</v>
      </c>
      <c r="I35747" s="11">
        <v>12.855700000000001</v>
      </c>
      <c r="J35747" s="11">
        <v>9.2758820000000011</v>
      </c>
      <c r="K35747">
        <f t="shared" si="1116"/>
        <v>12.855700000000001</v>
      </c>
      <c r="L35747">
        <f t="shared" si="1117"/>
        <v>1.028456</v>
      </c>
    </row>
    <row r="35748" spans="1:12" x14ac:dyDescent="0.35">
      <c r="A35748">
        <v>363</v>
      </c>
      <c r="B35748" s="1">
        <v>42601</v>
      </c>
      <c r="C35748" s="1">
        <v>42608</v>
      </c>
      <c r="D35748">
        <v>14218</v>
      </c>
      <c r="E35748">
        <v>9</v>
      </c>
      <c r="F35748" t="s">
        <v>50684</v>
      </c>
      <c r="G35748">
        <v>1</v>
      </c>
      <c r="H35748">
        <v>1</v>
      </c>
      <c r="I35748" s="11">
        <v>3281.8356999999996</v>
      </c>
      <c r="J35748" s="11">
        <v>1677.6549419999999</v>
      </c>
      <c r="K35748">
        <f t="shared" si="1116"/>
        <v>3281.8356999999996</v>
      </c>
      <c r="L35748">
        <f t="shared" si="1117"/>
        <v>262.54685599999999</v>
      </c>
    </row>
    <row r="35749" spans="1:12" x14ac:dyDescent="0.35">
      <c r="A35749">
        <v>477</v>
      </c>
      <c r="B35749" s="1">
        <v>42601</v>
      </c>
      <c r="C35749" s="1">
        <v>42608</v>
      </c>
      <c r="D35749">
        <v>14218</v>
      </c>
      <c r="E35749">
        <v>9</v>
      </c>
      <c r="F35749" t="s">
        <v>50684</v>
      </c>
      <c r="G35749">
        <v>2</v>
      </c>
      <c r="H35749">
        <v>1</v>
      </c>
      <c r="I35749" s="11">
        <v>7.1356999999999999</v>
      </c>
      <c r="J35749" s="11">
        <v>2.5008420000000005</v>
      </c>
      <c r="K35749">
        <f t="shared" si="1116"/>
        <v>7.1356999999999999</v>
      </c>
      <c r="L35749">
        <f t="shared" si="1117"/>
        <v>0.57085600000000003</v>
      </c>
    </row>
    <row r="35750" spans="1:12" x14ac:dyDescent="0.35">
      <c r="A35750">
        <v>478</v>
      </c>
      <c r="B35750" s="1">
        <v>42601</v>
      </c>
      <c r="C35750" s="1">
        <v>42608</v>
      </c>
      <c r="D35750">
        <v>14218</v>
      </c>
      <c r="E35750">
        <v>9</v>
      </c>
      <c r="F35750" t="s">
        <v>50684</v>
      </c>
      <c r="G35750">
        <v>3</v>
      </c>
      <c r="H35750">
        <v>1</v>
      </c>
      <c r="I35750" s="11">
        <v>14.2857</v>
      </c>
      <c r="J35750" s="11">
        <v>5.0066420000000003</v>
      </c>
      <c r="K35750">
        <f t="shared" si="1116"/>
        <v>14.2857</v>
      </c>
      <c r="L35750">
        <f t="shared" si="1117"/>
        <v>1.1428560000000001</v>
      </c>
    </row>
    <row r="35751" spans="1:12" x14ac:dyDescent="0.35">
      <c r="A35751">
        <v>481</v>
      </c>
      <c r="B35751" s="1">
        <v>42601</v>
      </c>
      <c r="C35751" s="1">
        <v>42608</v>
      </c>
      <c r="D35751">
        <v>14218</v>
      </c>
      <c r="E35751">
        <v>9</v>
      </c>
      <c r="F35751" t="s">
        <v>50684</v>
      </c>
      <c r="G35751">
        <v>4</v>
      </c>
      <c r="H35751">
        <v>1</v>
      </c>
      <c r="I35751" s="11">
        <v>12.855700000000001</v>
      </c>
      <c r="J35751" s="11">
        <v>4.5054819999999998</v>
      </c>
      <c r="K35751">
        <f t="shared" si="1116"/>
        <v>12.855700000000001</v>
      </c>
      <c r="L35751">
        <f t="shared" si="1117"/>
        <v>1.028456</v>
      </c>
    </row>
    <row r="35752" spans="1:12" x14ac:dyDescent="0.35">
      <c r="A35752">
        <v>577</v>
      </c>
      <c r="B35752" s="1">
        <v>42601</v>
      </c>
      <c r="C35752" s="1">
        <v>42608</v>
      </c>
      <c r="D35752">
        <v>25876</v>
      </c>
      <c r="E35752">
        <v>1</v>
      </c>
      <c r="F35752" t="s">
        <v>50685</v>
      </c>
      <c r="G35752">
        <v>1</v>
      </c>
      <c r="H35752">
        <v>1</v>
      </c>
      <c r="I35752" s="11">
        <v>1737.2354999999998</v>
      </c>
      <c r="J35752" s="11">
        <v>1011.9020720000001</v>
      </c>
      <c r="K35752">
        <f t="shared" si="1116"/>
        <v>1737.2354999999998</v>
      </c>
      <c r="L35752">
        <f t="shared" si="1117"/>
        <v>138.97883999999999</v>
      </c>
    </row>
    <row r="35753" spans="1:12" x14ac:dyDescent="0.35">
      <c r="A35753">
        <v>541</v>
      </c>
      <c r="B35753" s="1">
        <v>42601</v>
      </c>
      <c r="C35753" s="1">
        <v>42608</v>
      </c>
      <c r="D35753">
        <v>25876</v>
      </c>
      <c r="E35753">
        <v>1</v>
      </c>
      <c r="F35753" t="s">
        <v>50685</v>
      </c>
      <c r="G35753">
        <v>2</v>
      </c>
      <c r="H35753">
        <v>1</v>
      </c>
      <c r="I35753" s="11">
        <v>41.455699999999993</v>
      </c>
      <c r="J35753" s="11">
        <v>14.528682</v>
      </c>
      <c r="K35753">
        <f t="shared" si="1116"/>
        <v>41.455699999999993</v>
      </c>
      <c r="L35753">
        <f t="shared" si="1117"/>
        <v>3.3164559999999996</v>
      </c>
    </row>
    <row r="35754" spans="1:12" x14ac:dyDescent="0.35">
      <c r="A35754">
        <v>480</v>
      </c>
      <c r="B35754" s="1">
        <v>42601</v>
      </c>
      <c r="C35754" s="1">
        <v>42608</v>
      </c>
      <c r="D35754">
        <v>25876</v>
      </c>
      <c r="E35754">
        <v>1</v>
      </c>
      <c r="F35754" t="s">
        <v>50685</v>
      </c>
      <c r="G35754">
        <v>3</v>
      </c>
      <c r="H35754">
        <v>1</v>
      </c>
      <c r="I35754" s="11">
        <v>3.2746999999999997</v>
      </c>
      <c r="J35754" s="11">
        <v>1.1477100000000002</v>
      </c>
      <c r="K35754">
        <f t="shared" si="1116"/>
        <v>3.2746999999999997</v>
      </c>
      <c r="L35754">
        <f t="shared" si="1117"/>
        <v>0.26197599999999999</v>
      </c>
    </row>
    <row r="35755" spans="1:12" x14ac:dyDescent="0.35">
      <c r="A35755">
        <v>484</v>
      </c>
      <c r="B35755" s="1">
        <v>42601</v>
      </c>
      <c r="C35755" s="1">
        <v>42608</v>
      </c>
      <c r="D35755">
        <v>25876</v>
      </c>
      <c r="E35755">
        <v>1</v>
      </c>
      <c r="F35755" t="s">
        <v>50685</v>
      </c>
      <c r="G35755">
        <v>4</v>
      </c>
      <c r="H35755">
        <v>1</v>
      </c>
      <c r="I35755" s="11">
        <v>11.368499999999999</v>
      </c>
      <c r="J35755" s="11">
        <v>3.9842220000000004</v>
      </c>
      <c r="K35755">
        <f t="shared" si="1116"/>
        <v>11.368499999999999</v>
      </c>
      <c r="L35755">
        <f t="shared" si="1117"/>
        <v>0.90947999999999996</v>
      </c>
    </row>
    <row r="35756" spans="1:12" x14ac:dyDescent="0.35">
      <c r="A35756">
        <v>578</v>
      </c>
      <c r="B35756" s="1">
        <v>42601</v>
      </c>
      <c r="C35756" s="1">
        <v>42608</v>
      </c>
      <c r="D35756">
        <v>25889</v>
      </c>
      <c r="E35756">
        <v>4</v>
      </c>
      <c r="F35756" t="s">
        <v>50686</v>
      </c>
      <c r="G35756">
        <v>1</v>
      </c>
      <c r="H35756">
        <v>1</v>
      </c>
      <c r="I35756" s="11">
        <v>1737.2354999999998</v>
      </c>
      <c r="J35756" s="11">
        <v>1011.9020720000001</v>
      </c>
      <c r="K35756">
        <f t="shared" si="1116"/>
        <v>1737.2354999999998</v>
      </c>
      <c r="L35756">
        <f t="shared" si="1117"/>
        <v>138.97883999999999</v>
      </c>
    </row>
    <row r="35757" spans="1:12" x14ac:dyDescent="0.35">
      <c r="A35757">
        <v>541</v>
      </c>
      <c r="B35757" s="1">
        <v>42601</v>
      </c>
      <c r="C35757" s="1">
        <v>42608</v>
      </c>
      <c r="D35757">
        <v>25889</v>
      </c>
      <c r="E35757">
        <v>4</v>
      </c>
      <c r="F35757" t="s">
        <v>50686</v>
      </c>
      <c r="G35757">
        <v>2</v>
      </c>
      <c r="H35757">
        <v>1</v>
      </c>
      <c r="I35757" s="11">
        <v>41.455699999999993</v>
      </c>
      <c r="J35757" s="11">
        <v>14.528682</v>
      </c>
      <c r="K35757">
        <f t="shared" si="1116"/>
        <v>41.455699999999993</v>
      </c>
      <c r="L35757">
        <f t="shared" si="1117"/>
        <v>3.3164559999999996</v>
      </c>
    </row>
    <row r="35758" spans="1:12" x14ac:dyDescent="0.35">
      <c r="A35758">
        <v>530</v>
      </c>
      <c r="B35758" s="1">
        <v>42601</v>
      </c>
      <c r="C35758" s="1">
        <v>42608</v>
      </c>
      <c r="D35758">
        <v>25889</v>
      </c>
      <c r="E35758">
        <v>4</v>
      </c>
      <c r="F35758" t="s">
        <v>50686</v>
      </c>
      <c r="G35758">
        <v>3</v>
      </c>
      <c r="H35758">
        <v>1</v>
      </c>
      <c r="I35758" s="11">
        <v>7.1356999999999999</v>
      </c>
      <c r="J35758" s="11">
        <v>2.5008420000000005</v>
      </c>
      <c r="K35758">
        <f t="shared" si="1116"/>
        <v>7.1356999999999999</v>
      </c>
      <c r="L35758">
        <f t="shared" si="1117"/>
        <v>0.57085600000000003</v>
      </c>
    </row>
    <row r="35759" spans="1:12" x14ac:dyDescent="0.35">
      <c r="A35759">
        <v>480</v>
      </c>
      <c r="B35759" s="1">
        <v>42601</v>
      </c>
      <c r="C35759" s="1">
        <v>42608</v>
      </c>
      <c r="D35759">
        <v>25889</v>
      </c>
      <c r="E35759">
        <v>4</v>
      </c>
      <c r="F35759" t="s">
        <v>50686</v>
      </c>
      <c r="G35759">
        <v>4</v>
      </c>
      <c r="H35759">
        <v>1</v>
      </c>
      <c r="I35759" s="11">
        <v>3.2746999999999997</v>
      </c>
      <c r="J35759" s="11">
        <v>1.1477100000000002</v>
      </c>
      <c r="K35759">
        <f t="shared" si="1116"/>
        <v>3.2746999999999997</v>
      </c>
      <c r="L35759">
        <f t="shared" si="1117"/>
        <v>0.26197599999999999</v>
      </c>
    </row>
    <row r="35760" spans="1:12" x14ac:dyDescent="0.35">
      <c r="A35760">
        <v>604</v>
      </c>
      <c r="B35760" s="1">
        <v>42601</v>
      </c>
      <c r="C35760" s="1">
        <v>42608</v>
      </c>
      <c r="D35760">
        <v>23032</v>
      </c>
      <c r="E35760">
        <v>4</v>
      </c>
      <c r="F35760" t="s">
        <v>50687</v>
      </c>
      <c r="G35760">
        <v>1</v>
      </c>
      <c r="H35760">
        <v>1</v>
      </c>
      <c r="I35760" s="11">
        <v>772.1857</v>
      </c>
      <c r="J35760" s="11">
        <v>460.49046400000003</v>
      </c>
      <c r="K35760">
        <f t="shared" si="1116"/>
        <v>772.1857</v>
      </c>
      <c r="L35760">
        <f t="shared" si="1117"/>
        <v>61.774856</v>
      </c>
    </row>
    <row r="35761" spans="1:12" x14ac:dyDescent="0.35">
      <c r="A35761">
        <v>225</v>
      </c>
      <c r="B35761" s="1">
        <v>42601</v>
      </c>
      <c r="C35761" s="1">
        <v>42608</v>
      </c>
      <c r="D35761">
        <v>23032</v>
      </c>
      <c r="E35761">
        <v>4</v>
      </c>
      <c r="F35761" t="s">
        <v>50687</v>
      </c>
      <c r="G35761">
        <v>2</v>
      </c>
      <c r="H35761">
        <v>1</v>
      </c>
      <c r="I35761" s="11">
        <v>12.855700000000001</v>
      </c>
      <c r="J35761" s="11">
        <v>9.2758820000000011</v>
      </c>
      <c r="K35761">
        <f t="shared" si="1116"/>
        <v>12.855700000000001</v>
      </c>
      <c r="L35761">
        <f t="shared" si="1117"/>
        <v>1.028456</v>
      </c>
    </row>
    <row r="35762" spans="1:12" x14ac:dyDescent="0.35">
      <c r="A35762">
        <v>584</v>
      </c>
      <c r="B35762" s="1">
        <v>42601</v>
      </c>
      <c r="C35762" s="1">
        <v>42608</v>
      </c>
      <c r="D35762">
        <v>23033</v>
      </c>
      <c r="E35762">
        <v>4</v>
      </c>
      <c r="F35762" t="s">
        <v>50688</v>
      </c>
      <c r="G35762">
        <v>1</v>
      </c>
      <c r="H35762">
        <v>1</v>
      </c>
      <c r="I35762" s="11">
        <v>772.1857</v>
      </c>
      <c r="J35762" s="11">
        <v>460.49046400000003</v>
      </c>
      <c r="K35762">
        <f t="shared" si="1116"/>
        <v>772.1857</v>
      </c>
      <c r="L35762">
        <f t="shared" si="1117"/>
        <v>61.774856</v>
      </c>
    </row>
    <row r="35763" spans="1:12" x14ac:dyDescent="0.35">
      <c r="A35763">
        <v>479</v>
      </c>
      <c r="B35763" s="1">
        <v>42601</v>
      </c>
      <c r="C35763" s="1">
        <v>42608</v>
      </c>
      <c r="D35763">
        <v>23033</v>
      </c>
      <c r="E35763">
        <v>4</v>
      </c>
      <c r="F35763" t="s">
        <v>50688</v>
      </c>
      <c r="G35763">
        <v>2</v>
      </c>
      <c r="H35763">
        <v>1</v>
      </c>
      <c r="I35763" s="11">
        <v>12.855700000000001</v>
      </c>
      <c r="J35763" s="11">
        <v>4.5054819999999998</v>
      </c>
      <c r="K35763">
        <f t="shared" si="1116"/>
        <v>12.855700000000001</v>
      </c>
      <c r="L35763">
        <f t="shared" si="1117"/>
        <v>1.028456</v>
      </c>
    </row>
    <row r="35764" spans="1:12" x14ac:dyDescent="0.35">
      <c r="A35764">
        <v>477</v>
      </c>
      <c r="B35764" s="1">
        <v>42601</v>
      </c>
      <c r="C35764" s="1">
        <v>42608</v>
      </c>
      <c r="D35764">
        <v>23033</v>
      </c>
      <c r="E35764">
        <v>4</v>
      </c>
      <c r="F35764" t="s">
        <v>50688</v>
      </c>
      <c r="G35764">
        <v>3</v>
      </c>
      <c r="H35764">
        <v>1</v>
      </c>
      <c r="I35764" s="11">
        <v>7.1356999999999999</v>
      </c>
      <c r="J35764" s="11">
        <v>2.5008420000000005</v>
      </c>
      <c r="K35764">
        <f t="shared" si="1116"/>
        <v>7.1356999999999999</v>
      </c>
      <c r="L35764">
        <f t="shared" si="1117"/>
        <v>0.57085600000000003</v>
      </c>
    </row>
    <row r="35765" spans="1:12" x14ac:dyDescent="0.35">
      <c r="A35765">
        <v>217</v>
      </c>
      <c r="B35765" s="1">
        <v>42601</v>
      </c>
      <c r="C35765" s="1">
        <v>42608</v>
      </c>
      <c r="D35765">
        <v>23033</v>
      </c>
      <c r="E35765">
        <v>4</v>
      </c>
      <c r="F35765" t="s">
        <v>50688</v>
      </c>
      <c r="G35765">
        <v>4</v>
      </c>
      <c r="H35765">
        <v>1</v>
      </c>
      <c r="I35765" s="11">
        <v>50.035699999999999</v>
      </c>
      <c r="J35765" s="11">
        <v>17.535641999999999</v>
      </c>
      <c r="K35765">
        <f t="shared" si="1116"/>
        <v>50.035699999999999</v>
      </c>
      <c r="L35765">
        <f t="shared" si="1117"/>
        <v>4.0028559999999995</v>
      </c>
    </row>
    <row r="35766" spans="1:12" x14ac:dyDescent="0.35">
      <c r="A35766">
        <v>604</v>
      </c>
      <c r="B35766" s="1">
        <v>42601</v>
      </c>
      <c r="C35766" s="1">
        <v>42608</v>
      </c>
      <c r="D35766">
        <v>23302</v>
      </c>
      <c r="E35766">
        <v>1</v>
      </c>
      <c r="F35766" t="s">
        <v>50689</v>
      </c>
      <c r="G35766">
        <v>1</v>
      </c>
      <c r="H35766">
        <v>1</v>
      </c>
      <c r="I35766" s="11">
        <v>772.1857</v>
      </c>
      <c r="J35766" s="11">
        <v>460.49046400000003</v>
      </c>
      <c r="K35766">
        <f t="shared" si="1116"/>
        <v>772.1857</v>
      </c>
      <c r="L35766">
        <f t="shared" si="1117"/>
        <v>61.774856</v>
      </c>
    </row>
    <row r="35767" spans="1:12" x14ac:dyDescent="0.35">
      <c r="A35767">
        <v>477</v>
      </c>
      <c r="B35767" s="1">
        <v>42601</v>
      </c>
      <c r="C35767" s="1">
        <v>42608</v>
      </c>
      <c r="D35767">
        <v>23302</v>
      </c>
      <c r="E35767">
        <v>1</v>
      </c>
      <c r="F35767" t="s">
        <v>50689</v>
      </c>
      <c r="G35767">
        <v>2</v>
      </c>
      <c r="H35767">
        <v>1</v>
      </c>
      <c r="I35767" s="11">
        <v>7.1356999999999999</v>
      </c>
      <c r="J35767" s="11">
        <v>2.5008420000000005</v>
      </c>
      <c r="K35767">
        <f t="shared" si="1116"/>
        <v>7.1356999999999999</v>
      </c>
      <c r="L35767">
        <f t="shared" si="1117"/>
        <v>0.57085600000000003</v>
      </c>
    </row>
    <row r="35768" spans="1:12" x14ac:dyDescent="0.35">
      <c r="A35768">
        <v>479</v>
      </c>
      <c r="B35768" s="1">
        <v>42601</v>
      </c>
      <c r="C35768" s="1">
        <v>42608</v>
      </c>
      <c r="D35768">
        <v>23302</v>
      </c>
      <c r="E35768">
        <v>1</v>
      </c>
      <c r="F35768" t="s">
        <v>50689</v>
      </c>
      <c r="G35768">
        <v>3</v>
      </c>
      <c r="H35768">
        <v>1</v>
      </c>
      <c r="I35768" s="11">
        <v>12.855700000000001</v>
      </c>
      <c r="J35768" s="11">
        <v>4.5054819999999998</v>
      </c>
      <c r="K35768">
        <f t="shared" si="1116"/>
        <v>12.855700000000001</v>
      </c>
      <c r="L35768">
        <f t="shared" si="1117"/>
        <v>1.028456</v>
      </c>
    </row>
    <row r="35769" spans="1:12" x14ac:dyDescent="0.35">
      <c r="A35769">
        <v>584</v>
      </c>
      <c r="B35769" s="1">
        <v>42601</v>
      </c>
      <c r="C35769" s="1">
        <v>42608</v>
      </c>
      <c r="D35769">
        <v>22997</v>
      </c>
      <c r="E35769">
        <v>1</v>
      </c>
      <c r="F35769" t="s">
        <v>50690</v>
      </c>
      <c r="G35769">
        <v>1</v>
      </c>
      <c r="H35769">
        <v>1</v>
      </c>
      <c r="I35769" s="11">
        <v>772.1857</v>
      </c>
      <c r="J35769" s="11">
        <v>460.49046400000003</v>
      </c>
      <c r="K35769">
        <f t="shared" si="1116"/>
        <v>772.1857</v>
      </c>
      <c r="L35769">
        <f t="shared" si="1117"/>
        <v>61.774856</v>
      </c>
    </row>
    <row r="35770" spans="1:12" x14ac:dyDescent="0.35">
      <c r="A35770">
        <v>479</v>
      </c>
      <c r="B35770" s="1">
        <v>42601</v>
      </c>
      <c r="C35770" s="1">
        <v>42608</v>
      </c>
      <c r="D35770">
        <v>22997</v>
      </c>
      <c r="E35770">
        <v>1</v>
      </c>
      <c r="F35770" t="s">
        <v>50690</v>
      </c>
      <c r="G35770">
        <v>2</v>
      </c>
      <c r="H35770">
        <v>1</v>
      </c>
      <c r="I35770" s="11">
        <v>12.855700000000001</v>
      </c>
      <c r="J35770" s="11">
        <v>4.5054819999999998</v>
      </c>
      <c r="K35770">
        <f t="shared" si="1116"/>
        <v>12.855700000000001</v>
      </c>
      <c r="L35770">
        <f t="shared" si="1117"/>
        <v>1.028456</v>
      </c>
    </row>
    <row r="35771" spans="1:12" x14ac:dyDescent="0.35">
      <c r="A35771">
        <v>477</v>
      </c>
      <c r="B35771" s="1">
        <v>42601</v>
      </c>
      <c r="C35771" s="1">
        <v>42608</v>
      </c>
      <c r="D35771">
        <v>22997</v>
      </c>
      <c r="E35771">
        <v>1</v>
      </c>
      <c r="F35771" t="s">
        <v>50690</v>
      </c>
      <c r="G35771">
        <v>3</v>
      </c>
      <c r="H35771">
        <v>1</v>
      </c>
      <c r="I35771" s="11">
        <v>7.1356999999999999</v>
      </c>
      <c r="J35771" s="11">
        <v>2.5008420000000005</v>
      </c>
      <c r="K35771">
        <f t="shared" si="1116"/>
        <v>7.1356999999999999</v>
      </c>
      <c r="L35771">
        <f t="shared" si="1117"/>
        <v>0.57085600000000003</v>
      </c>
    </row>
    <row r="35772" spans="1:12" x14ac:dyDescent="0.35">
      <c r="A35772">
        <v>491</v>
      </c>
      <c r="B35772" s="1">
        <v>42601</v>
      </c>
      <c r="C35772" s="1">
        <v>42608</v>
      </c>
      <c r="D35772">
        <v>22997</v>
      </c>
      <c r="E35772">
        <v>1</v>
      </c>
      <c r="F35772" t="s">
        <v>50690</v>
      </c>
      <c r="G35772">
        <v>4</v>
      </c>
      <c r="H35772">
        <v>1</v>
      </c>
      <c r="I35772" s="11">
        <v>77.205699999999993</v>
      </c>
      <c r="J35772" s="11">
        <v>55.706882</v>
      </c>
      <c r="K35772">
        <f t="shared" si="1116"/>
        <v>77.205699999999993</v>
      </c>
      <c r="L35772">
        <f t="shared" si="1117"/>
        <v>6.1764559999999999</v>
      </c>
    </row>
    <row r="35773" spans="1:12" x14ac:dyDescent="0.35">
      <c r="A35773">
        <v>604</v>
      </c>
      <c r="B35773" s="1">
        <v>42601</v>
      </c>
      <c r="C35773" s="1">
        <v>42608</v>
      </c>
      <c r="D35773">
        <v>23326</v>
      </c>
      <c r="E35773">
        <v>4</v>
      </c>
      <c r="F35773" t="s">
        <v>50691</v>
      </c>
      <c r="G35773">
        <v>1</v>
      </c>
      <c r="H35773">
        <v>1</v>
      </c>
      <c r="I35773" s="11">
        <v>772.1857</v>
      </c>
      <c r="J35773" s="11">
        <v>460.49046400000003</v>
      </c>
      <c r="K35773">
        <f t="shared" si="1116"/>
        <v>772.1857</v>
      </c>
      <c r="L35773">
        <f t="shared" si="1117"/>
        <v>61.774856</v>
      </c>
    </row>
    <row r="35774" spans="1:12" x14ac:dyDescent="0.35">
      <c r="A35774">
        <v>538</v>
      </c>
      <c r="B35774" s="1">
        <v>42601</v>
      </c>
      <c r="C35774" s="1">
        <v>42608</v>
      </c>
      <c r="D35774">
        <v>23326</v>
      </c>
      <c r="E35774">
        <v>4</v>
      </c>
      <c r="F35774" t="s">
        <v>50691</v>
      </c>
      <c r="G35774">
        <v>2</v>
      </c>
      <c r="H35774">
        <v>1</v>
      </c>
      <c r="I35774" s="11">
        <v>30.730699999999995</v>
      </c>
      <c r="J35774" s="11">
        <v>10.769982000000001</v>
      </c>
      <c r="K35774">
        <f t="shared" si="1116"/>
        <v>30.730699999999995</v>
      </c>
      <c r="L35774">
        <f t="shared" si="1117"/>
        <v>2.4584559999999995</v>
      </c>
    </row>
    <row r="35775" spans="1:12" x14ac:dyDescent="0.35">
      <c r="A35775">
        <v>390</v>
      </c>
      <c r="B35775" s="1">
        <v>42601</v>
      </c>
      <c r="C35775" s="1">
        <v>42608</v>
      </c>
      <c r="D35775">
        <v>20652</v>
      </c>
      <c r="E35775">
        <v>1</v>
      </c>
      <c r="F35775" t="s">
        <v>50692</v>
      </c>
      <c r="G35775">
        <v>1</v>
      </c>
      <c r="H35775">
        <v>1</v>
      </c>
      <c r="I35775" s="11">
        <v>1602.3007</v>
      </c>
      <c r="J35775" s="11">
        <v>955.52693199999999</v>
      </c>
      <c r="K35775">
        <f t="shared" si="1116"/>
        <v>1602.3007</v>
      </c>
      <c r="L35775">
        <f t="shared" si="1117"/>
        <v>128.184056</v>
      </c>
    </row>
    <row r="35776" spans="1:12" x14ac:dyDescent="0.35">
      <c r="A35776">
        <v>491</v>
      </c>
      <c r="B35776" s="1">
        <v>42601</v>
      </c>
      <c r="C35776" s="1">
        <v>42608</v>
      </c>
      <c r="D35776">
        <v>20652</v>
      </c>
      <c r="E35776">
        <v>1</v>
      </c>
      <c r="F35776" t="s">
        <v>50692</v>
      </c>
      <c r="G35776">
        <v>2</v>
      </c>
      <c r="H35776">
        <v>1</v>
      </c>
      <c r="I35776" s="11">
        <v>77.205699999999993</v>
      </c>
      <c r="J35776" s="11">
        <v>55.706882</v>
      </c>
      <c r="K35776">
        <f t="shared" si="1116"/>
        <v>77.205699999999993</v>
      </c>
      <c r="L35776">
        <f t="shared" si="1117"/>
        <v>6.1764559999999999</v>
      </c>
    </row>
    <row r="35777" spans="1:12" x14ac:dyDescent="0.35">
      <c r="A35777">
        <v>390</v>
      </c>
      <c r="B35777" s="1">
        <v>42601</v>
      </c>
      <c r="C35777" s="1">
        <v>42608</v>
      </c>
      <c r="D35777">
        <v>20835</v>
      </c>
      <c r="E35777">
        <v>8</v>
      </c>
      <c r="F35777" t="s">
        <v>50693</v>
      </c>
      <c r="G35777">
        <v>1</v>
      </c>
      <c r="H35777">
        <v>1</v>
      </c>
      <c r="I35777" s="11">
        <v>1602.3007</v>
      </c>
      <c r="J35777" s="11">
        <v>955.52693199999999</v>
      </c>
      <c r="K35777">
        <f t="shared" si="1116"/>
        <v>1602.3007</v>
      </c>
      <c r="L35777">
        <f t="shared" si="1117"/>
        <v>128.184056</v>
      </c>
    </row>
    <row r="35778" spans="1:12" x14ac:dyDescent="0.35">
      <c r="A35778">
        <v>477</v>
      </c>
      <c r="B35778" s="1">
        <v>42601</v>
      </c>
      <c r="C35778" s="1">
        <v>42608</v>
      </c>
      <c r="D35778">
        <v>20835</v>
      </c>
      <c r="E35778">
        <v>8</v>
      </c>
      <c r="F35778" t="s">
        <v>50693</v>
      </c>
      <c r="G35778">
        <v>2</v>
      </c>
      <c r="H35778">
        <v>1</v>
      </c>
      <c r="I35778" s="11">
        <v>7.1356999999999999</v>
      </c>
      <c r="J35778" s="11">
        <v>2.5008420000000005</v>
      </c>
      <c r="K35778">
        <f t="shared" si="1116"/>
        <v>7.1356999999999999</v>
      </c>
      <c r="L35778">
        <f t="shared" si="1117"/>
        <v>0.57085600000000003</v>
      </c>
    </row>
    <row r="35779" spans="1:12" x14ac:dyDescent="0.35">
      <c r="A35779">
        <v>479</v>
      </c>
      <c r="B35779" s="1">
        <v>42601</v>
      </c>
      <c r="C35779" s="1">
        <v>42608</v>
      </c>
      <c r="D35779">
        <v>20835</v>
      </c>
      <c r="E35779">
        <v>8</v>
      </c>
      <c r="F35779" t="s">
        <v>50693</v>
      </c>
      <c r="G35779">
        <v>3</v>
      </c>
      <c r="H35779">
        <v>1</v>
      </c>
      <c r="I35779" s="11">
        <v>12.855700000000001</v>
      </c>
      <c r="J35779" s="11">
        <v>4.5054819999999998</v>
      </c>
      <c r="K35779">
        <f t="shared" si="1116"/>
        <v>12.855700000000001</v>
      </c>
      <c r="L35779">
        <f t="shared" si="1117"/>
        <v>1.028456</v>
      </c>
    </row>
    <row r="35780" spans="1:12" x14ac:dyDescent="0.35">
      <c r="A35780">
        <v>222</v>
      </c>
      <c r="B35780" s="1">
        <v>42601</v>
      </c>
      <c r="C35780" s="1">
        <v>42608</v>
      </c>
      <c r="D35780">
        <v>20835</v>
      </c>
      <c r="E35780">
        <v>8</v>
      </c>
      <c r="F35780" t="s">
        <v>50693</v>
      </c>
      <c r="G35780">
        <v>4</v>
      </c>
      <c r="H35780">
        <v>1</v>
      </c>
      <c r="I35780" s="11">
        <v>50.035699999999999</v>
      </c>
      <c r="J35780" s="11">
        <v>17.535641999999999</v>
      </c>
      <c r="K35780">
        <f t="shared" si="1116"/>
        <v>50.035699999999999</v>
      </c>
      <c r="L35780">
        <f t="shared" si="1117"/>
        <v>4.0028559999999995</v>
      </c>
    </row>
    <row r="35781" spans="1:12" x14ac:dyDescent="0.35">
      <c r="A35781">
        <v>231</v>
      </c>
      <c r="B35781" s="1">
        <v>42601</v>
      </c>
      <c r="C35781" s="1">
        <v>42608</v>
      </c>
      <c r="D35781">
        <v>20835</v>
      </c>
      <c r="E35781">
        <v>8</v>
      </c>
      <c r="F35781" t="s">
        <v>50693</v>
      </c>
      <c r="G35781">
        <v>5</v>
      </c>
      <c r="H35781">
        <v>1</v>
      </c>
      <c r="I35781" s="11">
        <v>71.485699999999994</v>
      </c>
      <c r="J35781" s="11">
        <v>51.579682000000005</v>
      </c>
      <c r="K35781">
        <f t="shared" si="1116"/>
        <v>71.485699999999994</v>
      </c>
      <c r="L35781">
        <f t="shared" si="1117"/>
        <v>5.7188559999999997</v>
      </c>
    </row>
    <row r="35782" spans="1:12" x14ac:dyDescent="0.35">
      <c r="A35782">
        <v>384</v>
      </c>
      <c r="B35782" s="1">
        <v>42601</v>
      </c>
      <c r="C35782" s="1">
        <v>42608</v>
      </c>
      <c r="D35782">
        <v>20853</v>
      </c>
      <c r="E35782">
        <v>7</v>
      </c>
      <c r="F35782" t="s">
        <v>50694</v>
      </c>
      <c r="G35782">
        <v>1</v>
      </c>
      <c r="H35782">
        <v>1</v>
      </c>
      <c r="I35782" s="11">
        <v>1602.3007</v>
      </c>
      <c r="J35782" s="11">
        <v>955.52693199999999</v>
      </c>
      <c r="K35782">
        <f t="shared" ref="K35782:K35845" si="1118">H35782*I35782</f>
        <v>1602.3007</v>
      </c>
      <c r="L35782">
        <f t="shared" ref="L35782:L35845" si="1119">K35782*0.08</f>
        <v>128.184056</v>
      </c>
    </row>
    <row r="35783" spans="1:12" x14ac:dyDescent="0.35">
      <c r="A35783">
        <v>539</v>
      </c>
      <c r="B35783" s="1">
        <v>42601</v>
      </c>
      <c r="C35783" s="1">
        <v>42608</v>
      </c>
      <c r="D35783">
        <v>20853</v>
      </c>
      <c r="E35783">
        <v>7</v>
      </c>
      <c r="F35783" t="s">
        <v>50694</v>
      </c>
      <c r="G35783">
        <v>2</v>
      </c>
      <c r="H35783">
        <v>1</v>
      </c>
      <c r="I35783" s="11">
        <v>35.735699999999994</v>
      </c>
      <c r="J35783" s="11">
        <v>12.524042</v>
      </c>
      <c r="K35783">
        <f t="shared" si="1118"/>
        <v>35.735699999999994</v>
      </c>
      <c r="L35783">
        <f t="shared" si="1119"/>
        <v>2.8588559999999994</v>
      </c>
    </row>
    <row r="35784" spans="1:12" x14ac:dyDescent="0.35">
      <c r="A35784">
        <v>480</v>
      </c>
      <c r="B35784" s="1">
        <v>42601</v>
      </c>
      <c r="C35784" s="1">
        <v>42608</v>
      </c>
      <c r="D35784">
        <v>20853</v>
      </c>
      <c r="E35784">
        <v>7</v>
      </c>
      <c r="F35784" t="s">
        <v>50694</v>
      </c>
      <c r="G35784">
        <v>3</v>
      </c>
      <c r="H35784">
        <v>1</v>
      </c>
      <c r="I35784" s="11">
        <v>3.2746999999999997</v>
      </c>
      <c r="J35784" s="11">
        <v>1.1477100000000002</v>
      </c>
      <c r="K35784">
        <f t="shared" si="1118"/>
        <v>3.2746999999999997</v>
      </c>
      <c r="L35784">
        <f t="shared" si="1119"/>
        <v>0.26197599999999999</v>
      </c>
    </row>
    <row r="35785" spans="1:12" x14ac:dyDescent="0.35">
      <c r="A35785">
        <v>574</v>
      </c>
      <c r="B35785" s="1">
        <v>42601</v>
      </c>
      <c r="C35785" s="1">
        <v>42608</v>
      </c>
      <c r="D35785">
        <v>11381</v>
      </c>
      <c r="E35785">
        <v>10</v>
      </c>
      <c r="F35785" t="s">
        <v>50695</v>
      </c>
      <c r="G35785">
        <v>1</v>
      </c>
      <c r="H35785">
        <v>1</v>
      </c>
      <c r="I35785" s="11">
        <v>3409.2201</v>
      </c>
      <c r="J35785" s="11">
        <v>1985.7967859999999</v>
      </c>
      <c r="K35785">
        <f t="shared" si="1118"/>
        <v>3409.2201</v>
      </c>
      <c r="L35785">
        <f t="shared" si="1119"/>
        <v>272.73760800000002</v>
      </c>
    </row>
    <row r="35786" spans="1:12" x14ac:dyDescent="0.35">
      <c r="A35786">
        <v>217</v>
      </c>
      <c r="B35786" s="1">
        <v>42601</v>
      </c>
      <c r="C35786" s="1">
        <v>42608</v>
      </c>
      <c r="D35786">
        <v>11381</v>
      </c>
      <c r="E35786">
        <v>10</v>
      </c>
      <c r="F35786" t="s">
        <v>50695</v>
      </c>
      <c r="G35786">
        <v>2</v>
      </c>
      <c r="H35786">
        <v>1</v>
      </c>
      <c r="I35786" s="11">
        <v>50.035699999999999</v>
      </c>
      <c r="J35786" s="11">
        <v>17.535641999999999</v>
      </c>
      <c r="K35786">
        <f t="shared" si="1118"/>
        <v>50.035699999999999</v>
      </c>
      <c r="L35786">
        <f t="shared" si="1119"/>
        <v>4.0028559999999995</v>
      </c>
    </row>
    <row r="35787" spans="1:12" x14ac:dyDescent="0.35">
      <c r="A35787">
        <v>582</v>
      </c>
      <c r="B35787" s="1">
        <v>42602</v>
      </c>
      <c r="C35787" s="1">
        <v>42609</v>
      </c>
      <c r="D35787">
        <v>24701</v>
      </c>
      <c r="E35787">
        <v>7</v>
      </c>
      <c r="F35787" t="s">
        <v>50696</v>
      </c>
      <c r="G35787">
        <v>1</v>
      </c>
      <c r="H35787">
        <v>1</v>
      </c>
      <c r="I35787" s="11">
        <v>2432.4157</v>
      </c>
      <c r="J35787" s="11">
        <v>1450.5634</v>
      </c>
      <c r="K35787">
        <f t="shared" si="1118"/>
        <v>2432.4157</v>
      </c>
      <c r="L35787">
        <f t="shared" si="1119"/>
        <v>194.593256</v>
      </c>
    </row>
    <row r="35788" spans="1:12" x14ac:dyDescent="0.35">
      <c r="A35788">
        <v>217</v>
      </c>
      <c r="B35788" s="1">
        <v>42602</v>
      </c>
      <c r="C35788" s="1">
        <v>42609</v>
      </c>
      <c r="D35788">
        <v>24701</v>
      </c>
      <c r="E35788">
        <v>7</v>
      </c>
      <c r="F35788" t="s">
        <v>50696</v>
      </c>
      <c r="G35788">
        <v>2</v>
      </c>
      <c r="H35788">
        <v>1</v>
      </c>
      <c r="I35788" s="11">
        <v>50.035699999999999</v>
      </c>
      <c r="J35788" s="11">
        <v>17.535641999999999</v>
      </c>
      <c r="K35788">
        <f t="shared" si="1118"/>
        <v>50.035699999999999</v>
      </c>
      <c r="L35788">
        <f t="shared" si="1119"/>
        <v>4.0028559999999995</v>
      </c>
    </row>
    <row r="35789" spans="1:12" x14ac:dyDescent="0.35">
      <c r="A35789">
        <v>225</v>
      </c>
      <c r="B35789" s="1">
        <v>42602</v>
      </c>
      <c r="C35789" s="1">
        <v>42609</v>
      </c>
      <c r="D35789">
        <v>24701</v>
      </c>
      <c r="E35789">
        <v>7</v>
      </c>
      <c r="F35789" t="s">
        <v>50696</v>
      </c>
      <c r="G35789">
        <v>3</v>
      </c>
      <c r="H35789">
        <v>1</v>
      </c>
      <c r="I35789" s="11">
        <v>12.855700000000001</v>
      </c>
      <c r="J35789" s="11">
        <v>9.2758820000000011</v>
      </c>
      <c r="K35789">
        <f t="shared" si="1118"/>
        <v>12.855700000000001</v>
      </c>
      <c r="L35789">
        <f t="shared" si="1119"/>
        <v>1.028456</v>
      </c>
    </row>
    <row r="35790" spans="1:12" x14ac:dyDescent="0.35">
      <c r="A35790">
        <v>580</v>
      </c>
      <c r="B35790" s="1">
        <v>42602</v>
      </c>
      <c r="C35790" s="1">
        <v>42609</v>
      </c>
      <c r="D35790">
        <v>22437</v>
      </c>
      <c r="E35790">
        <v>10</v>
      </c>
      <c r="F35790" t="s">
        <v>50697</v>
      </c>
      <c r="G35790">
        <v>1</v>
      </c>
      <c r="H35790">
        <v>1</v>
      </c>
      <c r="I35790" s="11">
        <v>2432.4157</v>
      </c>
      <c r="J35790" s="11">
        <v>1450.5634</v>
      </c>
      <c r="K35790">
        <f t="shared" si="1118"/>
        <v>2432.4157</v>
      </c>
      <c r="L35790">
        <f t="shared" si="1119"/>
        <v>194.593256</v>
      </c>
    </row>
    <row r="35791" spans="1:12" x14ac:dyDescent="0.35">
      <c r="A35791">
        <v>477</v>
      </c>
      <c r="B35791" s="1">
        <v>42602</v>
      </c>
      <c r="C35791" s="1">
        <v>42609</v>
      </c>
      <c r="D35791">
        <v>22437</v>
      </c>
      <c r="E35791">
        <v>10</v>
      </c>
      <c r="F35791" t="s">
        <v>50697</v>
      </c>
      <c r="G35791">
        <v>2</v>
      </c>
      <c r="H35791">
        <v>1</v>
      </c>
      <c r="I35791" s="11">
        <v>7.1356999999999999</v>
      </c>
      <c r="J35791" s="11">
        <v>2.5008420000000005</v>
      </c>
      <c r="K35791">
        <f t="shared" si="1118"/>
        <v>7.1356999999999999</v>
      </c>
      <c r="L35791">
        <f t="shared" si="1119"/>
        <v>0.57085600000000003</v>
      </c>
    </row>
    <row r="35792" spans="1:12" x14ac:dyDescent="0.35">
      <c r="A35792">
        <v>465</v>
      </c>
      <c r="B35792" s="1">
        <v>42602</v>
      </c>
      <c r="C35792" s="1">
        <v>42609</v>
      </c>
      <c r="D35792">
        <v>22437</v>
      </c>
      <c r="E35792">
        <v>10</v>
      </c>
      <c r="F35792" t="s">
        <v>50697</v>
      </c>
      <c r="G35792">
        <v>3</v>
      </c>
      <c r="H35792">
        <v>1</v>
      </c>
      <c r="I35792" s="11">
        <v>35.020699999999998</v>
      </c>
      <c r="J35792" s="11">
        <v>12.273462</v>
      </c>
      <c r="K35792">
        <f t="shared" si="1118"/>
        <v>35.020699999999998</v>
      </c>
      <c r="L35792">
        <f t="shared" si="1119"/>
        <v>2.8016559999999999</v>
      </c>
    </row>
    <row r="35793" spans="1:12" x14ac:dyDescent="0.35">
      <c r="A35793">
        <v>479</v>
      </c>
      <c r="B35793" s="1">
        <v>42602</v>
      </c>
      <c r="C35793" s="1">
        <v>42609</v>
      </c>
      <c r="D35793">
        <v>22437</v>
      </c>
      <c r="E35793">
        <v>10</v>
      </c>
      <c r="F35793" t="s">
        <v>50697</v>
      </c>
      <c r="G35793">
        <v>4</v>
      </c>
      <c r="H35793">
        <v>1</v>
      </c>
      <c r="I35793" s="11">
        <v>12.855700000000001</v>
      </c>
      <c r="J35793" s="11">
        <v>4.5054819999999998</v>
      </c>
      <c r="K35793">
        <f t="shared" si="1118"/>
        <v>12.855700000000001</v>
      </c>
      <c r="L35793">
        <f t="shared" si="1119"/>
        <v>1.028456</v>
      </c>
    </row>
    <row r="35794" spans="1:12" x14ac:dyDescent="0.35">
      <c r="A35794">
        <v>361</v>
      </c>
      <c r="B35794" s="1">
        <v>42602</v>
      </c>
      <c r="C35794" s="1">
        <v>42609</v>
      </c>
      <c r="D35794">
        <v>13553</v>
      </c>
      <c r="E35794">
        <v>10</v>
      </c>
      <c r="F35794" t="s">
        <v>50698</v>
      </c>
      <c r="G35794">
        <v>1</v>
      </c>
      <c r="H35794">
        <v>1</v>
      </c>
      <c r="I35794" s="11">
        <v>3281.8356999999996</v>
      </c>
      <c r="J35794" s="11">
        <v>1677.6549419999999</v>
      </c>
      <c r="K35794">
        <f t="shared" si="1118"/>
        <v>3281.8356999999996</v>
      </c>
      <c r="L35794">
        <f t="shared" si="1119"/>
        <v>262.54685599999999</v>
      </c>
    </row>
    <row r="35795" spans="1:12" x14ac:dyDescent="0.35">
      <c r="A35795">
        <v>485</v>
      </c>
      <c r="B35795" s="1">
        <v>42602</v>
      </c>
      <c r="C35795" s="1">
        <v>42609</v>
      </c>
      <c r="D35795">
        <v>13553</v>
      </c>
      <c r="E35795">
        <v>10</v>
      </c>
      <c r="F35795" t="s">
        <v>50698</v>
      </c>
      <c r="G35795">
        <v>2</v>
      </c>
      <c r="H35795">
        <v>1</v>
      </c>
      <c r="I35795" s="11">
        <v>31.4314</v>
      </c>
      <c r="J35795" s="11">
        <v>11.015470000000001</v>
      </c>
      <c r="K35795">
        <f t="shared" si="1118"/>
        <v>31.4314</v>
      </c>
      <c r="L35795">
        <f t="shared" si="1119"/>
        <v>2.5145119999999999</v>
      </c>
    </row>
    <row r="35796" spans="1:12" x14ac:dyDescent="0.35">
      <c r="A35796">
        <v>539</v>
      </c>
      <c r="B35796" s="1">
        <v>42602</v>
      </c>
      <c r="C35796" s="1">
        <v>42609</v>
      </c>
      <c r="D35796">
        <v>15730</v>
      </c>
      <c r="E35796">
        <v>9</v>
      </c>
      <c r="F35796" t="s">
        <v>50699</v>
      </c>
      <c r="G35796">
        <v>1</v>
      </c>
      <c r="H35796">
        <v>1</v>
      </c>
      <c r="I35796" s="11">
        <v>35.735699999999994</v>
      </c>
      <c r="J35796" s="11">
        <v>12.524042</v>
      </c>
      <c r="K35796">
        <f t="shared" si="1118"/>
        <v>35.735699999999994</v>
      </c>
      <c r="L35796">
        <f t="shared" si="1119"/>
        <v>2.8588559999999994</v>
      </c>
    </row>
    <row r="35797" spans="1:12" x14ac:dyDescent="0.35">
      <c r="A35797">
        <v>490</v>
      </c>
      <c r="B35797" s="1">
        <v>42602</v>
      </c>
      <c r="C35797" s="1">
        <v>42609</v>
      </c>
      <c r="D35797">
        <v>15730</v>
      </c>
      <c r="E35797">
        <v>9</v>
      </c>
      <c r="F35797" t="s">
        <v>50699</v>
      </c>
      <c r="G35797">
        <v>2</v>
      </c>
      <c r="H35797">
        <v>1</v>
      </c>
      <c r="I35797" s="11">
        <v>77.205699999999993</v>
      </c>
      <c r="J35797" s="11">
        <v>55.706882</v>
      </c>
      <c r="K35797">
        <f t="shared" si="1118"/>
        <v>77.205699999999993</v>
      </c>
      <c r="L35797">
        <f t="shared" si="1119"/>
        <v>6.1764559999999999</v>
      </c>
    </row>
    <row r="35798" spans="1:12" x14ac:dyDescent="0.35">
      <c r="A35798">
        <v>225</v>
      </c>
      <c r="B35798" s="1">
        <v>42602</v>
      </c>
      <c r="C35798" s="1">
        <v>42609</v>
      </c>
      <c r="D35798">
        <v>15730</v>
      </c>
      <c r="E35798">
        <v>9</v>
      </c>
      <c r="F35798" t="s">
        <v>50699</v>
      </c>
      <c r="G35798">
        <v>3</v>
      </c>
      <c r="H35798">
        <v>1</v>
      </c>
      <c r="I35798" s="11">
        <v>12.855700000000001</v>
      </c>
      <c r="J35798" s="11">
        <v>9.2758820000000011</v>
      </c>
      <c r="K35798">
        <f t="shared" si="1118"/>
        <v>12.855700000000001</v>
      </c>
      <c r="L35798">
        <f t="shared" si="1119"/>
        <v>1.028456</v>
      </c>
    </row>
    <row r="35799" spans="1:12" x14ac:dyDescent="0.35">
      <c r="A35799">
        <v>539</v>
      </c>
      <c r="B35799" s="1">
        <v>42602</v>
      </c>
      <c r="C35799" s="1">
        <v>42609</v>
      </c>
      <c r="D35799">
        <v>15230</v>
      </c>
      <c r="E35799">
        <v>9</v>
      </c>
      <c r="F35799" t="s">
        <v>50700</v>
      </c>
      <c r="G35799">
        <v>1</v>
      </c>
      <c r="H35799">
        <v>1</v>
      </c>
      <c r="I35799" s="11">
        <v>35.735699999999994</v>
      </c>
      <c r="J35799" s="11">
        <v>12.524042</v>
      </c>
      <c r="K35799">
        <f t="shared" si="1118"/>
        <v>35.735699999999994</v>
      </c>
      <c r="L35799">
        <f t="shared" si="1119"/>
        <v>2.8588559999999994</v>
      </c>
    </row>
    <row r="35800" spans="1:12" x14ac:dyDescent="0.35">
      <c r="A35800">
        <v>529</v>
      </c>
      <c r="B35800" s="1">
        <v>42602</v>
      </c>
      <c r="C35800" s="1">
        <v>42609</v>
      </c>
      <c r="D35800">
        <v>15230</v>
      </c>
      <c r="E35800">
        <v>9</v>
      </c>
      <c r="F35800" t="s">
        <v>50700</v>
      </c>
      <c r="G35800">
        <v>2</v>
      </c>
      <c r="H35800">
        <v>1</v>
      </c>
      <c r="I35800" s="11">
        <v>5.7057000000000002</v>
      </c>
      <c r="J35800" s="11">
        <v>1.999682</v>
      </c>
      <c r="K35800">
        <f t="shared" si="1118"/>
        <v>5.7057000000000002</v>
      </c>
      <c r="L35800">
        <f t="shared" si="1119"/>
        <v>0.45645600000000003</v>
      </c>
    </row>
    <row r="35801" spans="1:12" x14ac:dyDescent="0.35">
      <c r="A35801">
        <v>483</v>
      </c>
      <c r="B35801" s="1">
        <v>42602</v>
      </c>
      <c r="C35801" s="1">
        <v>42609</v>
      </c>
      <c r="D35801">
        <v>15230</v>
      </c>
      <c r="E35801">
        <v>9</v>
      </c>
      <c r="F35801" t="s">
        <v>50700</v>
      </c>
      <c r="G35801">
        <v>3</v>
      </c>
      <c r="H35801">
        <v>1</v>
      </c>
      <c r="I35801" s="11">
        <v>171.6</v>
      </c>
      <c r="J35801" s="11">
        <v>60.13920000000001</v>
      </c>
      <c r="K35801">
        <f t="shared" si="1118"/>
        <v>171.6</v>
      </c>
      <c r="L35801">
        <f t="shared" si="1119"/>
        <v>13.728</v>
      </c>
    </row>
    <row r="35802" spans="1:12" x14ac:dyDescent="0.35">
      <c r="A35802">
        <v>539</v>
      </c>
      <c r="B35802" s="1">
        <v>42602</v>
      </c>
      <c r="C35802" s="1">
        <v>42609</v>
      </c>
      <c r="D35802">
        <v>15232</v>
      </c>
      <c r="E35802">
        <v>9</v>
      </c>
      <c r="F35802" t="s">
        <v>50701</v>
      </c>
      <c r="G35802">
        <v>1</v>
      </c>
      <c r="H35802">
        <v>1</v>
      </c>
      <c r="I35802" s="11">
        <v>35.735699999999994</v>
      </c>
      <c r="J35802" s="11">
        <v>12.524042</v>
      </c>
      <c r="K35802">
        <f t="shared" si="1118"/>
        <v>35.735699999999994</v>
      </c>
      <c r="L35802">
        <f t="shared" si="1119"/>
        <v>2.8588559999999994</v>
      </c>
    </row>
    <row r="35803" spans="1:12" x14ac:dyDescent="0.35">
      <c r="A35803">
        <v>536</v>
      </c>
      <c r="B35803" s="1">
        <v>42602</v>
      </c>
      <c r="C35803" s="1">
        <v>42609</v>
      </c>
      <c r="D35803">
        <v>20229</v>
      </c>
      <c r="E35803">
        <v>9</v>
      </c>
      <c r="F35803" t="s">
        <v>50702</v>
      </c>
      <c r="G35803">
        <v>1</v>
      </c>
      <c r="H35803">
        <v>1</v>
      </c>
      <c r="I35803" s="11">
        <v>42.885699999999993</v>
      </c>
      <c r="J35803" s="11">
        <v>15.029842000000002</v>
      </c>
      <c r="K35803">
        <f t="shared" si="1118"/>
        <v>42.885699999999993</v>
      </c>
      <c r="L35803">
        <f t="shared" si="1119"/>
        <v>3.4308559999999995</v>
      </c>
    </row>
    <row r="35804" spans="1:12" x14ac:dyDescent="0.35">
      <c r="A35804">
        <v>528</v>
      </c>
      <c r="B35804" s="1">
        <v>42602</v>
      </c>
      <c r="C35804" s="1">
        <v>42609</v>
      </c>
      <c r="D35804">
        <v>20229</v>
      </c>
      <c r="E35804">
        <v>9</v>
      </c>
      <c r="F35804" t="s">
        <v>50702</v>
      </c>
      <c r="G35804">
        <v>2</v>
      </c>
      <c r="H35804">
        <v>1</v>
      </c>
      <c r="I35804" s="11">
        <v>7.1356999999999999</v>
      </c>
      <c r="J35804" s="11">
        <v>2.5008420000000005</v>
      </c>
      <c r="K35804">
        <f t="shared" si="1118"/>
        <v>7.1356999999999999</v>
      </c>
      <c r="L35804">
        <f t="shared" si="1119"/>
        <v>0.57085600000000003</v>
      </c>
    </row>
    <row r="35805" spans="1:12" x14ac:dyDescent="0.35">
      <c r="A35805">
        <v>217</v>
      </c>
      <c r="B35805" s="1">
        <v>42602</v>
      </c>
      <c r="C35805" s="1">
        <v>42609</v>
      </c>
      <c r="D35805">
        <v>20229</v>
      </c>
      <c r="E35805">
        <v>9</v>
      </c>
      <c r="F35805" t="s">
        <v>50702</v>
      </c>
      <c r="G35805">
        <v>3</v>
      </c>
      <c r="H35805">
        <v>1</v>
      </c>
      <c r="I35805" s="11">
        <v>50.035699999999999</v>
      </c>
      <c r="J35805" s="11">
        <v>17.535641999999999</v>
      </c>
      <c r="K35805">
        <f t="shared" si="1118"/>
        <v>50.035699999999999</v>
      </c>
      <c r="L35805">
        <f t="shared" si="1119"/>
        <v>4.0028559999999995</v>
      </c>
    </row>
    <row r="35806" spans="1:12" x14ac:dyDescent="0.35">
      <c r="A35806">
        <v>529</v>
      </c>
      <c r="B35806" s="1">
        <v>42602</v>
      </c>
      <c r="C35806" s="1">
        <v>42609</v>
      </c>
      <c r="D35806">
        <v>29331</v>
      </c>
      <c r="E35806">
        <v>9</v>
      </c>
      <c r="F35806" t="s">
        <v>50703</v>
      </c>
      <c r="G35806">
        <v>1</v>
      </c>
      <c r="H35806">
        <v>1</v>
      </c>
      <c r="I35806" s="11">
        <v>5.7057000000000002</v>
      </c>
      <c r="J35806" s="11">
        <v>1.999682</v>
      </c>
      <c r="K35806">
        <f t="shared" si="1118"/>
        <v>5.7057000000000002</v>
      </c>
      <c r="L35806">
        <f t="shared" si="1119"/>
        <v>0.45645600000000003</v>
      </c>
    </row>
    <row r="35807" spans="1:12" x14ac:dyDescent="0.35">
      <c r="A35807">
        <v>482</v>
      </c>
      <c r="B35807" s="1">
        <v>42602</v>
      </c>
      <c r="C35807" s="1">
        <v>42609</v>
      </c>
      <c r="D35807">
        <v>29331</v>
      </c>
      <c r="E35807">
        <v>9</v>
      </c>
      <c r="F35807" t="s">
        <v>50703</v>
      </c>
      <c r="G35807">
        <v>2</v>
      </c>
      <c r="H35807">
        <v>1</v>
      </c>
      <c r="I35807" s="11">
        <v>12.855700000000001</v>
      </c>
      <c r="J35807" s="11">
        <v>4.5054819999999998</v>
      </c>
      <c r="K35807">
        <f t="shared" si="1118"/>
        <v>12.855700000000001</v>
      </c>
      <c r="L35807">
        <f t="shared" si="1119"/>
        <v>1.028456</v>
      </c>
    </row>
    <row r="35808" spans="1:12" x14ac:dyDescent="0.35">
      <c r="A35808">
        <v>217</v>
      </c>
      <c r="B35808" s="1">
        <v>42602</v>
      </c>
      <c r="C35808" s="1">
        <v>42609</v>
      </c>
      <c r="D35808">
        <v>29331</v>
      </c>
      <c r="E35808">
        <v>9</v>
      </c>
      <c r="F35808" t="s">
        <v>50703</v>
      </c>
      <c r="G35808">
        <v>3</v>
      </c>
      <c r="H35808">
        <v>1</v>
      </c>
      <c r="I35808" s="11">
        <v>50.035699999999999</v>
      </c>
      <c r="J35808" s="11">
        <v>17.535641999999999</v>
      </c>
      <c r="K35808">
        <f t="shared" si="1118"/>
        <v>50.035699999999999</v>
      </c>
      <c r="L35808">
        <f t="shared" si="1119"/>
        <v>4.0028559999999995</v>
      </c>
    </row>
    <row r="35809" spans="1:12" x14ac:dyDescent="0.35">
      <c r="A35809">
        <v>225</v>
      </c>
      <c r="B35809" s="1">
        <v>42602</v>
      </c>
      <c r="C35809" s="1">
        <v>42609</v>
      </c>
      <c r="D35809">
        <v>24230</v>
      </c>
      <c r="E35809">
        <v>9</v>
      </c>
      <c r="F35809" t="s">
        <v>50704</v>
      </c>
      <c r="G35809">
        <v>1</v>
      </c>
      <c r="H35809">
        <v>1</v>
      </c>
      <c r="I35809" s="11">
        <v>12.855700000000001</v>
      </c>
      <c r="J35809" s="11">
        <v>9.2758820000000011</v>
      </c>
      <c r="K35809">
        <f t="shared" si="1118"/>
        <v>12.855700000000001</v>
      </c>
      <c r="L35809">
        <f t="shared" si="1119"/>
        <v>1.028456</v>
      </c>
    </row>
    <row r="35810" spans="1:12" x14ac:dyDescent="0.35">
      <c r="A35810">
        <v>530</v>
      </c>
      <c r="B35810" s="1">
        <v>42602</v>
      </c>
      <c r="C35810" s="1">
        <v>42609</v>
      </c>
      <c r="D35810">
        <v>24230</v>
      </c>
      <c r="E35810">
        <v>9</v>
      </c>
      <c r="F35810" t="s">
        <v>50704</v>
      </c>
      <c r="G35810">
        <v>2</v>
      </c>
      <c r="H35810">
        <v>1</v>
      </c>
      <c r="I35810" s="11">
        <v>7.1356999999999999</v>
      </c>
      <c r="J35810" s="11">
        <v>2.5008420000000005</v>
      </c>
      <c r="K35810">
        <f t="shared" si="1118"/>
        <v>7.1356999999999999</v>
      </c>
      <c r="L35810">
        <f t="shared" si="1119"/>
        <v>0.57085600000000003</v>
      </c>
    </row>
    <row r="35811" spans="1:12" x14ac:dyDescent="0.35">
      <c r="A35811">
        <v>217</v>
      </c>
      <c r="B35811" s="1">
        <v>42602</v>
      </c>
      <c r="C35811" s="1">
        <v>42609</v>
      </c>
      <c r="D35811">
        <v>18266</v>
      </c>
      <c r="E35811">
        <v>9</v>
      </c>
      <c r="F35811" t="s">
        <v>50705</v>
      </c>
      <c r="G35811">
        <v>1</v>
      </c>
      <c r="H35811">
        <v>1</v>
      </c>
      <c r="I35811" s="11">
        <v>50.035699999999999</v>
      </c>
      <c r="J35811" s="11">
        <v>17.535641999999999</v>
      </c>
      <c r="K35811">
        <f t="shared" si="1118"/>
        <v>50.035699999999999</v>
      </c>
      <c r="L35811">
        <f t="shared" si="1119"/>
        <v>4.0028559999999995</v>
      </c>
    </row>
    <row r="35812" spans="1:12" x14ac:dyDescent="0.35">
      <c r="A35812">
        <v>234</v>
      </c>
      <c r="B35812" s="1">
        <v>42602</v>
      </c>
      <c r="C35812" s="1">
        <v>42609</v>
      </c>
      <c r="D35812">
        <v>15131</v>
      </c>
      <c r="E35812">
        <v>9</v>
      </c>
      <c r="F35812" t="s">
        <v>50706</v>
      </c>
      <c r="G35812">
        <v>1</v>
      </c>
      <c r="H35812">
        <v>1</v>
      </c>
      <c r="I35812" s="11">
        <v>71.485699999999994</v>
      </c>
      <c r="J35812" s="11">
        <v>51.579682000000005</v>
      </c>
      <c r="K35812">
        <f t="shared" si="1118"/>
        <v>71.485699999999994</v>
      </c>
      <c r="L35812">
        <f t="shared" si="1119"/>
        <v>5.7188559999999997</v>
      </c>
    </row>
    <row r="35813" spans="1:12" x14ac:dyDescent="0.35">
      <c r="A35813">
        <v>231</v>
      </c>
      <c r="B35813" s="1">
        <v>42602</v>
      </c>
      <c r="C35813" s="1">
        <v>42609</v>
      </c>
      <c r="D35813">
        <v>14068</v>
      </c>
      <c r="E35813">
        <v>9</v>
      </c>
      <c r="F35813" t="s">
        <v>50707</v>
      </c>
      <c r="G35813">
        <v>1</v>
      </c>
      <c r="H35813">
        <v>1</v>
      </c>
      <c r="I35813" s="11">
        <v>71.485699999999994</v>
      </c>
      <c r="J35813" s="11">
        <v>51.579682000000005</v>
      </c>
      <c r="K35813">
        <f t="shared" si="1118"/>
        <v>71.485699999999994</v>
      </c>
      <c r="L35813">
        <f t="shared" si="1119"/>
        <v>5.7188559999999997</v>
      </c>
    </row>
    <row r="35814" spans="1:12" x14ac:dyDescent="0.35">
      <c r="A35814">
        <v>529</v>
      </c>
      <c r="B35814" s="1">
        <v>42602</v>
      </c>
      <c r="C35814" s="1">
        <v>42609</v>
      </c>
      <c r="D35814">
        <v>29093</v>
      </c>
      <c r="E35814">
        <v>9</v>
      </c>
      <c r="F35814" t="s">
        <v>50708</v>
      </c>
      <c r="G35814">
        <v>1</v>
      </c>
      <c r="H35814">
        <v>1</v>
      </c>
      <c r="I35814" s="11">
        <v>5.7057000000000002</v>
      </c>
      <c r="J35814" s="11">
        <v>1.999682</v>
      </c>
      <c r="K35814">
        <f t="shared" si="1118"/>
        <v>5.7057000000000002</v>
      </c>
      <c r="L35814">
        <f t="shared" si="1119"/>
        <v>0.45645600000000003</v>
      </c>
    </row>
    <row r="35815" spans="1:12" x14ac:dyDescent="0.35">
      <c r="A35815">
        <v>465</v>
      </c>
      <c r="B35815" s="1">
        <v>42602</v>
      </c>
      <c r="C35815" s="1">
        <v>42609</v>
      </c>
      <c r="D35815">
        <v>29093</v>
      </c>
      <c r="E35815">
        <v>9</v>
      </c>
      <c r="F35815" t="s">
        <v>50708</v>
      </c>
      <c r="G35815">
        <v>2</v>
      </c>
      <c r="H35815">
        <v>1</v>
      </c>
      <c r="I35815" s="11">
        <v>35.020699999999998</v>
      </c>
      <c r="J35815" s="11">
        <v>12.273462</v>
      </c>
      <c r="K35815">
        <f t="shared" si="1118"/>
        <v>35.020699999999998</v>
      </c>
      <c r="L35815">
        <f t="shared" si="1119"/>
        <v>2.8016559999999999</v>
      </c>
    </row>
    <row r="35816" spans="1:12" x14ac:dyDescent="0.35">
      <c r="A35816">
        <v>484</v>
      </c>
      <c r="B35816" s="1">
        <v>42602</v>
      </c>
      <c r="C35816" s="1">
        <v>42609</v>
      </c>
      <c r="D35816">
        <v>13621</v>
      </c>
      <c r="E35816">
        <v>9</v>
      </c>
      <c r="F35816" t="s">
        <v>50709</v>
      </c>
      <c r="G35816">
        <v>1</v>
      </c>
      <c r="H35816">
        <v>1</v>
      </c>
      <c r="I35816" s="11">
        <v>11.368499999999999</v>
      </c>
      <c r="J35816" s="11">
        <v>3.9842220000000004</v>
      </c>
      <c r="K35816">
        <f t="shared" si="1118"/>
        <v>11.368499999999999</v>
      </c>
      <c r="L35816">
        <f t="shared" si="1119"/>
        <v>0.90947999999999996</v>
      </c>
    </row>
    <row r="35817" spans="1:12" x14ac:dyDescent="0.35">
      <c r="A35817">
        <v>480</v>
      </c>
      <c r="B35817" s="1">
        <v>42602</v>
      </c>
      <c r="C35817" s="1">
        <v>42609</v>
      </c>
      <c r="D35817">
        <v>18745</v>
      </c>
      <c r="E35817">
        <v>9</v>
      </c>
      <c r="F35817" t="s">
        <v>50710</v>
      </c>
      <c r="G35817">
        <v>1</v>
      </c>
      <c r="H35817">
        <v>1</v>
      </c>
      <c r="I35817" s="11">
        <v>3.2746999999999997</v>
      </c>
      <c r="J35817" s="11">
        <v>1.1477100000000002</v>
      </c>
      <c r="K35817">
        <f t="shared" si="1118"/>
        <v>3.2746999999999997</v>
      </c>
      <c r="L35817">
        <f t="shared" si="1119"/>
        <v>0.26197599999999999</v>
      </c>
    </row>
    <row r="35818" spans="1:12" x14ac:dyDescent="0.35">
      <c r="A35818">
        <v>592</v>
      </c>
      <c r="B35818" s="1">
        <v>42602</v>
      </c>
      <c r="C35818" s="1">
        <v>42609</v>
      </c>
      <c r="D35818">
        <v>17962</v>
      </c>
      <c r="E35818">
        <v>10</v>
      </c>
      <c r="F35818" t="s">
        <v>50711</v>
      </c>
      <c r="G35818">
        <v>1</v>
      </c>
      <c r="H35818">
        <v>1</v>
      </c>
      <c r="I35818" s="11">
        <v>807.9357</v>
      </c>
      <c r="J35818" s="11">
        <v>413.01198599999998</v>
      </c>
      <c r="K35818">
        <f t="shared" si="1118"/>
        <v>807.9357</v>
      </c>
      <c r="L35818">
        <f t="shared" si="1119"/>
        <v>64.634855999999999</v>
      </c>
    </row>
    <row r="35819" spans="1:12" x14ac:dyDescent="0.35">
      <c r="A35819">
        <v>485</v>
      </c>
      <c r="B35819" s="1">
        <v>42602</v>
      </c>
      <c r="C35819" s="1">
        <v>42609</v>
      </c>
      <c r="D35819">
        <v>17962</v>
      </c>
      <c r="E35819">
        <v>10</v>
      </c>
      <c r="F35819" t="s">
        <v>50711</v>
      </c>
      <c r="G35819">
        <v>2</v>
      </c>
      <c r="H35819">
        <v>1</v>
      </c>
      <c r="I35819" s="11">
        <v>31.4314</v>
      </c>
      <c r="J35819" s="11">
        <v>11.015470000000001</v>
      </c>
      <c r="K35819">
        <f t="shared" si="1118"/>
        <v>31.4314</v>
      </c>
      <c r="L35819">
        <f t="shared" si="1119"/>
        <v>2.5145119999999999</v>
      </c>
    </row>
    <row r="35820" spans="1:12" x14ac:dyDescent="0.35">
      <c r="A35820">
        <v>481</v>
      </c>
      <c r="B35820" s="1">
        <v>42602</v>
      </c>
      <c r="C35820" s="1">
        <v>42609</v>
      </c>
      <c r="D35820">
        <v>17962</v>
      </c>
      <c r="E35820">
        <v>10</v>
      </c>
      <c r="F35820" t="s">
        <v>50711</v>
      </c>
      <c r="G35820">
        <v>3</v>
      </c>
      <c r="H35820">
        <v>1</v>
      </c>
      <c r="I35820" s="11">
        <v>12.855700000000001</v>
      </c>
      <c r="J35820" s="11">
        <v>4.5054819999999998</v>
      </c>
      <c r="K35820">
        <f t="shared" si="1118"/>
        <v>12.855700000000001</v>
      </c>
      <c r="L35820">
        <f t="shared" si="1119"/>
        <v>1.028456</v>
      </c>
    </row>
    <row r="35821" spans="1:12" x14ac:dyDescent="0.35">
      <c r="A35821">
        <v>593</v>
      </c>
      <c r="B35821" s="1">
        <v>42602</v>
      </c>
      <c r="C35821" s="1">
        <v>42609</v>
      </c>
      <c r="D35821">
        <v>15003</v>
      </c>
      <c r="E35821">
        <v>7</v>
      </c>
      <c r="F35821" t="s">
        <v>50712</v>
      </c>
      <c r="G35821">
        <v>1</v>
      </c>
      <c r="H35821">
        <v>1</v>
      </c>
      <c r="I35821" s="11">
        <v>807.9357</v>
      </c>
      <c r="J35821" s="11">
        <v>413.01198599999998</v>
      </c>
      <c r="K35821">
        <f t="shared" si="1118"/>
        <v>807.9357</v>
      </c>
      <c r="L35821">
        <f t="shared" si="1119"/>
        <v>64.634855999999999</v>
      </c>
    </row>
    <row r="35822" spans="1:12" x14ac:dyDescent="0.35">
      <c r="A35822">
        <v>535</v>
      </c>
      <c r="B35822" s="1">
        <v>42602</v>
      </c>
      <c r="C35822" s="1">
        <v>42609</v>
      </c>
      <c r="D35822">
        <v>15003</v>
      </c>
      <c r="E35822">
        <v>7</v>
      </c>
      <c r="F35822" t="s">
        <v>50712</v>
      </c>
      <c r="G35822">
        <v>2</v>
      </c>
      <c r="H35822">
        <v>1</v>
      </c>
      <c r="I35822" s="11">
        <v>35.735699999999994</v>
      </c>
      <c r="J35822" s="11">
        <v>12.524042</v>
      </c>
      <c r="K35822">
        <f t="shared" si="1118"/>
        <v>35.735699999999994</v>
      </c>
      <c r="L35822">
        <f t="shared" si="1119"/>
        <v>2.8588559999999994</v>
      </c>
    </row>
    <row r="35823" spans="1:12" x14ac:dyDescent="0.35">
      <c r="A35823">
        <v>528</v>
      </c>
      <c r="B35823" s="1">
        <v>42602</v>
      </c>
      <c r="C35823" s="1">
        <v>42609</v>
      </c>
      <c r="D35823">
        <v>15003</v>
      </c>
      <c r="E35823">
        <v>7</v>
      </c>
      <c r="F35823" t="s">
        <v>50712</v>
      </c>
      <c r="G35823">
        <v>3</v>
      </c>
      <c r="H35823">
        <v>1</v>
      </c>
      <c r="I35823" s="11">
        <v>7.1356999999999999</v>
      </c>
      <c r="J35823" s="11">
        <v>2.5008420000000005</v>
      </c>
      <c r="K35823">
        <f t="shared" si="1118"/>
        <v>7.1356999999999999</v>
      </c>
      <c r="L35823">
        <f t="shared" si="1119"/>
        <v>0.57085600000000003</v>
      </c>
    </row>
    <row r="35824" spans="1:12" x14ac:dyDescent="0.35">
      <c r="A35824">
        <v>480</v>
      </c>
      <c r="B35824" s="1">
        <v>42602</v>
      </c>
      <c r="C35824" s="1">
        <v>42609</v>
      </c>
      <c r="D35824">
        <v>15003</v>
      </c>
      <c r="E35824">
        <v>7</v>
      </c>
      <c r="F35824" t="s">
        <v>50712</v>
      </c>
      <c r="G35824">
        <v>4</v>
      </c>
      <c r="H35824">
        <v>1</v>
      </c>
      <c r="I35824" s="11">
        <v>3.2746999999999997</v>
      </c>
      <c r="J35824" s="11">
        <v>1.1477100000000002</v>
      </c>
      <c r="K35824">
        <f t="shared" si="1118"/>
        <v>3.2746999999999997</v>
      </c>
      <c r="L35824">
        <f t="shared" si="1119"/>
        <v>0.26197599999999999</v>
      </c>
    </row>
    <row r="35825" spans="1:12" x14ac:dyDescent="0.35">
      <c r="A35825">
        <v>484</v>
      </c>
      <c r="B35825" s="1">
        <v>42602</v>
      </c>
      <c r="C35825" s="1">
        <v>42609</v>
      </c>
      <c r="D35825">
        <v>15003</v>
      </c>
      <c r="E35825">
        <v>7</v>
      </c>
      <c r="F35825" t="s">
        <v>50712</v>
      </c>
      <c r="G35825">
        <v>5</v>
      </c>
      <c r="H35825">
        <v>1</v>
      </c>
      <c r="I35825" s="11">
        <v>11.368499999999999</v>
      </c>
      <c r="J35825" s="11">
        <v>3.9842220000000004</v>
      </c>
      <c r="K35825">
        <f t="shared" si="1118"/>
        <v>11.368499999999999</v>
      </c>
      <c r="L35825">
        <f t="shared" si="1119"/>
        <v>0.90947999999999996</v>
      </c>
    </row>
    <row r="35826" spans="1:12" x14ac:dyDescent="0.35">
      <c r="A35826">
        <v>591</v>
      </c>
      <c r="B35826" s="1">
        <v>42602</v>
      </c>
      <c r="C35826" s="1">
        <v>42609</v>
      </c>
      <c r="D35826">
        <v>21855</v>
      </c>
      <c r="E35826">
        <v>10</v>
      </c>
      <c r="F35826" t="s">
        <v>50713</v>
      </c>
      <c r="G35826">
        <v>1</v>
      </c>
      <c r="H35826">
        <v>1</v>
      </c>
      <c r="I35826" s="11">
        <v>807.9357</v>
      </c>
      <c r="J35826" s="11">
        <v>413.01198599999998</v>
      </c>
      <c r="K35826">
        <f t="shared" si="1118"/>
        <v>807.9357</v>
      </c>
      <c r="L35826">
        <f t="shared" si="1119"/>
        <v>64.634855999999999</v>
      </c>
    </row>
    <row r="35827" spans="1:12" x14ac:dyDescent="0.35">
      <c r="A35827">
        <v>478</v>
      </c>
      <c r="B35827" s="1">
        <v>42602</v>
      </c>
      <c r="C35827" s="1">
        <v>42609</v>
      </c>
      <c r="D35827">
        <v>21855</v>
      </c>
      <c r="E35827">
        <v>10</v>
      </c>
      <c r="F35827" t="s">
        <v>50713</v>
      </c>
      <c r="G35827">
        <v>2</v>
      </c>
      <c r="H35827">
        <v>1</v>
      </c>
      <c r="I35827" s="11">
        <v>14.2857</v>
      </c>
      <c r="J35827" s="11">
        <v>5.0066420000000003</v>
      </c>
      <c r="K35827">
        <f t="shared" si="1118"/>
        <v>14.2857</v>
      </c>
      <c r="L35827">
        <f t="shared" si="1119"/>
        <v>1.1428560000000001</v>
      </c>
    </row>
    <row r="35828" spans="1:12" x14ac:dyDescent="0.35">
      <c r="A35828">
        <v>477</v>
      </c>
      <c r="B35828" s="1">
        <v>42602</v>
      </c>
      <c r="C35828" s="1">
        <v>42609</v>
      </c>
      <c r="D35828">
        <v>21855</v>
      </c>
      <c r="E35828">
        <v>10</v>
      </c>
      <c r="F35828" t="s">
        <v>50713</v>
      </c>
      <c r="G35828">
        <v>3</v>
      </c>
      <c r="H35828">
        <v>1</v>
      </c>
      <c r="I35828" s="11">
        <v>7.1356999999999999</v>
      </c>
      <c r="J35828" s="11">
        <v>2.5008420000000005</v>
      </c>
      <c r="K35828">
        <f t="shared" si="1118"/>
        <v>7.1356999999999999</v>
      </c>
      <c r="L35828">
        <f t="shared" si="1119"/>
        <v>0.57085600000000003</v>
      </c>
    </row>
    <row r="35829" spans="1:12" x14ac:dyDescent="0.35">
      <c r="A35829">
        <v>583</v>
      </c>
      <c r="B35829" s="1">
        <v>42602</v>
      </c>
      <c r="C35829" s="1">
        <v>42609</v>
      </c>
      <c r="D35829">
        <v>17934</v>
      </c>
      <c r="E35829">
        <v>8</v>
      </c>
      <c r="F35829" t="s">
        <v>50714</v>
      </c>
      <c r="G35829">
        <v>1</v>
      </c>
      <c r="H35829">
        <v>1</v>
      </c>
      <c r="I35829" s="11">
        <v>2432.4157</v>
      </c>
      <c r="J35829" s="11">
        <v>1450.5634</v>
      </c>
      <c r="K35829">
        <f t="shared" si="1118"/>
        <v>2432.4157</v>
      </c>
      <c r="L35829">
        <f t="shared" si="1119"/>
        <v>194.593256</v>
      </c>
    </row>
    <row r="35830" spans="1:12" x14ac:dyDescent="0.35">
      <c r="A35830">
        <v>467</v>
      </c>
      <c r="B35830" s="1">
        <v>42602</v>
      </c>
      <c r="C35830" s="1">
        <v>42609</v>
      </c>
      <c r="D35830">
        <v>17934</v>
      </c>
      <c r="E35830">
        <v>8</v>
      </c>
      <c r="F35830" t="s">
        <v>50714</v>
      </c>
      <c r="G35830">
        <v>2</v>
      </c>
      <c r="H35830">
        <v>1</v>
      </c>
      <c r="I35830" s="11">
        <v>35.020699999999998</v>
      </c>
      <c r="J35830" s="11">
        <v>12.273462</v>
      </c>
      <c r="K35830">
        <f t="shared" si="1118"/>
        <v>35.020699999999998</v>
      </c>
      <c r="L35830">
        <f t="shared" si="1119"/>
        <v>2.8016559999999999</v>
      </c>
    </row>
    <row r="35831" spans="1:12" x14ac:dyDescent="0.35">
      <c r="A35831">
        <v>590</v>
      </c>
      <c r="B35831" s="1">
        <v>42602</v>
      </c>
      <c r="C35831" s="1">
        <v>42609</v>
      </c>
      <c r="D35831">
        <v>21065</v>
      </c>
      <c r="E35831">
        <v>8</v>
      </c>
      <c r="F35831" t="s">
        <v>50715</v>
      </c>
      <c r="G35831">
        <v>1</v>
      </c>
      <c r="H35831">
        <v>1</v>
      </c>
      <c r="I35831" s="11">
        <v>1100.3706999999999</v>
      </c>
      <c r="J35831" s="11">
        <v>562.50305600000002</v>
      </c>
      <c r="K35831">
        <f t="shared" si="1118"/>
        <v>1100.3706999999999</v>
      </c>
      <c r="L35831">
        <f t="shared" si="1119"/>
        <v>88.029656000000003</v>
      </c>
    </row>
    <row r="35832" spans="1:12" x14ac:dyDescent="0.35">
      <c r="A35832">
        <v>536</v>
      </c>
      <c r="B35832" s="1">
        <v>42602</v>
      </c>
      <c r="C35832" s="1">
        <v>42609</v>
      </c>
      <c r="D35832">
        <v>21065</v>
      </c>
      <c r="E35832">
        <v>8</v>
      </c>
      <c r="F35832" t="s">
        <v>50715</v>
      </c>
      <c r="G35832">
        <v>2</v>
      </c>
      <c r="H35832">
        <v>1</v>
      </c>
      <c r="I35832" s="11">
        <v>42.885699999999993</v>
      </c>
      <c r="J35832" s="11">
        <v>15.029842000000002</v>
      </c>
      <c r="K35832">
        <f t="shared" si="1118"/>
        <v>42.885699999999993</v>
      </c>
      <c r="L35832">
        <f t="shared" si="1119"/>
        <v>3.4308559999999995</v>
      </c>
    </row>
    <row r="35833" spans="1:12" x14ac:dyDescent="0.35">
      <c r="A35833">
        <v>528</v>
      </c>
      <c r="B35833" s="1">
        <v>42602</v>
      </c>
      <c r="C35833" s="1">
        <v>42609</v>
      </c>
      <c r="D35833">
        <v>21065</v>
      </c>
      <c r="E35833">
        <v>8</v>
      </c>
      <c r="F35833" t="s">
        <v>50715</v>
      </c>
      <c r="G35833">
        <v>3</v>
      </c>
      <c r="H35833">
        <v>1</v>
      </c>
      <c r="I35833" s="11">
        <v>7.1356999999999999</v>
      </c>
      <c r="J35833" s="11">
        <v>2.5008420000000005</v>
      </c>
      <c r="K35833">
        <f t="shared" si="1118"/>
        <v>7.1356999999999999</v>
      </c>
      <c r="L35833">
        <f t="shared" si="1119"/>
        <v>0.57085600000000003</v>
      </c>
    </row>
    <row r="35834" spans="1:12" x14ac:dyDescent="0.35">
      <c r="A35834">
        <v>480</v>
      </c>
      <c r="B35834" s="1">
        <v>42602</v>
      </c>
      <c r="C35834" s="1">
        <v>42609</v>
      </c>
      <c r="D35834">
        <v>21065</v>
      </c>
      <c r="E35834">
        <v>8</v>
      </c>
      <c r="F35834" t="s">
        <v>50715</v>
      </c>
      <c r="G35834">
        <v>4</v>
      </c>
      <c r="H35834">
        <v>1</v>
      </c>
      <c r="I35834" s="11">
        <v>3.2746999999999997</v>
      </c>
      <c r="J35834" s="11">
        <v>1.1477100000000002</v>
      </c>
      <c r="K35834">
        <f t="shared" si="1118"/>
        <v>3.2746999999999997</v>
      </c>
      <c r="L35834">
        <f t="shared" si="1119"/>
        <v>0.26197599999999999</v>
      </c>
    </row>
    <row r="35835" spans="1:12" x14ac:dyDescent="0.35">
      <c r="A35835">
        <v>359</v>
      </c>
      <c r="B35835" s="1">
        <v>42602</v>
      </c>
      <c r="C35835" s="1">
        <v>42609</v>
      </c>
      <c r="D35835">
        <v>17221</v>
      </c>
      <c r="E35835">
        <v>8</v>
      </c>
      <c r="F35835" t="s">
        <v>50716</v>
      </c>
      <c r="G35835">
        <v>1</v>
      </c>
      <c r="H35835">
        <v>1</v>
      </c>
      <c r="I35835" s="11">
        <v>3281.8356999999996</v>
      </c>
      <c r="J35835" s="11">
        <v>1677.6549419999999</v>
      </c>
      <c r="K35835">
        <f t="shared" si="1118"/>
        <v>3281.8356999999996</v>
      </c>
      <c r="L35835">
        <f t="shared" si="1119"/>
        <v>262.54685599999999</v>
      </c>
    </row>
    <row r="35836" spans="1:12" x14ac:dyDescent="0.35">
      <c r="A35836">
        <v>537</v>
      </c>
      <c r="B35836" s="1">
        <v>42602</v>
      </c>
      <c r="C35836" s="1">
        <v>42609</v>
      </c>
      <c r="D35836">
        <v>17221</v>
      </c>
      <c r="E35836">
        <v>8</v>
      </c>
      <c r="F35836" t="s">
        <v>50716</v>
      </c>
      <c r="G35836">
        <v>2</v>
      </c>
      <c r="H35836">
        <v>1</v>
      </c>
      <c r="I35836" s="11">
        <v>50.05</v>
      </c>
      <c r="J35836" s="11">
        <v>17.540600000000001</v>
      </c>
      <c r="K35836">
        <f t="shared" si="1118"/>
        <v>50.05</v>
      </c>
      <c r="L35836">
        <f t="shared" si="1119"/>
        <v>4.0039999999999996</v>
      </c>
    </row>
    <row r="35837" spans="1:12" x14ac:dyDescent="0.35">
      <c r="A35837">
        <v>528</v>
      </c>
      <c r="B35837" s="1">
        <v>42602</v>
      </c>
      <c r="C35837" s="1">
        <v>42609</v>
      </c>
      <c r="D35837">
        <v>17221</v>
      </c>
      <c r="E35837">
        <v>8</v>
      </c>
      <c r="F35837" t="s">
        <v>50716</v>
      </c>
      <c r="G35837">
        <v>3</v>
      </c>
      <c r="H35837">
        <v>1</v>
      </c>
      <c r="I35837" s="11">
        <v>7.1356999999999999</v>
      </c>
      <c r="J35837" s="11">
        <v>2.5008420000000005</v>
      </c>
      <c r="K35837">
        <f t="shared" si="1118"/>
        <v>7.1356999999999999</v>
      </c>
      <c r="L35837">
        <f t="shared" si="1119"/>
        <v>0.57085600000000003</v>
      </c>
    </row>
    <row r="35838" spans="1:12" x14ac:dyDescent="0.35">
      <c r="A35838">
        <v>485</v>
      </c>
      <c r="B35838" s="1">
        <v>42602</v>
      </c>
      <c r="C35838" s="1">
        <v>42609</v>
      </c>
      <c r="D35838">
        <v>17221</v>
      </c>
      <c r="E35838">
        <v>8</v>
      </c>
      <c r="F35838" t="s">
        <v>50716</v>
      </c>
      <c r="G35838">
        <v>4</v>
      </c>
      <c r="H35838">
        <v>1</v>
      </c>
      <c r="I35838" s="11">
        <v>31.4314</v>
      </c>
      <c r="J35838" s="11">
        <v>11.015470000000001</v>
      </c>
      <c r="K35838">
        <f t="shared" si="1118"/>
        <v>31.4314</v>
      </c>
      <c r="L35838">
        <f t="shared" si="1119"/>
        <v>2.5145119999999999</v>
      </c>
    </row>
    <row r="35839" spans="1:12" x14ac:dyDescent="0.35">
      <c r="A35839">
        <v>478</v>
      </c>
      <c r="B35839" s="1">
        <v>42602</v>
      </c>
      <c r="C35839" s="1">
        <v>42609</v>
      </c>
      <c r="D35839">
        <v>17221</v>
      </c>
      <c r="E35839">
        <v>8</v>
      </c>
      <c r="F35839" t="s">
        <v>50716</v>
      </c>
      <c r="G35839">
        <v>5</v>
      </c>
      <c r="H35839">
        <v>1</v>
      </c>
      <c r="I35839" s="11">
        <v>14.2857</v>
      </c>
      <c r="J35839" s="11">
        <v>5.0066420000000003</v>
      </c>
      <c r="K35839">
        <f t="shared" si="1118"/>
        <v>14.2857</v>
      </c>
      <c r="L35839">
        <f t="shared" si="1119"/>
        <v>1.1428560000000001</v>
      </c>
    </row>
    <row r="35840" spans="1:12" x14ac:dyDescent="0.35">
      <c r="A35840">
        <v>477</v>
      </c>
      <c r="B35840" s="1">
        <v>42602</v>
      </c>
      <c r="C35840" s="1">
        <v>42609</v>
      </c>
      <c r="D35840">
        <v>17221</v>
      </c>
      <c r="E35840">
        <v>8</v>
      </c>
      <c r="F35840" t="s">
        <v>50716</v>
      </c>
      <c r="G35840">
        <v>6</v>
      </c>
      <c r="H35840">
        <v>1</v>
      </c>
      <c r="I35840" s="11">
        <v>7.1356999999999999</v>
      </c>
      <c r="J35840" s="11">
        <v>2.5008420000000005</v>
      </c>
      <c r="K35840">
        <f t="shared" si="1118"/>
        <v>7.1356999999999999</v>
      </c>
      <c r="L35840">
        <f t="shared" si="1119"/>
        <v>0.57085600000000003</v>
      </c>
    </row>
    <row r="35841" spans="1:12" x14ac:dyDescent="0.35">
      <c r="A35841">
        <v>214</v>
      </c>
      <c r="B35841" s="1">
        <v>42602</v>
      </c>
      <c r="C35841" s="1">
        <v>42609</v>
      </c>
      <c r="D35841">
        <v>17221</v>
      </c>
      <c r="E35841">
        <v>8</v>
      </c>
      <c r="F35841" t="s">
        <v>50716</v>
      </c>
      <c r="G35841">
        <v>7</v>
      </c>
      <c r="H35841">
        <v>1</v>
      </c>
      <c r="I35841" s="11">
        <v>50.035699999999999</v>
      </c>
      <c r="J35841" s="11">
        <v>17.535641999999999</v>
      </c>
      <c r="K35841">
        <f t="shared" si="1118"/>
        <v>50.035699999999999</v>
      </c>
      <c r="L35841">
        <f t="shared" si="1119"/>
        <v>4.0028559999999995</v>
      </c>
    </row>
    <row r="35842" spans="1:12" x14ac:dyDescent="0.35">
      <c r="A35842">
        <v>583</v>
      </c>
      <c r="B35842" s="1">
        <v>42602</v>
      </c>
      <c r="C35842" s="1">
        <v>42609</v>
      </c>
      <c r="D35842">
        <v>17944</v>
      </c>
      <c r="E35842">
        <v>7</v>
      </c>
      <c r="F35842" t="s">
        <v>50717</v>
      </c>
      <c r="G35842">
        <v>1</v>
      </c>
      <c r="H35842">
        <v>1</v>
      </c>
      <c r="I35842" s="11">
        <v>2432.4157</v>
      </c>
      <c r="J35842" s="11">
        <v>1450.5634</v>
      </c>
      <c r="K35842">
        <f t="shared" si="1118"/>
        <v>2432.4157</v>
      </c>
      <c r="L35842">
        <f t="shared" si="1119"/>
        <v>194.593256</v>
      </c>
    </row>
    <row r="35843" spans="1:12" x14ac:dyDescent="0.35">
      <c r="A35843">
        <v>234</v>
      </c>
      <c r="B35843" s="1">
        <v>42602</v>
      </c>
      <c r="C35843" s="1">
        <v>42609</v>
      </c>
      <c r="D35843">
        <v>17944</v>
      </c>
      <c r="E35843">
        <v>7</v>
      </c>
      <c r="F35843" t="s">
        <v>50717</v>
      </c>
      <c r="G35843">
        <v>2</v>
      </c>
      <c r="H35843">
        <v>1</v>
      </c>
      <c r="I35843" s="11">
        <v>71.485699999999994</v>
      </c>
      <c r="J35843" s="11">
        <v>51.579682000000005</v>
      </c>
      <c r="K35843">
        <f t="shared" si="1118"/>
        <v>71.485699999999994</v>
      </c>
      <c r="L35843">
        <f t="shared" si="1119"/>
        <v>5.7188559999999997</v>
      </c>
    </row>
    <row r="35844" spans="1:12" x14ac:dyDescent="0.35">
      <c r="A35844">
        <v>359</v>
      </c>
      <c r="B35844" s="1">
        <v>42602</v>
      </c>
      <c r="C35844" s="1">
        <v>42609</v>
      </c>
      <c r="D35844">
        <v>16199</v>
      </c>
      <c r="E35844">
        <v>8</v>
      </c>
      <c r="F35844" t="s">
        <v>50718</v>
      </c>
      <c r="G35844">
        <v>1</v>
      </c>
      <c r="H35844">
        <v>1</v>
      </c>
      <c r="I35844" s="11">
        <v>3281.8356999999996</v>
      </c>
      <c r="J35844" s="11">
        <v>1677.6549419999999</v>
      </c>
      <c r="K35844">
        <f t="shared" si="1118"/>
        <v>3281.8356999999996</v>
      </c>
      <c r="L35844">
        <f t="shared" si="1119"/>
        <v>262.54685599999999</v>
      </c>
    </row>
    <row r="35845" spans="1:12" x14ac:dyDescent="0.35">
      <c r="A35845">
        <v>485</v>
      </c>
      <c r="B35845" s="1">
        <v>42602</v>
      </c>
      <c r="C35845" s="1">
        <v>42609</v>
      </c>
      <c r="D35845">
        <v>16199</v>
      </c>
      <c r="E35845">
        <v>8</v>
      </c>
      <c r="F35845" t="s">
        <v>50718</v>
      </c>
      <c r="G35845">
        <v>2</v>
      </c>
      <c r="H35845">
        <v>1</v>
      </c>
      <c r="I35845" s="11">
        <v>31.4314</v>
      </c>
      <c r="J35845" s="11">
        <v>11.015470000000001</v>
      </c>
      <c r="K35845">
        <f t="shared" si="1118"/>
        <v>31.4314</v>
      </c>
      <c r="L35845">
        <f t="shared" si="1119"/>
        <v>2.5145119999999999</v>
      </c>
    </row>
    <row r="35846" spans="1:12" x14ac:dyDescent="0.35">
      <c r="A35846">
        <v>357</v>
      </c>
      <c r="B35846" s="1">
        <v>42602</v>
      </c>
      <c r="C35846" s="1">
        <v>42609</v>
      </c>
      <c r="D35846">
        <v>16588</v>
      </c>
      <c r="E35846">
        <v>10</v>
      </c>
      <c r="F35846" t="s">
        <v>50719</v>
      </c>
      <c r="G35846">
        <v>1</v>
      </c>
      <c r="H35846">
        <v>1</v>
      </c>
      <c r="I35846" s="11">
        <v>3317.5856999999996</v>
      </c>
      <c r="J35846" s="11">
        <v>1695.9301300000002</v>
      </c>
      <c r="K35846">
        <f t="shared" ref="K35846:K35909" si="1120">H35846*I35846</f>
        <v>3317.5856999999996</v>
      </c>
      <c r="L35846">
        <f t="shared" ref="L35846:L35909" si="1121">K35846*0.08</f>
        <v>265.40685599999995</v>
      </c>
    </row>
    <row r="35847" spans="1:12" x14ac:dyDescent="0.35">
      <c r="A35847">
        <v>537</v>
      </c>
      <c r="B35847" s="1">
        <v>42602</v>
      </c>
      <c r="C35847" s="1">
        <v>42609</v>
      </c>
      <c r="D35847">
        <v>16588</v>
      </c>
      <c r="E35847">
        <v>10</v>
      </c>
      <c r="F35847" t="s">
        <v>50719</v>
      </c>
      <c r="G35847">
        <v>2</v>
      </c>
      <c r="H35847">
        <v>1</v>
      </c>
      <c r="I35847" s="11">
        <v>50.05</v>
      </c>
      <c r="J35847" s="11">
        <v>17.540600000000001</v>
      </c>
      <c r="K35847">
        <f t="shared" si="1120"/>
        <v>50.05</v>
      </c>
      <c r="L35847">
        <f t="shared" si="1121"/>
        <v>4.0039999999999996</v>
      </c>
    </row>
    <row r="35848" spans="1:12" x14ac:dyDescent="0.35">
      <c r="A35848">
        <v>528</v>
      </c>
      <c r="B35848" s="1">
        <v>42602</v>
      </c>
      <c r="C35848" s="1">
        <v>42609</v>
      </c>
      <c r="D35848">
        <v>16588</v>
      </c>
      <c r="E35848">
        <v>10</v>
      </c>
      <c r="F35848" t="s">
        <v>50719</v>
      </c>
      <c r="G35848">
        <v>3</v>
      </c>
      <c r="H35848">
        <v>1</v>
      </c>
      <c r="I35848" s="11">
        <v>7.1356999999999999</v>
      </c>
      <c r="J35848" s="11">
        <v>2.5008420000000005</v>
      </c>
      <c r="K35848">
        <f t="shared" si="1120"/>
        <v>7.1356999999999999</v>
      </c>
      <c r="L35848">
        <f t="shared" si="1121"/>
        <v>0.57085600000000003</v>
      </c>
    </row>
    <row r="35849" spans="1:12" x14ac:dyDescent="0.35">
      <c r="A35849">
        <v>359</v>
      </c>
      <c r="B35849" s="1">
        <v>42602</v>
      </c>
      <c r="C35849" s="1">
        <v>42609</v>
      </c>
      <c r="D35849">
        <v>12479</v>
      </c>
      <c r="E35849">
        <v>8</v>
      </c>
      <c r="F35849" t="s">
        <v>50720</v>
      </c>
      <c r="G35849">
        <v>1</v>
      </c>
      <c r="H35849">
        <v>1</v>
      </c>
      <c r="I35849" s="11">
        <v>3281.8356999999996</v>
      </c>
      <c r="J35849" s="11">
        <v>1677.6549419999999</v>
      </c>
      <c r="K35849">
        <f t="shared" si="1120"/>
        <v>3281.8356999999996</v>
      </c>
      <c r="L35849">
        <f t="shared" si="1121"/>
        <v>262.54685599999999</v>
      </c>
    </row>
    <row r="35850" spans="1:12" x14ac:dyDescent="0.35">
      <c r="A35850">
        <v>537</v>
      </c>
      <c r="B35850" s="1">
        <v>42602</v>
      </c>
      <c r="C35850" s="1">
        <v>42609</v>
      </c>
      <c r="D35850">
        <v>12479</v>
      </c>
      <c r="E35850">
        <v>8</v>
      </c>
      <c r="F35850" t="s">
        <v>50720</v>
      </c>
      <c r="G35850">
        <v>2</v>
      </c>
      <c r="H35850">
        <v>1</v>
      </c>
      <c r="I35850" s="11">
        <v>50.05</v>
      </c>
      <c r="J35850" s="11">
        <v>17.540600000000001</v>
      </c>
      <c r="K35850">
        <f t="shared" si="1120"/>
        <v>50.05</v>
      </c>
      <c r="L35850">
        <f t="shared" si="1121"/>
        <v>4.0039999999999996</v>
      </c>
    </row>
    <row r="35851" spans="1:12" x14ac:dyDescent="0.35">
      <c r="A35851">
        <v>357</v>
      </c>
      <c r="B35851" s="1">
        <v>42602</v>
      </c>
      <c r="C35851" s="1">
        <v>42609</v>
      </c>
      <c r="D35851">
        <v>15925</v>
      </c>
      <c r="E35851">
        <v>7</v>
      </c>
      <c r="F35851" t="s">
        <v>50721</v>
      </c>
      <c r="G35851">
        <v>1</v>
      </c>
      <c r="H35851">
        <v>1</v>
      </c>
      <c r="I35851" s="11">
        <v>3317.5856999999996</v>
      </c>
      <c r="J35851" s="11">
        <v>1695.9301300000002</v>
      </c>
      <c r="K35851">
        <f t="shared" si="1120"/>
        <v>3317.5856999999996</v>
      </c>
      <c r="L35851">
        <f t="shared" si="1121"/>
        <v>265.40685599999995</v>
      </c>
    </row>
    <row r="35852" spans="1:12" x14ac:dyDescent="0.35">
      <c r="A35852">
        <v>485</v>
      </c>
      <c r="B35852" s="1">
        <v>42602</v>
      </c>
      <c r="C35852" s="1">
        <v>42609</v>
      </c>
      <c r="D35852">
        <v>15925</v>
      </c>
      <c r="E35852">
        <v>7</v>
      </c>
      <c r="F35852" t="s">
        <v>50721</v>
      </c>
      <c r="G35852">
        <v>2</v>
      </c>
      <c r="H35852">
        <v>1</v>
      </c>
      <c r="I35852" s="11">
        <v>31.4314</v>
      </c>
      <c r="J35852" s="11">
        <v>11.015470000000001</v>
      </c>
      <c r="K35852">
        <f t="shared" si="1120"/>
        <v>31.4314</v>
      </c>
      <c r="L35852">
        <f t="shared" si="1121"/>
        <v>2.5145119999999999</v>
      </c>
    </row>
    <row r="35853" spans="1:12" x14ac:dyDescent="0.35">
      <c r="A35853">
        <v>363</v>
      </c>
      <c r="B35853" s="1">
        <v>42602</v>
      </c>
      <c r="C35853" s="1">
        <v>42609</v>
      </c>
      <c r="D35853">
        <v>16821</v>
      </c>
      <c r="E35853">
        <v>8</v>
      </c>
      <c r="F35853" t="s">
        <v>50722</v>
      </c>
      <c r="G35853">
        <v>1</v>
      </c>
      <c r="H35853">
        <v>1</v>
      </c>
      <c r="I35853" s="11">
        <v>3281.8356999999996</v>
      </c>
      <c r="J35853" s="11">
        <v>1677.6549419999999</v>
      </c>
      <c r="K35853">
        <f t="shared" si="1120"/>
        <v>3281.8356999999996</v>
      </c>
      <c r="L35853">
        <f t="shared" si="1121"/>
        <v>262.54685599999999</v>
      </c>
    </row>
    <row r="35854" spans="1:12" x14ac:dyDescent="0.35">
      <c r="A35854">
        <v>478</v>
      </c>
      <c r="B35854" s="1">
        <v>42602</v>
      </c>
      <c r="C35854" s="1">
        <v>42609</v>
      </c>
      <c r="D35854">
        <v>16821</v>
      </c>
      <c r="E35854">
        <v>8</v>
      </c>
      <c r="F35854" t="s">
        <v>50722</v>
      </c>
      <c r="G35854">
        <v>2</v>
      </c>
      <c r="H35854">
        <v>1</v>
      </c>
      <c r="I35854" s="11">
        <v>14.2857</v>
      </c>
      <c r="J35854" s="11">
        <v>5.0066420000000003</v>
      </c>
      <c r="K35854">
        <f t="shared" si="1120"/>
        <v>14.2857</v>
      </c>
      <c r="L35854">
        <f t="shared" si="1121"/>
        <v>1.1428560000000001</v>
      </c>
    </row>
    <row r="35855" spans="1:12" x14ac:dyDescent="0.35">
      <c r="A35855">
        <v>477</v>
      </c>
      <c r="B35855" s="1">
        <v>42602</v>
      </c>
      <c r="C35855" s="1">
        <v>42609</v>
      </c>
      <c r="D35855">
        <v>16821</v>
      </c>
      <c r="E35855">
        <v>8</v>
      </c>
      <c r="F35855" t="s">
        <v>50722</v>
      </c>
      <c r="G35855">
        <v>3</v>
      </c>
      <c r="H35855">
        <v>1</v>
      </c>
      <c r="I35855" s="11">
        <v>7.1356999999999999</v>
      </c>
      <c r="J35855" s="11">
        <v>2.5008420000000005</v>
      </c>
      <c r="K35855">
        <f t="shared" si="1120"/>
        <v>7.1356999999999999</v>
      </c>
      <c r="L35855">
        <f t="shared" si="1121"/>
        <v>0.57085600000000003</v>
      </c>
    </row>
    <row r="35856" spans="1:12" x14ac:dyDescent="0.35">
      <c r="A35856">
        <v>217</v>
      </c>
      <c r="B35856" s="1">
        <v>42602</v>
      </c>
      <c r="C35856" s="1">
        <v>42609</v>
      </c>
      <c r="D35856">
        <v>16821</v>
      </c>
      <c r="E35856">
        <v>8</v>
      </c>
      <c r="F35856" t="s">
        <v>50722</v>
      </c>
      <c r="G35856">
        <v>4</v>
      </c>
      <c r="H35856">
        <v>1</v>
      </c>
      <c r="I35856" s="11">
        <v>50.035699999999999</v>
      </c>
      <c r="J35856" s="11">
        <v>17.535641999999999</v>
      </c>
      <c r="K35856">
        <f t="shared" si="1120"/>
        <v>50.035699999999999</v>
      </c>
      <c r="L35856">
        <f t="shared" si="1121"/>
        <v>4.0028559999999995</v>
      </c>
    </row>
    <row r="35857" spans="1:12" x14ac:dyDescent="0.35">
      <c r="A35857">
        <v>222</v>
      </c>
      <c r="B35857" s="1">
        <v>42602</v>
      </c>
      <c r="C35857" s="1">
        <v>42609</v>
      </c>
      <c r="D35857">
        <v>28585</v>
      </c>
      <c r="E35857">
        <v>4</v>
      </c>
      <c r="F35857" t="s">
        <v>50723</v>
      </c>
      <c r="G35857">
        <v>1</v>
      </c>
      <c r="H35857">
        <v>1</v>
      </c>
      <c r="I35857" s="11">
        <v>50.035699999999999</v>
      </c>
      <c r="J35857" s="11">
        <v>17.535641999999999</v>
      </c>
      <c r="K35857">
        <f t="shared" si="1120"/>
        <v>50.035699999999999</v>
      </c>
      <c r="L35857">
        <f t="shared" si="1121"/>
        <v>4.0028559999999995</v>
      </c>
    </row>
    <row r="35858" spans="1:12" x14ac:dyDescent="0.35">
      <c r="A35858">
        <v>490</v>
      </c>
      <c r="B35858" s="1">
        <v>42602</v>
      </c>
      <c r="C35858" s="1">
        <v>42609</v>
      </c>
      <c r="D35858">
        <v>11695</v>
      </c>
      <c r="E35858">
        <v>4</v>
      </c>
      <c r="F35858" t="s">
        <v>50724</v>
      </c>
      <c r="G35858">
        <v>1</v>
      </c>
      <c r="H35858">
        <v>1</v>
      </c>
      <c r="I35858" s="11">
        <v>77.205699999999993</v>
      </c>
      <c r="J35858" s="11">
        <v>55.706882</v>
      </c>
      <c r="K35858">
        <f t="shared" si="1120"/>
        <v>77.205699999999993</v>
      </c>
      <c r="L35858">
        <f t="shared" si="1121"/>
        <v>6.1764559999999999</v>
      </c>
    </row>
    <row r="35859" spans="1:12" x14ac:dyDescent="0.35">
      <c r="A35859">
        <v>535</v>
      </c>
      <c r="B35859" s="1">
        <v>42602</v>
      </c>
      <c r="C35859" s="1">
        <v>42609</v>
      </c>
      <c r="D35859">
        <v>25869</v>
      </c>
      <c r="E35859">
        <v>1</v>
      </c>
      <c r="F35859" t="s">
        <v>50725</v>
      </c>
      <c r="G35859">
        <v>1</v>
      </c>
      <c r="H35859">
        <v>1</v>
      </c>
      <c r="I35859" s="11">
        <v>35.735699999999994</v>
      </c>
      <c r="J35859" s="11">
        <v>12.524042</v>
      </c>
      <c r="K35859">
        <f t="shared" si="1120"/>
        <v>35.735699999999994</v>
      </c>
      <c r="L35859">
        <f t="shared" si="1121"/>
        <v>2.8588559999999994</v>
      </c>
    </row>
    <row r="35860" spans="1:12" x14ac:dyDescent="0.35">
      <c r="A35860">
        <v>528</v>
      </c>
      <c r="B35860" s="1">
        <v>42602</v>
      </c>
      <c r="C35860" s="1">
        <v>42609</v>
      </c>
      <c r="D35860">
        <v>25869</v>
      </c>
      <c r="E35860">
        <v>1</v>
      </c>
      <c r="F35860" t="s">
        <v>50725</v>
      </c>
      <c r="G35860">
        <v>2</v>
      </c>
      <c r="H35860">
        <v>1</v>
      </c>
      <c r="I35860" s="11">
        <v>7.1356999999999999</v>
      </c>
      <c r="J35860" s="11">
        <v>2.5008420000000005</v>
      </c>
      <c r="K35860">
        <f t="shared" si="1120"/>
        <v>7.1356999999999999</v>
      </c>
      <c r="L35860">
        <f t="shared" si="1121"/>
        <v>0.57085600000000003</v>
      </c>
    </row>
    <row r="35861" spans="1:12" x14ac:dyDescent="0.35">
      <c r="A35861">
        <v>237</v>
      </c>
      <c r="B35861" s="1">
        <v>42602</v>
      </c>
      <c r="C35861" s="1">
        <v>42609</v>
      </c>
      <c r="D35861">
        <v>25869</v>
      </c>
      <c r="E35861">
        <v>1</v>
      </c>
      <c r="F35861" t="s">
        <v>50725</v>
      </c>
      <c r="G35861">
        <v>3</v>
      </c>
      <c r="H35861">
        <v>1</v>
      </c>
      <c r="I35861" s="11">
        <v>71.485699999999994</v>
      </c>
      <c r="J35861" s="11">
        <v>51.579682000000005</v>
      </c>
      <c r="K35861">
        <f t="shared" si="1120"/>
        <v>71.485699999999994</v>
      </c>
      <c r="L35861">
        <f t="shared" si="1121"/>
        <v>5.7188559999999997</v>
      </c>
    </row>
    <row r="35862" spans="1:12" x14ac:dyDescent="0.35">
      <c r="A35862">
        <v>477</v>
      </c>
      <c r="B35862" s="1">
        <v>42602</v>
      </c>
      <c r="C35862" s="1">
        <v>42609</v>
      </c>
      <c r="D35862">
        <v>21433</v>
      </c>
      <c r="E35862">
        <v>4</v>
      </c>
      <c r="F35862" t="s">
        <v>50726</v>
      </c>
      <c r="G35862">
        <v>1</v>
      </c>
      <c r="H35862">
        <v>1</v>
      </c>
      <c r="I35862" s="11">
        <v>7.1356999999999999</v>
      </c>
      <c r="J35862" s="11">
        <v>2.5008420000000005</v>
      </c>
      <c r="K35862">
        <f t="shared" si="1120"/>
        <v>7.1356999999999999</v>
      </c>
      <c r="L35862">
        <f t="shared" si="1121"/>
        <v>0.57085600000000003</v>
      </c>
    </row>
    <row r="35863" spans="1:12" x14ac:dyDescent="0.35">
      <c r="A35863">
        <v>478</v>
      </c>
      <c r="B35863" s="1">
        <v>42602</v>
      </c>
      <c r="C35863" s="1">
        <v>42609</v>
      </c>
      <c r="D35863">
        <v>21433</v>
      </c>
      <c r="E35863">
        <v>4</v>
      </c>
      <c r="F35863" t="s">
        <v>50726</v>
      </c>
      <c r="G35863">
        <v>2</v>
      </c>
      <c r="H35863">
        <v>1</v>
      </c>
      <c r="I35863" s="11">
        <v>14.2857</v>
      </c>
      <c r="J35863" s="11">
        <v>5.0066420000000003</v>
      </c>
      <c r="K35863">
        <f t="shared" si="1120"/>
        <v>14.2857</v>
      </c>
      <c r="L35863">
        <f t="shared" si="1121"/>
        <v>1.1428560000000001</v>
      </c>
    </row>
    <row r="35864" spans="1:12" x14ac:dyDescent="0.35">
      <c r="A35864">
        <v>488</v>
      </c>
      <c r="B35864" s="1">
        <v>42602</v>
      </c>
      <c r="C35864" s="1">
        <v>42609</v>
      </c>
      <c r="D35864">
        <v>21433</v>
      </c>
      <c r="E35864">
        <v>4</v>
      </c>
      <c r="F35864" t="s">
        <v>50726</v>
      </c>
      <c r="G35864">
        <v>3</v>
      </c>
      <c r="H35864">
        <v>1</v>
      </c>
      <c r="I35864" s="11">
        <v>77.205699999999993</v>
      </c>
      <c r="J35864" s="11">
        <v>55.706882</v>
      </c>
      <c r="K35864">
        <f t="shared" si="1120"/>
        <v>77.205699999999993</v>
      </c>
      <c r="L35864">
        <f t="shared" si="1121"/>
        <v>6.1764559999999999</v>
      </c>
    </row>
    <row r="35865" spans="1:12" x14ac:dyDescent="0.35">
      <c r="A35865">
        <v>478</v>
      </c>
      <c r="B35865" s="1">
        <v>42602</v>
      </c>
      <c r="C35865" s="1">
        <v>42609</v>
      </c>
      <c r="D35865">
        <v>21934</v>
      </c>
      <c r="E35865">
        <v>4</v>
      </c>
      <c r="F35865" t="s">
        <v>50727</v>
      </c>
      <c r="G35865">
        <v>1</v>
      </c>
      <c r="H35865">
        <v>1</v>
      </c>
      <c r="I35865" s="11">
        <v>14.2857</v>
      </c>
      <c r="J35865" s="11">
        <v>5.0066420000000003</v>
      </c>
      <c r="K35865">
        <f t="shared" si="1120"/>
        <v>14.2857</v>
      </c>
      <c r="L35865">
        <f t="shared" si="1121"/>
        <v>1.1428560000000001</v>
      </c>
    </row>
    <row r="35866" spans="1:12" x14ac:dyDescent="0.35">
      <c r="A35866">
        <v>474</v>
      </c>
      <c r="B35866" s="1">
        <v>42602</v>
      </c>
      <c r="C35866" s="1">
        <v>42609</v>
      </c>
      <c r="D35866">
        <v>19811</v>
      </c>
      <c r="E35866">
        <v>1</v>
      </c>
      <c r="F35866" t="s">
        <v>50728</v>
      </c>
      <c r="G35866">
        <v>1</v>
      </c>
      <c r="H35866">
        <v>1</v>
      </c>
      <c r="I35866" s="11">
        <v>100.08569999999999</v>
      </c>
      <c r="J35866" s="11">
        <v>35.076242000000001</v>
      </c>
      <c r="K35866">
        <f t="shared" si="1120"/>
        <v>100.08569999999999</v>
      </c>
      <c r="L35866">
        <f t="shared" si="1121"/>
        <v>8.0068559999999991</v>
      </c>
    </row>
    <row r="35867" spans="1:12" x14ac:dyDescent="0.35">
      <c r="A35867">
        <v>476</v>
      </c>
      <c r="B35867" s="1">
        <v>42602</v>
      </c>
      <c r="C35867" s="1">
        <v>42609</v>
      </c>
      <c r="D35867">
        <v>18847</v>
      </c>
      <c r="E35867">
        <v>1</v>
      </c>
      <c r="F35867" t="s">
        <v>50729</v>
      </c>
      <c r="G35867">
        <v>1</v>
      </c>
      <c r="H35867">
        <v>1</v>
      </c>
      <c r="I35867" s="11">
        <v>100.08569999999999</v>
      </c>
      <c r="J35867" s="11">
        <v>35.076242000000001</v>
      </c>
      <c r="K35867">
        <f t="shared" si="1120"/>
        <v>100.08569999999999</v>
      </c>
      <c r="L35867">
        <f t="shared" si="1121"/>
        <v>8.0068559999999991</v>
      </c>
    </row>
    <row r="35868" spans="1:12" x14ac:dyDescent="0.35">
      <c r="A35868">
        <v>528</v>
      </c>
      <c r="B35868" s="1">
        <v>42602</v>
      </c>
      <c r="C35868" s="1">
        <v>42609</v>
      </c>
      <c r="D35868">
        <v>15533</v>
      </c>
      <c r="E35868">
        <v>4</v>
      </c>
      <c r="F35868" t="s">
        <v>50730</v>
      </c>
      <c r="G35868">
        <v>1</v>
      </c>
      <c r="H35868">
        <v>1</v>
      </c>
      <c r="I35868" s="11">
        <v>7.1356999999999999</v>
      </c>
      <c r="J35868" s="11">
        <v>2.5008420000000005</v>
      </c>
      <c r="K35868">
        <f t="shared" si="1120"/>
        <v>7.1356999999999999</v>
      </c>
      <c r="L35868">
        <f t="shared" si="1121"/>
        <v>0.57085600000000003</v>
      </c>
    </row>
    <row r="35869" spans="1:12" x14ac:dyDescent="0.35">
      <c r="A35869">
        <v>528</v>
      </c>
      <c r="B35869" s="1">
        <v>42602</v>
      </c>
      <c r="C35869" s="1">
        <v>42609</v>
      </c>
      <c r="D35869">
        <v>14763</v>
      </c>
      <c r="E35869">
        <v>1</v>
      </c>
      <c r="F35869" t="s">
        <v>50731</v>
      </c>
      <c r="G35869">
        <v>1</v>
      </c>
      <c r="H35869">
        <v>1</v>
      </c>
      <c r="I35869" s="11">
        <v>7.1356999999999999</v>
      </c>
      <c r="J35869" s="11">
        <v>2.5008420000000005</v>
      </c>
      <c r="K35869">
        <f t="shared" si="1120"/>
        <v>7.1356999999999999</v>
      </c>
      <c r="L35869">
        <f t="shared" si="1121"/>
        <v>0.57085600000000003</v>
      </c>
    </row>
    <row r="35870" spans="1:12" x14ac:dyDescent="0.35">
      <c r="A35870">
        <v>528</v>
      </c>
      <c r="B35870" s="1">
        <v>42602</v>
      </c>
      <c r="C35870" s="1">
        <v>42609</v>
      </c>
      <c r="D35870">
        <v>27921</v>
      </c>
      <c r="E35870">
        <v>6</v>
      </c>
      <c r="F35870" t="s">
        <v>50732</v>
      </c>
      <c r="G35870">
        <v>1</v>
      </c>
      <c r="H35870">
        <v>1</v>
      </c>
      <c r="I35870" s="11">
        <v>7.1356999999999999</v>
      </c>
      <c r="J35870" s="11">
        <v>2.5008420000000005</v>
      </c>
      <c r="K35870">
        <f t="shared" si="1120"/>
        <v>7.1356999999999999</v>
      </c>
      <c r="L35870">
        <f t="shared" si="1121"/>
        <v>0.57085600000000003</v>
      </c>
    </row>
    <row r="35871" spans="1:12" x14ac:dyDescent="0.35">
      <c r="A35871">
        <v>480</v>
      </c>
      <c r="B35871" s="1">
        <v>42602</v>
      </c>
      <c r="C35871" s="1">
        <v>42609</v>
      </c>
      <c r="D35871">
        <v>27921</v>
      </c>
      <c r="E35871">
        <v>6</v>
      </c>
      <c r="F35871" t="s">
        <v>50732</v>
      </c>
      <c r="G35871">
        <v>2</v>
      </c>
      <c r="H35871">
        <v>1</v>
      </c>
      <c r="I35871" s="11">
        <v>3.2746999999999997</v>
      </c>
      <c r="J35871" s="11">
        <v>1.1477100000000002</v>
      </c>
      <c r="K35871">
        <f t="shared" si="1120"/>
        <v>3.2746999999999997</v>
      </c>
      <c r="L35871">
        <f t="shared" si="1121"/>
        <v>0.26197599999999999</v>
      </c>
    </row>
    <row r="35872" spans="1:12" x14ac:dyDescent="0.35">
      <c r="A35872">
        <v>472</v>
      </c>
      <c r="B35872" s="1">
        <v>42602</v>
      </c>
      <c r="C35872" s="1">
        <v>42609</v>
      </c>
      <c r="D35872">
        <v>14257</v>
      </c>
      <c r="E35872">
        <v>4</v>
      </c>
      <c r="F35872" t="s">
        <v>50733</v>
      </c>
      <c r="G35872">
        <v>1</v>
      </c>
      <c r="H35872">
        <v>1</v>
      </c>
      <c r="I35872" s="11">
        <v>90.804999999999993</v>
      </c>
      <c r="J35872" s="11">
        <v>31.82366</v>
      </c>
      <c r="K35872">
        <f t="shared" si="1120"/>
        <v>90.804999999999993</v>
      </c>
      <c r="L35872">
        <f t="shared" si="1121"/>
        <v>7.2643999999999993</v>
      </c>
    </row>
    <row r="35873" spans="1:12" x14ac:dyDescent="0.35">
      <c r="A35873">
        <v>485</v>
      </c>
      <c r="B35873" s="1">
        <v>42602</v>
      </c>
      <c r="C35873" s="1">
        <v>42609</v>
      </c>
      <c r="D35873">
        <v>14257</v>
      </c>
      <c r="E35873">
        <v>4</v>
      </c>
      <c r="F35873" t="s">
        <v>50733</v>
      </c>
      <c r="G35873">
        <v>2</v>
      </c>
      <c r="H35873">
        <v>1</v>
      </c>
      <c r="I35873" s="11">
        <v>31.4314</v>
      </c>
      <c r="J35873" s="11">
        <v>11.015470000000001</v>
      </c>
      <c r="K35873">
        <f t="shared" si="1120"/>
        <v>31.4314</v>
      </c>
      <c r="L35873">
        <f t="shared" si="1121"/>
        <v>2.5145119999999999</v>
      </c>
    </row>
    <row r="35874" spans="1:12" x14ac:dyDescent="0.35">
      <c r="A35874">
        <v>485</v>
      </c>
      <c r="B35874" s="1">
        <v>42602</v>
      </c>
      <c r="C35874" s="1">
        <v>42609</v>
      </c>
      <c r="D35874">
        <v>19828</v>
      </c>
      <c r="E35874">
        <v>6</v>
      </c>
      <c r="F35874" t="s">
        <v>50734</v>
      </c>
      <c r="G35874">
        <v>1</v>
      </c>
      <c r="H35874">
        <v>1</v>
      </c>
      <c r="I35874" s="11">
        <v>31.4314</v>
      </c>
      <c r="J35874" s="11">
        <v>11.015470000000001</v>
      </c>
      <c r="K35874">
        <f t="shared" si="1120"/>
        <v>31.4314</v>
      </c>
      <c r="L35874">
        <f t="shared" si="1121"/>
        <v>2.5145119999999999</v>
      </c>
    </row>
    <row r="35875" spans="1:12" x14ac:dyDescent="0.35">
      <c r="A35875">
        <v>537</v>
      </c>
      <c r="B35875" s="1">
        <v>42602</v>
      </c>
      <c r="C35875" s="1">
        <v>42609</v>
      </c>
      <c r="D35875">
        <v>15704</v>
      </c>
      <c r="E35875">
        <v>8</v>
      </c>
      <c r="F35875" t="s">
        <v>50735</v>
      </c>
      <c r="G35875">
        <v>1</v>
      </c>
      <c r="H35875">
        <v>1</v>
      </c>
      <c r="I35875" s="11">
        <v>50.05</v>
      </c>
      <c r="J35875" s="11">
        <v>17.540600000000001</v>
      </c>
      <c r="K35875">
        <f t="shared" si="1120"/>
        <v>50.05</v>
      </c>
      <c r="L35875">
        <f t="shared" si="1121"/>
        <v>4.0039999999999996</v>
      </c>
    </row>
    <row r="35876" spans="1:12" x14ac:dyDescent="0.35">
      <c r="A35876">
        <v>540</v>
      </c>
      <c r="B35876" s="1">
        <v>42602</v>
      </c>
      <c r="C35876" s="1">
        <v>42609</v>
      </c>
      <c r="D35876">
        <v>13498</v>
      </c>
      <c r="E35876">
        <v>7</v>
      </c>
      <c r="F35876" t="s">
        <v>50736</v>
      </c>
      <c r="G35876">
        <v>1</v>
      </c>
      <c r="H35876">
        <v>1</v>
      </c>
      <c r="I35876" s="11">
        <v>46.618000000000002</v>
      </c>
      <c r="J35876" s="11">
        <v>16.337816</v>
      </c>
      <c r="K35876">
        <f t="shared" si="1120"/>
        <v>46.618000000000002</v>
      </c>
      <c r="L35876">
        <f t="shared" si="1121"/>
        <v>3.7294400000000003</v>
      </c>
    </row>
    <row r="35877" spans="1:12" x14ac:dyDescent="0.35">
      <c r="A35877">
        <v>529</v>
      </c>
      <c r="B35877" s="1">
        <v>42602</v>
      </c>
      <c r="C35877" s="1">
        <v>42609</v>
      </c>
      <c r="D35877">
        <v>13498</v>
      </c>
      <c r="E35877">
        <v>7</v>
      </c>
      <c r="F35877" t="s">
        <v>50736</v>
      </c>
      <c r="G35877">
        <v>2</v>
      </c>
      <c r="H35877">
        <v>1</v>
      </c>
      <c r="I35877" s="11">
        <v>5.7057000000000002</v>
      </c>
      <c r="J35877" s="11">
        <v>1.999682</v>
      </c>
      <c r="K35877">
        <f t="shared" si="1120"/>
        <v>5.7057000000000002</v>
      </c>
      <c r="L35877">
        <f t="shared" si="1121"/>
        <v>0.45645600000000003</v>
      </c>
    </row>
    <row r="35878" spans="1:12" x14ac:dyDescent="0.35">
      <c r="A35878">
        <v>473</v>
      </c>
      <c r="B35878" s="1">
        <v>42602</v>
      </c>
      <c r="C35878" s="1">
        <v>42609</v>
      </c>
      <c r="D35878">
        <v>13498</v>
      </c>
      <c r="E35878">
        <v>7</v>
      </c>
      <c r="F35878" t="s">
        <v>50736</v>
      </c>
      <c r="G35878">
        <v>3</v>
      </c>
      <c r="H35878">
        <v>1</v>
      </c>
      <c r="I35878" s="11">
        <v>90.804999999999993</v>
      </c>
      <c r="J35878" s="11">
        <v>31.82366</v>
      </c>
      <c r="K35878">
        <f t="shared" si="1120"/>
        <v>90.804999999999993</v>
      </c>
      <c r="L35878">
        <f t="shared" si="1121"/>
        <v>7.2643999999999993</v>
      </c>
    </row>
    <row r="35879" spans="1:12" x14ac:dyDescent="0.35">
      <c r="A35879">
        <v>536</v>
      </c>
      <c r="B35879" s="1">
        <v>42602</v>
      </c>
      <c r="C35879" s="1">
        <v>42609</v>
      </c>
      <c r="D35879">
        <v>17953</v>
      </c>
      <c r="E35879">
        <v>7</v>
      </c>
      <c r="F35879" t="s">
        <v>50737</v>
      </c>
      <c r="G35879">
        <v>1</v>
      </c>
      <c r="H35879">
        <v>1</v>
      </c>
      <c r="I35879" s="11">
        <v>42.885699999999993</v>
      </c>
      <c r="J35879" s="11">
        <v>15.029842000000002</v>
      </c>
      <c r="K35879">
        <f t="shared" si="1120"/>
        <v>42.885699999999993</v>
      </c>
      <c r="L35879">
        <f t="shared" si="1121"/>
        <v>3.4308559999999995</v>
      </c>
    </row>
    <row r="35880" spans="1:12" x14ac:dyDescent="0.35">
      <c r="A35880">
        <v>528</v>
      </c>
      <c r="B35880" s="1">
        <v>42602</v>
      </c>
      <c r="C35880" s="1">
        <v>42609</v>
      </c>
      <c r="D35880">
        <v>17953</v>
      </c>
      <c r="E35880">
        <v>7</v>
      </c>
      <c r="F35880" t="s">
        <v>50737</v>
      </c>
      <c r="G35880">
        <v>2</v>
      </c>
      <c r="H35880">
        <v>1</v>
      </c>
      <c r="I35880" s="11">
        <v>7.1356999999999999</v>
      </c>
      <c r="J35880" s="11">
        <v>2.5008420000000005</v>
      </c>
      <c r="K35880">
        <f t="shared" si="1120"/>
        <v>7.1356999999999999</v>
      </c>
      <c r="L35880">
        <f t="shared" si="1121"/>
        <v>0.57085600000000003</v>
      </c>
    </row>
    <row r="35881" spans="1:12" x14ac:dyDescent="0.35">
      <c r="A35881">
        <v>228</v>
      </c>
      <c r="B35881" s="1">
        <v>42602</v>
      </c>
      <c r="C35881" s="1">
        <v>42609</v>
      </c>
      <c r="D35881">
        <v>17953</v>
      </c>
      <c r="E35881">
        <v>7</v>
      </c>
      <c r="F35881" t="s">
        <v>50737</v>
      </c>
      <c r="G35881">
        <v>3</v>
      </c>
      <c r="H35881">
        <v>1</v>
      </c>
      <c r="I35881" s="11">
        <v>71.485699999999994</v>
      </c>
      <c r="J35881" s="11">
        <v>51.579682000000005</v>
      </c>
      <c r="K35881">
        <f t="shared" si="1120"/>
        <v>71.485699999999994</v>
      </c>
      <c r="L35881">
        <f t="shared" si="1121"/>
        <v>5.7188559999999997</v>
      </c>
    </row>
    <row r="35882" spans="1:12" x14ac:dyDescent="0.35">
      <c r="A35882">
        <v>477</v>
      </c>
      <c r="B35882" s="1">
        <v>42602</v>
      </c>
      <c r="C35882" s="1">
        <v>42609</v>
      </c>
      <c r="D35882">
        <v>17113</v>
      </c>
      <c r="E35882">
        <v>8</v>
      </c>
      <c r="F35882" t="s">
        <v>50738</v>
      </c>
      <c r="G35882">
        <v>1</v>
      </c>
      <c r="H35882">
        <v>1</v>
      </c>
      <c r="I35882" s="11">
        <v>7.1356999999999999</v>
      </c>
      <c r="J35882" s="11">
        <v>2.5008420000000005</v>
      </c>
      <c r="K35882">
        <f t="shared" si="1120"/>
        <v>7.1356999999999999</v>
      </c>
      <c r="L35882">
        <f t="shared" si="1121"/>
        <v>0.57085600000000003</v>
      </c>
    </row>
    <row r="35883" spans="1:12" x14ac:dyDescent="0.35">
      <c r="A35883">
        <v>477</v>
      </c>
      <c r="B35883" s="1">
        <v>42602</v>
      </c>
      <c r="C35883" s="1">
        <v>42609</v>
      </c>
      <c r="D35883">
        <v>21663</v>
      </c>
      <c r="E35883">
        <v>8</v>
      </c>
      <c r="F35883" t="s">
        <v>50739</v>
      </c>
      <c r="G35883">
        <v>1</v>
      </c>
      <c r="H35883">
        <v>1</v>
      </c>
      <c r="I35883" s="11">
        <v>7.1356999999999999</v>
      </c>
      <c r="J35883" s="11">
        <v>2.5008420000000005</v>
      </c>
      <c r="K35883">
        <f t="shared" si="1120"/>
        <v>7.1356999999999999</v>
      </c>
      <c r="L35883">
        <f t="shared" si="1121"/>
        <v>0.57085600000000003</v>
      </c>
    </row>
    <row r="35884" spans="1:12" x14ac:dyDescent="0.35">
      <c r="A35884">
        <v>217</v>
      </c>
      <c r="B35884" s="1">
        <v>42602</v>
      </c>
      <c r="C35884" s="1">
        <v>42609</v>
      </c>
      <c r="D35884">
        <v>21663</v>
      </c>
      <c r="E35884">
        <v>8</v>
      </c>
      <c r="F35884" t="s">
        <v>50739</v>
      </c>
      <c r="G35884">
        <v>2</v>
      </c>
      <c r="H35884">
        <v>1</v>
      </c>
      <c r="I35884" s="11">
        <v>50.035699999999999</v>
      </c>
      <c r="J35884" s="11">
        <v>17.535641999999999</v>
      </c>
      <c r="K35884">
        <f t="shared" si="1120"/>
        <v>50.035699999999999</v>
      </c>
      <c r="L35884">
        <f t="shared" si="1121"/>
        <v>4.0028559999999995</v>
      </c>
    </row>
    <row r="35885" spans="1:12" x14ac:dyDescent="0.35">
      <c r="A35885">
        <v>536</v>
      </c>
      <c r="B35885" s="1">
        <v>42602</v>
      </c>
      <c r="C35885" s="1">
        <v>42609</v>
      </c>
      <c r="D35885">
        <v>17836</v>
      </c>
      <c r="E35885">
        <v>7</v>
      </c>
      <c r="F35885" t="s">
        <v>50740</v>
      </c>
      <c r="G35885">
        <v>1</v>
      </c>
      <c r="H35885">
        <v>1</v>
      </c>
      <c r="I35885" s="11">
        <v>42.885699999999993</v>
      </c>
      <c r="J35885" s="11">
        <v>15.029842000000002</v>
      </c>
      <c r="K35885">
        <f t="shared" si="1120"/>
        <v>42.885699999999993</v>
      </c>
      <c r="L35885">
        <f t="shared" si="1121"/>
        <v>3.4308559999999995</v>
      </c>
    </row>
    <row r="35886" spans="1:12" x14ac:dyDescent="0.35">
      <c r="A35886">
        <v>480</v>
      </c>
      <c r="B35886" s="1">
        <v>42602</v>
      </c>
      <c r="C35886" s="1">
        <v>42609</v>
      </c>
      <c r="D35886">
        <v>17836</v>
      </c>
      <c r="E35886">
        <v>7</v>
      </c>
      <c r="F35886" t="s">
        <v>50740</v>
      </c>
      <c r="G35886">
        <v>2</v>
      </c>
      <c r="H35886">
        <v>1</v>
      </c>
      <c r="I35886" s="11">
        <v>3.2746999999999997</v>
      </c>
      <c r="J35886" s="11">
        <v>1.1477100000000002</v>
      </c>
      <c r="K35886">
        <f t="shared" si="1120"/>
        <v>3.2746999999999997</v>
      </c>
      <c r="L35886">
        <f t="shared" si="1121"/>
        <v>0.26197599999999999</v>
      </c>
    </row>
    <row r="35887" spans="1:12" x14ac:dyDescent="0.35">
      <c r="A35887">
        <v>465</v>
      </c>
      <c r="B35887" s="1">
        <v>42602</v>
      </c>
      <c r="C35887" s="1">
        <v>42609</v>
      </c>
      <c r="D35887">
        <v>21097</v>
      </c>
      <c r="E35887">
        <v>8</v>
      </c>
      <c r="F35887" t="s">
        <v>50741</v>
      </c>
      <c r="G35887">
        <v>1</v>
      </c>
      <c r="H35887">
        <v>1</v>
      </c>
      <c r="I35887" s="11">
        <v>35.020699999999998</v>
      </c>
      <c r="J35887" s="11">
        <v>12.273462</v>
      </c>
      <c r="K35887">
        <f t="shared" si="1120"/>
        <v>35.020699999999998</v>
      </c>
      <c r="L35887">
        <f t="shared" si="1121"/>
        <v>2.8016559999999999</v>
      </c>
    </row>
    <row r="35888" spans="1:12" x14ac:dyDescent="0.35">
      <c r="A35888">
        <v>477</v>
      </c>
      <c r="B35888" s="1">
        <v>42602</v>
      </c>
      <c r="C35888" s="1">
        <v>42609</v>
      </c>
      <c r="D35888">
        <v>21097</v>
      </c>
      <c r="E35888">
        <v>8</v>
      </c>
      <c r="F35888" t="s">
        <v>50741</v>
      </c>
      <c r="G35888">
        <v>2</v>
      </c>
      <c r="H35888">
        <v>1</v>
      </c>
      <c r="I35888" s="11">
        <v>7.1356999999999999</v>
      </c>
      <c r="J35888" s="11">
        <v>2.5008420000000005</v>
      </c>
      <c r="K35888">
        <f t="shared" si="1120"/>
        <v>7.1356999999999999</v>
      </c>
      <c r="L35888">
        <f t="shared" si="1121"/>
        <v>0.57085600000000003</v>
      </c>
    </row>
    <row r="35889" spans="1:12" x14ac:dyDescent="0.35">
      <c r="A35889">
        <v>539</v>
      </c>
      <c r="B35889" s="1">
        <v>42602</v>
      </c>
      <c r="C35889" s="1">
        <v>42609</v>
      </c>
      <c r="D35889">
        <v>16323</v>
      </c>
      <c r="E35889">
        <v>7</v>
      </c>
      <c r="F35889" t="s">
        <v>50742</v>
      </c>
      <c r="G35889">
        <v>1</v>
      </c>
      <c r="H35889">
        <v>1</v>
      </c>
      <c r="I35889" s="11">
        <v>35.735699999999994</v>
      </c>
      <c r="J35889" s="11">
        <v>12.524042</v>
      </c>
      <c r="K35889">
        <f t="shared" si="1120"/>
        <v>35.735699999999994</v>
      </c>
      <c r="L35889">
        <f t="shared" si="1121"/>
        <v>2.8588559999999994</v>
      </c>
    </row>
    <row r="35890" spans="1:12" x14ac:dyDescent="0.35">
      <c r="A35890">
        <v>536</v>
      </c>
      <c r="B35890" s="1">
        <v>42602</v>
      </c>
      <c r="C35890" s="1">
        <v>42609</v>
      </c>
      <c r="D35890">
        <v>20572</v>
      </c>
      <c r="E35890">
        <v>8</v>
      </c>
      <c r="F35890" t="s">
        <v>50743</v>
      </c>
      <c r="G35890">
        <v>1</v>
      </c>
      <c r="H35890">
        <v>1</v>
      </c>
      <c r="I35890" s="11">
        <v>42.885699999999993</v>
      </c>
      <c r="J35890" s="11">
        <v>15.029842000000002</v>
      </c>
      <c r="K35890">
        <f t="shared" si="1120"/>
        <v>42.885699999999993</v>
      </c>
      <c r="L35890">
        <f t="shared" si="1121"/>
        <v>3.4308559999999995</v>
      </c>
    </row>
    <row r="35891" spans="1:12" x14ac:dyDescent="0.35">
      <c r="A35891">
        <v>528</v>
      </c>
      <c r="B35891" s="1">
        <v>42602</v>
      </c>
      <c r="C35891" s="1">
        <v>42609</v>
      </c>
      <c r="D35891">
        <v>20572</v>
      </c>
      <c r="E35891">
        <v>8</v>
      </c>
      <c r="F35891" t="s">
        <v>50743</v>
      </c>
      <c r="G35891">
        <v>2</v>
      </c>
      <c r="H35891">
        <v>1</v>
      </c>
      <c r="I35891" s="11">
        <v>7.1356999999999999</v>
      </c>
      <c r="J35891" s="11">
        <v>2.5008420000000005</v>
      </c>
      <c r="K35891">
        <f t="shared" si="1120"/>
        <v>7.1356999999999999</v>
      </c>
      <c r="L35891">
        <f t="shared" si="1121"/>
        <v>0.57085600000000003</v>
      </c>
    </row>
    <row r="35892" spans="1:12" x14ac:dyDescent="0.35">
      <c r="A35892">
        <v>217</v>
      </c>
      <c r="B35892" s="1">
        <v>42602</v>
      </c>
      <c r="C35892" s="1">
        <v>42609</v>
      </c>
      <c r="D35892">
        <v>20572</v>
      </c>
      <c r="E35892">
        <v>8</v>
      </c>
      <c r="F35892" t="s">
        <v>50743</v>
      </c>
      <c r="G35892">
        <v>3</v>
      </c>
      <c r="H35892">
        <v>1</v>
      </c>
      <c r="I35892" s="11">
        <v>50.035699999999999</v>
      </c>
      <c r="J35892" s="11">
        <v>17.535641999999999</v>
      </c>
      <c r="K35892">
        <f t="shared" si="1120"/>
        <v>50.035699999999999</v>
      </c>
      <c r="L35892">
        <f t="shared" si="1121"/>
        <v>4.0028559999999995</v>
      </c>
    </row>
    <row r="35893" spans="1:12" x14ac:dyDescent="0.35">
      <c r="A35893">
        <v>225</v>
      </c>
      <c r="B35893" s="1">
        <v>42602</v>
      </c>
      <c r="C35893" s="1">
        <v>42609</v>
      </c>
      <c r="D35893">
        <v>20572</v>
      </c>
      <c r="E35893">
        <v>8</v>
      </c>
      <c r="F35893" t="s">
        <v>50743</v>
      </c>
      <c r="G35893">
        <v>4</v>
      </c>
      <c r="H35893">
        <v>1</v>
      </c>
      <c r="I35893" s="11">
        <v>12.855700000000001</v>
      </c>
      <c r="J35893" s="11">
        <v>9.2758820000000011</v>
      </c>
      <c r="K35893">
        <f t="shared" si="1120"/>
        <v>12.855700000000001</v>
      </c>
      <c r="L35893">
        <f t="shared" si="1121"/>
        <v>1.028456</v>
      </c>
    </row>
    <row r="35894" spans="1:12" x14ac:dyDescent="0.35">
      <c r="A35894">
        <v>536</v>
      </c>
      <c r="B35894" s="1">
        <v>42602</v>
      </c>
      <c r="C35894" s="1">
        <v>42609</v>
      </c>
      <c r="D35894">
        <v>23620</v>
      </c>
      <c r="E35894">
        <v>10</v>
      </c>
      <c r="F35894" t="s">
        <v>50744</v>
      </c>
      <c r="G35894">
        <v>1</v>
      </c>
      <c r="H35894">
        <v>1</v>
      </c>
      <c r="I35894" s="11">
        <v>42.885699999999993</v>
      </c>
      <c r="J35894" s="11">
        <v>15.029842000000002</v>
      </c>
      <c r="K35894">
        <f t="shared" si="1120"/>
        <v>42.885699999999993</v>
      </c>
      <c r="L35894">
        <f t="shared" si="1121"/>
        <v>3.4308559999999995</v>
      </c>
    </row>
    <row r="35895" spans="1:12" x14ac:dyDescent="0.35">
      <c r="A35895">
        <v>528</v>
      </c>
      <c r="B35895" s="1">
        <v>42602</v>
      </c>
      <c r="C35895" s="1">
        <v>42609</v>
      </c>
      <c r="D35895">
        <v>23620</v>
      </c>
      <c r="E35895">
        <v>10</v>
      </c>
      <c r="F35895" t="s">
        <v>50744</v>
      </c>
      <c r="G35895">
        <v>2</v>
      </c>
      <c r="H35895">
        <v>1</v>
      </c>
      <c r="I35895" s="11">
        <v>7.1356999999999999</v>
      </c>
      <c r="J35895" s="11">
        <v>2.5008420000000005</v>
      </c>
      <c r="K35895">
        <f t="shared" si="1120"/>
        <v>7.1356999999999999</v>
      </c>
      <c r="L35895">
        <f t="shared" si="1121"/>
        <v>0.57085600000000003</v>
      </c>
    </row>
    <row r="35896" spans="1:12" x14ac:dyDescent="0.35">
      <c r="A35896">
        <v>225</v>
      </c>
      <c r="B35896" s="1">
        <v>42602</v>
      </c>
      <c r="C35896" s="1">
        <v>42609</v>
      </c>
      <c r="D35896">
        <v>23620</v>
      </c>
      <c r="E35896">
        <v>10</v>
      </c>
      <c r="F35896" t="s">
        <v>50744</v>
      </c>
      <c r="G35896">
        <v>3</v>
      </c>
      <c r="H35896">
        <v>1</v>
      </c>
      <c r="I35896" s="11">
        <v>12.855700000000001</v>
      </c>
      <c r="J35896" s="11">
        <v>9.2758820000000011</v>
      </c>
      <c r="K35896">
        <f t="shared" si="1120"/>
        <v>12.855700000000001</v>
      </c>
      <c r="L35896">
        <f t="shared" si="1121"/>
        <v>1.028456</v>
      </c>
    </row>
    <row r="35897" spans="1:12" x14ac:dyDescent="0.35">
      <c r="A35897">
        <v>217</v>
      </c>
      <c r="B35897" s="1">
        <v>42602</v>
      </c>
      <c r="C35897" s="1">
        <v>42609</v>
      </c>
      <c r="D35897">
        <v>23620</v>
      </c>
      <c r="E35897">
        <v>10</v>
      </c>
      <c r="F35897" t="s">
        <v>50744</v>
      </c>
      <c r="G35897">
        <v>4</v>
      </c>
      <c r="H35897">
        <v>1</v>
      </c>
      <c r="I35897" s="11">
        <v>50.035699999999999</v>
      </c>
      <c r="J35897" s="11">
        <v>17.535641999999999</v>
      </c>
      <c r="K35897">
        <f t="shared" si="1120"/>
        <v>50.035699999999999</v>
      </c>
      <c r="L35897">
        <f t="shared" si="1121"/>
        <v>4.0028559999999995</v>
      </c>
    </row>
    <row r="35898" spans="1:12" x14ac:dyDescent="0.35">
      <c r="A35898">
        <v>538</v>
      </c>
      <c r="B35898" s="1">
        <v>42602</v>
      </c>
      <c r="C35898" s="1">
        <v>42609</v>
      </c>
      <c r="D35898">
        <v>26998</v>
      </c>
      <c r="E35898">
        <v>8</v>
      </c>
      <c r="F35898" t="s">
        <v>50745</v>
      </c>
      <c r="G35898">
        <v>1</v>
      </c>
      <c r="H35898">
        <v>1</v>
      </c>
      <c r="I35898" s="11">
        <v>30.730699999999995</v>
      </c>
      <c r="J35898" s="11">
        <v>10.769982000000001</v>
      </c>
      <c r="K35898">
        <f t="shared" si="1120"/>
        <v>30.730699999999995</v>
      </c>
      <c r="L35898">
        <f t="shared" si="1121"/>
        <v>2.4584559999999995</v>
      </c>
    </row>
    <row r="35899" spans="1:12" x14ac:dyDescent="0.35">
      <c r="A35899">
        <v>529</v>
      </c>
      <c r="B35899" s="1">
        <v>42602</v>
      </c>
      <c r="C35899" s="1">
        <v>42609</v>
      </c>
      <c r="D35899">
        <v>26998</v>
      </c>
      <c r="E35899">
        <v>8</v>
      </c>
      <c r="F35899" t="s">
        <v>50745</v>
      </c>
      <c r="G35899">
        <v>2</v>
      </c>
      <c r="H35899">
        <v>1</v>
      </c>
      <c r="I35899" s="11">
        <v>5.7057000000000002</v>
      </c>
      <c r="J35899" s="11">
        <v>1.999682</v>
      </c>
      <c r="K35899">
        <f t="shared" si="1120"/>
        <v>5.7057000000000002</v>
      </c>
      <c r="L35899">
        <f t="shared" si="1121"/>
        <v>0.45645600000000003</v>
      </c>
    </row>
    <row r="35900" spans="1:12" x14ac:dyDescent="0.35">
      <c r="A35900">
        <v>231</v>
      </c>
      <c r="B35900" s="1">
        <v>42602</v>
      </c>
      <c r="C35900" s="1">
        <v>42609</v>
      </c>
      <c r="D35900">
        <v>26998</v>
      </c>
      <c r="E35900">
        <v>8</v>
      </c>
      <c r="F35900" t="s">
        <v>50745</v>
      </c>
      <c r="G35900">
        <v>3</v>
      </c>
      <c r="H35900">
        <v>1</v>
      </c>
      <c r="I35900" s="11">
        <v>71.485699999999994</v>
      </c>
      <c r="J35900" s="11">
        <v>51.579682000000005</v>
      </c>
      <c r="K35900">
        <f t="shared" si="1120"/>
        <v>71.485699999999994</v>
      </c>
      <c r="L35900">
        <f t="shared" si="1121"/>
        <v>5.7188559999999997</v>
      </c>
    </row>
    <row r="35901" spans="1:12" x14ac:dyDescent="0.35">
      <c r="A35901">
        <v>529</v>
      </c>
      <c r="B35901" s="1">
        <v>42602</v>
      </c>
      <c r="C35901" s="1">
        <v>42609</v>
      </c>
      <c r="D35901">
        <v>26970</v>
      </c>
      <c r="E35901">
        <v>10</v>
      </c>
      <c r="F35901" t="s">
        <v>50746</v>
      </c>
      <c r="G35901">
        <v>1</v>
      </c>
      <c r="H35901">
        <v>1</v>
      </c>
      <c r="I35901" s="11">
        <v>5.7057000000000002</v>
      </c>
      <c r="J35901" s="11">
        <v>1.999682</v>
      </c>
      <c r="K35901">
        <f t="shared" si="1120"/>
        <v>5.7057000000000002</v>
      </c>
      <c r="L35901">
        <f t="shared" si="1121"/>
        <v>0.45645600000000003</v>
      </c>
    </row>
    <row r="35902" spans="1:12" x14ac:dyDescent="0.35">
      <c r="A35902">
        <v>214</v>
      </c>
      <c r="B35902" s="1">
        <v>42602</v>
      </c>
      <c r="C35902" s="1">
        <v>42609</v>
      </c>
      <c r="D35902">
        <v>26970</v>
      </c>
      <c r="E35902">
        <v>10</v>
      </c>
      <c r="F35902" t="s">
        <v>50746</v>
      </c>
      <c r="G35902">
        <v>2</v>
      </c>
      <c r="H35902">
        <v>1</v>
      </c>
      <c r="I35902" s="11">
        <v>50.035699999999999</v>
      </c>
      <c r="J35902" s="11">
        <v>17.535641999999999</v>
      </c>
      <c r="K35902">
        <f t="shared" si="1120"/>
        <v>50.035699999999999</v>
      </c>
      <c r="L35902">
        <f t="shared" si="1121"/>
        <v>4.0028559999999995</v>
      </c>
    </row>
    <row r="35903" spans="1:12" x14ac:dyDescent="0.35">
      <c r="A35903">
        <v>541</v>
      </c>
      <c r="B35903" s="1">
        <v>42602</v>
      </c>
      <c r="C35903" s="1">
        <v>42609</v>
      </c>
      <c r="D35903">
        <v>26935</v>
      </c>
      <c r="E35903">
        <v>7</v>
      </c>
      <c r="F35903" t="s">
        <v>50747</v>
      </c>
      <c r="G35903">
        <v>1</v>
      </c>
      <c r="H35903">
        <v>1</v>
      </c>
      <c r="I35903" s="11">
        <v>41.455699999999993</v>
      </c>
      <c r="J35903" s="11">
        <v>14.528682</v>
      </c>
      <c r="K35903">
        <f t="shared" si="1120"/>
        <v>41.455699999999993</v>
      </c>
      <c r="L35903">
        <f t="shared" si="1121"/>
        <v>3.3164559999999996</v>
      </c>
    </row>
    <row r="35904" spans="1:12" x14ac:dyDescent="0.35">
      <c r="A35904">
        <v>537</v>
      </c>
      <c r="B35904" s="1">
        <v>42602</v>
      </c>
      <c r="C35904" s="1">
        <v>42609</v>
      </c>
      <c r="D35904">
        <v>12049</v>
      </c>
      <c r="E35904">
        <v>4</v>
      </c>
      <c r="F35904" t="s">
        <v>50748</v>
      </c>
      <c r="G35904">
        <v>1</v>
      </c>
      <c r="H35904">
        <v>1</v>
      </c>
      <c r="I35904" s="11">
        <v>50.05</v>
      </c>
      <c r="J35904" s="11">
        <v>17.540600000000001</v>
      </c>
      <c r="K35904">
        <f t="shared" si="1120"/>
        <v>50.05</v>
      </c>
      <c r="L35904">
        <f t="shared" si="1121"/>
        <v>4.0039999999999996</v>
      </c>
    </row>
    <row r="35905" spans="1:12" x14ac:dyDescent="0.35">
      <c r="A35905">
        <v>528</v>
      </c>
      <c r="B35905" s="1">
        <v>42602</v>
      </c>
      <c r="C35905" s="1">
        <v>42609</v>
      </c>
      <c r="D35905">
        <v>12049</v>
      </c>
      <c r="E35905">
        <v>4</v>
      </c>
      <c r="F35905" t="s">
        <v>50748</v>
      </c>
      <c r="G35905">
        <v>2</v>
      </c>
      <c r="H35905">
        <v>1</v>
      </c>
      <c r="I35905" s="11">
        <v>7.1356999999999999</v>
      </c>
      <c r="J35905" s="11">
        <v>2.5008420000000005</v>
      </c>
      <c r="K35905">
        <f t="shared" si="1120"/>
        <v>7.1356999999999999</v>
      </c>
      <c r="L35905">
        <f t="shared" si="1121"/>
        <v>0.57085600000000003</v>
      </c>
    </row>
    <row r="35906" spans="1:12" x14ac:dyDescent="0.35">
      <c r="A35906">
        <v>485</v>
      </c>
      <c r="B35906" s="1">
        <v>42602</v>
      </c>
      <c r="C35906" s="1">
        <v>42609</v>
      </c>
      <c r="D35906">
        <v>12049</v>
      </c>
      <c r="E35906">
        <v>4</v>
      </c>
      <c r="F35906" t="s">
        <v>50748</v>
      </c>
      <c r="G35906">
        <v>3</v>
      </c>
      <c r="H35906">
        <v>1</v>
      </c>
      <c r="I35906" s="11">
        <v>31.4314</v>
      </c>
      <c r="J35906" s="11">
        <v>11.015470000000001</v>
      </c>
      <c r="K35906">
        <f t="shared" si="1120"/>
        <v>31.4314</v>
      </c>
      <c r="L35906">
        <f t="shared" si="1121"/>
        <v>2.5145119999999999</v>
      </c>
    </row>
    <row r="35907" spans="1:12" x14ac:dyDescent="0.35">
      <c r="A35907">
        <v>222</v>
      </c>
      <c r="B35907" s="1">
        <v>42602</v>
      </c>
      <c r="C35907" s="1">
        <v>42609</v>
      </c>
      <c r="D35907">
        <v>12049</v>
      </c>
      <c r="E35907">
        <v>4</v>
      </c>
      <c r="F35907" t="s">
        <v>50748</v>
      </c>
      <c r="G35907">
        <v>4</v>
      </c>
      <c r="H35907">
        <v>1</v>
      </c>
      <c r="I35907" s="11">
        <v>50.035699999999999</v>
      </c>
      <c r="J35907" s="11">
        <v>17.535641999999999</v>
      </c>
      <c r="K35907">
        <f t="shared" si="1120"/>
        <v>50.035699999999999</v>
      </c>
      <c r="L35907">
        <f t="shared" si="1121"/>
        <v>4.0028559999999995</v>
      </c>
    </row>
    <row r="35908" spans="1:12" x14ac:dyDescent="0.35">
      <c r="A35908">
        <v>528</v>
      </c>
      <c r="B35908" s="1">
        <v>42602</v>
      </c>
      <c r="C35908" s="1">
        <v>42609</v>
      </c>
      <c r="D35908">
        <v>11669</v>
      </c>
      <c r="E35908">
        <v>1</v>
      </c>
      <c r="F35908" t="s">
        <v>50749</v>
      </c>
      <c r="G35908">
        <v>1</v>
      </c>
      <c r="H35908">
        <v>1</v>
      </c>
      <c r="I35908" s="11">
        <v>7.1356999999999999</v>
      </c>
      <c r="J35908" s="11">
        <v>2.5008420000000005</v>
      </c>
      <c r="K35908">
        <f t="shared" si="1120"/>
        <v>7.1356999999999999</v>
      </c>
      <c r="L35908">
        <f t="shared" si="1121"/>
        <v>0.57085600000000003</v>
      </c>
    </row>
    <row r="35909" spans="1:12" x14ac:dyDescent="0.35">
      <c r="A35909">
        <v>537</v>
      </c>
      <c r="B35909" s="1">
        <v>42602</v>
      </c>
      <c r="C35909" s="1">
        <v>42609</v>
      </c>
      <c r="D35909">
        <v>11669</v>
      </c>
      <c r="E35909">
        <v>1</v>
      </c>
      <c r="F35909" t="s">
        <v>50749</v>
      </c>
      <c r="G35909">
        <v>2</v>
      </c>
      <c r="H35909">
        <v>1</v>
      </c>
      <c r="I35909" s="11">
        <v>50.05</v>
      </c>
      <c r="J35909" s="11">
        <v>17.540600000000001</v>
      </c>
      <c r="K35909">
        <f t="shared" si="1120"/>
        <v>50.05</v>
      </c>
      <c r="L35909">
        <f t="shared" si="1121"/>
        <v>4.0039999999999996</v>
      </c>
    </row>
    <row r="35910" spans="1:12" x14ac:dyDescent="0.35">
      <c r="A35910">
        <v>480</v>
      </c>
      <c r="B35910" s="1">
        <v>42602</v>
      </c>
      <c r="C35910" s="1">
        <v>42609</v>
      </c>
      <c r="D35910">
        <v>11669</v>
      </c>
      <c r="E35910">
        <v>1</v>
      </c>
      <c r="F35910" t="s">
        <v>50749</v>
      </c>
      <c r="G35910">
        <v>3</v>
      </c>
      <c r="H35910">
        <v>1</v>
      </c>
      <c r="I35910" s="11">
        <v>3.2746999999999997</v>
      </c>
      <c r="J35910" s="11">
        <v>1.1477100000000002</v>
      </c>
      <c r="K35910">
        <f t="shared" ref="K35910:K35973" si="1122">H35910*I35910</f>
        <v>3.2746999999999997</v>
      </c>
      <c r="L35910">
        <f t="shared" ref="L35910:L35973" si="1123">K35910*0.08</f>
        <v>0.26197599999999999</v>
      </c>
    </row>
    <row r="35911" spans="1:12" x14ac:dyDescent="0.35">
      <c r="A35911">
        <v>484</v>
      </c>
      <c r="B35911" s="1">
        <v>42602</v>
      </c>
      <c r="C35911" s="1">
        <v>42609</v>
      </c>
      <c r="D35911">
        <v>11669</v>
      </c>
      <c r="E35911">
        <v>1</v>
      </c>
      <c r="F35911" t="s">
        <v>50749</v>
      </c>
      <c r="G35911">
        <v>4</v>
      </c>
      <c r="H35911">
        <v>1</v>
      </c>
      <c r="I35911" s="11">
        <v>11.368499999999999</v>
      </c>
      <c r="J35911" s="11">
        <v>3.9842220000000004</v>
      </c>
      <c r="K35911">
        <f t="shared" si="1122"/>
        <v>11.368499999999999</v>
      </c>
      <c r="L35911">
        <f t="shared" si="1123"/>
        <v>0.90947999999999996</v>
      </c>
    </row>
    <row r="35912" spans="1:12" x14ac:dyDescent="0.35">
      <c r="A35912">
        <v>537</v>
      </c>
      <c r="B35912" s="1">
        <v>42602</v>
      </c>
      <c r="C35912" s="1">
        <v>42609</v>
      </c>
      <c r="D35912">
        <v>11827</v>
      </c>
      <c r="E35912">
        <v>6</v>
      </c>
      <c r="F35912" t="s">
        <v>50750</v>
      </c>
      <c r="G35912">
        <v>1</v>
      </c>
      <c r="H35912">
        <v>1</v>
      </c>
      <c r="I35912" s="11">
        <v>50.05</v>
      </c>
      <c r="J35912" s="11">
        <v>17.540600000000001</v>
      </c>
      <c r="K35912">
        <f t="shared" si="1122"/>
        <v>50.05</v>
      </c>
      <c r="L35912">
        <f t="shared" si="1123"/>
        <v>4.0039999999999996</v>
      </c>
    </row>
    <row r="35913" spans="1:12" x14ac:dyDescent="0.35">
      <c r="A35913">
        <v>480</v>
      </c>
      <c r="B35913" s="1">
        <v>42602</v>
      </c>
      <c r="C35913" s="1">
        <v>42609</v>
      </c>
      <c r="D35913">
        <v>11827</v>
      </c>
      <c r="E35913">
        <v>6</v>
      </c>
      <c r="F35913" t="s">
        <v>50750</v>
      </c>
      <c r="G35913">
        <v>2</v>
      </c>
      <c r="H35913">
        <v>1</v>
      </c>
      <c r="I35913" s="11">
        <v>3.2746999999999997</v>
      </c>
      <c r="J35913" s="11">
        <v>1.1477100000000002</v>
      </c>
      <c r="K35913">
        <f t="shared" si="1122"/>
        <v>3.2746999999999997</v>
      </c>
      <c r="L35913">
        <f t="shared" si="1123"/>
        <v>0.26197599999999999</v>
      </c>
    </row>
    <row r="35914" spans="1:12" x14ac:dyDescent="0.35">
      <c r="A35914">
        <v>537</v>
      </c>
      <c r="B35914" s="1">
        <v>42602</v>
      </c>
      <c r="C35914" s="1">
        <v>42609</v>
      </c>
      <c r="D35914">
        <v>12054</v>
      </c>
      <c r="E35914">
        <v>6</v>
      </c>
      <c r="F35914" t="s">
        <v>50751</v>
      </c>
      <c r="G35914">
        <v>1</v>
      </c>
      <c r="H35914">
        <v>1</v>
      </c>
      <c r="I35914" s="11">
        <v>50.05</v>
      </c>
      <c r="J35914" s="11">
        <v>17.540600000000001</v>
      </c>
      <c r="K35914">
        <f t="shared" si="1122"/>
        <v>50.05</v>
      </c>
      <c r="L35914">
        <f t="shared" si="1123"/>
        <v>4.0039999999999996</v>
      </c>
    </row>
    <row r="35915" spans="1:12" x14ac:dyDescent="0.35">
      <c r="A35915">
        <v>528</v>
      </c>
      <c r="B35915" s="1">
        <v>42602</v>
      </c>
      <c r="C35915" s="1">
        <v>42609</v>
      </c>
      <c r="D35915">
        <v>12054</v>
      </c>
      <c r="E35915">
        <v>6</v>
      </c>
      <c r="F35915" t="s">
        <v>50751</v>
      </c>
      <c r="G35915">
        <v>2</v>
      </c>
      <c r="H35915">
        <v>1</v>
      </c>
      <c r="I35915" s="11">
        <v>7.1356999999999999</v>
      </c>
      <c r="J35915" s="11">
        <v>2.5008420000000005</v>
      </c>
      <c r="K35915">
        <f t="shared" si="1122"/>
        <v>7.1356999999999999</v>
      </c>
      <c r="L35915">
        <f t="shared" si="1123"/>
        <v>0.57085600000000003</v>
      </c>
    </row>
    <row r="35916" spans="1:12" x14ac:dyDescent="0.35">
      <c r="A35916">
        <v>528</v>
      </c>
      <c r="B35916" s="1">
        <v>42602</v>
      </c>
      <c r="C35916" s="1">
        <v>42609</v>
      </c>
      <c r="D35916">
        <v>11320</v>
      </c>
      <c r="E35916">
        <v>4</v>
      </c>
      <c r="F35916" t="s">
        <v>50752</v>
      </c>
      <c r="G35916">
        <v>1</v>
      </c>
      <c r="H35916">
        <v>1</v>
      </c>
      <c r="I35916" s="11">
        <v>7.1356999999999999</v>
      </c>
      <c r="J35916" s="11">
        <v>2.5008420000000005</v>
      </c>
      <c r="K35916">
        <f t="shared" si="1122"/>
        <v>7.1356999999999999</v>
      </c>
      <c r="L35916">
        <f t="shared" si="1123"/>
        <v>0.57085600000000003</v>
      </c>
    </row>
    <row r="35917" spans="1:12" x14ac:dyDescent="0.35">
      <c r="A35917">
        <v>537</v>
      </c>
      <c r="B35917" s="1">
        <v>42602</v>
      </c>
      <c r="C35917" s="1">
        <v>42609</v>
      </c>
      <c r="D35917">
        <v>11320</v>
      </c>
      <c r="E35917">
        <v>4</v>
      </c>
      <c r="F35917" t="s">
        <v>50752</v>
      </c>
      <c r="G35917">
        <v>2</v>
      </c>
      <c r="H35917">
        <v>1</v>
      </c>
      <c r="I35917" s="11">
        <v>50.05</v>
      </c>
      <c r="J35917" s="11">
        <v>17.540600000000001</v>
      </c>
      <c r="K35917">
        <f t="shared" si="1122"/>
        <v>50.05</v>
      </c>
      <c r="L35917">
        <f t="shared" si="1123"/>
        <v>4.0039999999999996</v>
      </c>
    </row>
    <row r="35918" spans="1:12" x14ac:dyDescent="0.35">
      <c r="A35918">
        <v>485</v>
      </c>
      <c r="B35918" s="1">
        <v>42602</v>
      </c>
      <c r="C35918" s="1">
        <v>42609</v>
      </c>
      <c r="D35918">
        <v>11320</v>
      </c>
      <c r="E35918">
        <v>4</v>
      </c>
      <c r="F35918" t="s">
        <v>50752</v>
      </c>
      <c r="G35918">
        <v>3</v>
      </c>
      <c r="H35918">
        <v>1</v>
      </c>
      <c r="I35918" s="11">
        <v>31.4314</v>
      </c>
      <c r="J35918" s="11">
        <v>11.015470000000001</v>
      </c>
      <c r="K35918">
        <f t="shared" si="1122"/>
        <v>31.4314</v>
      </c>
      <c r="L35918">
        <f t="shared" si="1123"/>
        <v>2.5145119999999999</v>
      </c>
    </row>
    <row r="35919" spans="1:12" x14ac:dyDescent="0.35">
      <c r="A35919">
        <v>484</v>
      </c>
      <c r="B35919" s="1">
        <v>42602</v>
      </c>
      <c r="C35919" s="1">
        <v>42609</v>
      </c>
      <c r="D35919">
        <v>11320</v>
      </c>
      <c r="E35919">
        <v>4</v>
      </c>
      <c r="F35919" t="s">
        <v>50752</v>
      </c>
      <c r="G35919">
        <v>4</v>
      </c>
      <c r="H35919">
        <v>1</v>
      </c>
      <c r="I35919" s="11">
        <v>11.368499999999999</v>
      </c>
      <c r="J35919" s="11">
        <v>3.9842220000000004</v>
      </c>
      <c r="K35919">
        <f t="shared" si="1122"/>
        <v>11.368499999999999</v>
      </c>
      <c r="L35919">
        <f t="shared" si="1123"/>
        <v>0.90947999999999996</v>
      </c>
    </row>
    <row r="35920" spans="1:12" x14ac:dyDescent="0.35">
      <c r="A35920">
        <v>485</v>
      </c>
      <c r="B35920" s="1">
        <v>42602</v>
      </c>
      <c r="C35920" s="1">
        <v>42609</v>
      </c>
      <c r="D35920">
        <v>18524</v>
      </c>
      <c r="E35920">
        <v>6</v>
      </c>
      <c r="F35920" t="s">
        <v>50753</v>
      </c>
      <c r="G35920">
        <v>1</v>
      </c>
      <c r="H35920">
        <v>1</v>
      </c>
      <c r="I35920" s="11">
        <v>31.4314</v>
      </c>
      <c r="J35920" s="11">
        <v>11.015470000000001</v>
      </c>
      <c r="K35920">
        <f t="shared" si="1122"/>
        <v>31.4314</v>
      </c>
      <c r="L35920">
        <f t="shared" si="1123"/>
        <v>2.5145119999999999</v>
      </c>
    </row>
    <row r="35921" spans="1:12" x14ac:dyDescent="0.35">
      <c r="A35921">
        <v>488</v>
      </c>
      <c r="B35921" s="1">
        <v>42602</v>
      </c>
      <c r="C35921" s="1">
        <v>42609</v>
      </c>
      <c r="D35921">
        <v>18524</v>
      </c>
      <c r="E35921">
        <v>6</v>
      </c>
      <c r="F35921" t="s">
        <v>50753</v>
      </c>
      <c r="G35921">
        <v>2</v>
      </c>
      <c r="H35921">
        <v>1</v>
      </c>
      <c r="I35921" s="11">
        <v>77.205699999999993</v>
      </c>
      <c r="J35921" s="11">
        <v>55.706882</v>
      </c>
      <c r="K35921">
        <f t="shared" si="1122"/>
        <v>77.205699999999993</v>
      </c>
      <c r="L35921">
        <f t="shared" si="1123"/>
        <v>6.1764559999999999</v>
      </c>
    </row>
    <row r="35922" spans="1:12" x14ac:dyDescent="0.35">
      <c r="A35922">
        <v>537</v>
      </c>
      <c r="B35922" s="1">
        <v>42602</v>
      </c>
      <c r="C35922" s="1">
        <v>42609</v>
      </c>
      <c r="D35922">
        <v>13017</v>
      </c>
      <c r="E35922">
        <v>4</v>
      </c>
      <c r="F35922" t="s">
        <v>50754</v>
      </c>
      <c r="G35922">
        <v>1</v>
      </c>
      <c r="H35922">
        <v>1</v>
      </c>
      <c r="I35922" s="11">
        <v>50.05</v>
      </c>
      <c r="J35922" s="11">
        <v>17.540600000000001</v>
      </c>
      <c r="K35922">
        <f t="shared" si="1122"/>
        <v>50.05</v>
      </c>
      <c r="L35922">
        <f t="shared" si="1123"/>
        <v>4.0039999999999996</v>
      </c>
    </row>
    <row r="35923" spans="1:12" x14ac:dyDescent="0.35">
      <c r="A35923">
        <v>528</v>
      </c>
      <c r="B35923" s="1">
        <v>42602</v>
      </c>
      <c r="C35923" s="1">
        <v>42609</v>
      </c>
      <c r="D35923">
        <v>13017</v>
      </c>
      <c r="E35923">
        <v>4</v>
      </c>
      <c r="F35923" t="s">
        <v>50754</v>
      </c>
      <c r="G35923">
        <v>2</v>
      </c>
      <c r="H35923">
        <v>1</v>
      </c>
      <c r="I35923" s="11">
        <v>7.1356999999999999</v>
      </c>
      <c r="J35923" s="11">
        <v>2.5008420000000005</v>
      </c>
      <c r="K35923">
        <f t="shared" si="1122"/>
        <v>7.1356999999999999</v>
      </c>
      <c r="L35923">
        <f t="shared" si="1123"/>
        <v>0.57085600000000003</v>
      </c>
    </row>
    <row r="35924" spans="1:12" x14ac:dyDescent="0.35">
      <c r="A35924">
        <v>480</v>
      </c>
      <c r="B35924" s="1">
        <v>42602</v>
      </c>
      <c r="C35924" s="1">
        <v>42609</v>
      </c>
      <c r="D35924">
        <v>13017</v>
      </c>
      <c r="E35924">
        <v>4</v>
      </c>
      <c r="F35924" t="s">
        <v>50754</v>
      </c>
      <c r="G35924">
        <v>3</v>
      </c>
      <c r="H35924">
        <v>1</v>
      </c>
      <c r="I35924" s="11">
        <v>3.2746999999999997</v>
      </c>
      <c r="J35924" s="11">
        <v>1.1477100000000002</v>
      </c>
      <c r="K35924">
        <f t="shared" si="1122"/>
        <v>3.2746999999999997</v>
      </c>
      <c r="L35924">
        <f t="shared" si="1123"/>
        <v>0.26197599999999999</v>
      </c>
    </row>
    <row r="35925" spans="1:12" x14ac:dyDescent="0.35">
      <c r="A35925">
        <v>478</v>
      </c>
      <c r="B35925" s="1">
        <v>42602</v>
      </c>
      <c r="C35925" s="1">
        <v>42609</v>
      </c>
      <c r="D35925">
        <v>13597</v>
      </c>
      <c r="E35925">
        <v>8</v>
      </c>
      <c r="F35925" t="s">
        <v>50755</v>
      </c>
      <c r="G35925">
        <v>1</v>
      </c>
      <c r="H35925">
        <v>1</v>
      </c>
      <c r="I35925" s="11">
        <v>14.2857</v>
      </c>
      <c r="J35925" s="11">
        <v>5.0066420000000003</v>
      </c>
      <c r="K35925">
        <f t="shared" si="1122"/>
        <v>14.2857</v>
      </c>
      <c r="L35925">
        <f t="shared" si="1123"/>
        <v>1.1428560000000001</v>
      </c>
    </row>
    <row r="35926" spans="1:12" x14ac:dyDescent="0.35">
      <c r="A35926">
        <v>477</v>
      </c>
      <c r="B35926" s="1">
        <v>42602</v>
      </c>
      <c r="C35926" s="1">
        <v>42609</v>
      </c>
      <c r="D35926">
        <v>13597</v>
      </c>
      <c r="E35926">
        <v>8</v>
      </c>
      <c r="F35926" t="s">
        <v>50755</v>
      </c>
      <c r="G35926">
        <v>2</v>
      </c>
      <c r="H35926">
        <v>1</v>
      </c>
      <c r="I35926" s="11">
        <v>7.1356999999999999</v>
      </c>
      <c r="J35926" s="11">
        <v>2.5008420000000005</v>
      </c>
      <c r="K35926">
        <f t="shared" si="1122"/>
        <v>7.1356999999999999</v>
      </c>
      <c r="L35926">
        <f t="shared" si="1123"/>
        <v>0.57085600000000003</v>
      </c>
    </row>
    <row r="35927" spans="1:12" x14ac:dyDescent="0.35">
      <c r="A35927">
        <v>217</v>
      </c>
      <c r="B35927" s="1">
        <v>42602</v>
      </c>
      <c r="C35927" s="1">
        <v>42609</v>
      </c>
      <c r="D35927">
        <v>13597</v>
      </c>
      <c r="E35927">
        <v>8</v>
      </c>
      <c r="F35927" t="s">
        <v>50755</v>
      </c>
      <c r="G35927">
        <v>3</v>
      </c>
      <c r="H35927">
        <v>1</v>
      </c>
      <c r="I35927" s="11">
        <v>50.035699999999999</v>
      </c>
      <c r="J35927" s="11">
        <v>17.535641999999999</v>
      </c>
      <c r="K35927">
        <f t="shared" si="1122"/>
        <v>50.035699999999999</v>
      </c>
      <c r="L35927">
        <f t="shared" si="1123"/>
        <v>4.0028559999999995</v>
      </c>
    </row>
    <row r="35928" spans="1:12" x14ac:dyDescent="0.35">
      <c r="A35928">
        <v>225</v>
      </c>
      <c r="B35928" s="1">
        <v>42602</v>
      </c>
      <c r="C35928" s="1">
        <v>42609</v>
      </c>
      <c r="D35928">
        <v>13597</v>
      </c>
      <c r="E35928">
        <v>8</v>
      </c>
      <c r="F35928" t="s">
        <v>50755</v>
      </c>
      <c r="G35928">
        <v>4</v>
      </c>
      <c r="H35928">
        <v>1</v>
      </c>
      <c r="I35928" s="11">
        <v>12.855700000000001</v>
      </c>
      <c r="J35928" s="11">
        <v>9.2758820000000011</v>
      </c>
      <c r="K35928">
        <f t="shared" si="1122"/>
        <v>12.855700000000001</v>
      </c>
      <c r="L35928">
        <f t="shared" si="1123"/>
        <v>1.028456</v>
      </c>
    </row>
    <row r="35929" spans="1:12" x14ac:dyDescent="0.35">
      <c r="A35929">
        <v>485</v>
      </c>
      <c r="B35929" s="1">
        <v>42602</v>
      </c>
      <c r="C35929" s="1">
        <v>42609</v>
      </c>
      <c r="D35929">
        <v>17680</v>
      </c>
      <c r="E35929">
        <v>6</v>
      </c>
      <c r="F35929" t="s">
        <v>50756</v>
      </c>
      <c r="G35929">
        <v>1</v>
      </c>
      <c r="H35929">
        <v>1</v>
      </c>
      <c r="I35929" s="11">
        <v>31.4314</v>
      </c>
      <c r="J35929" s="11">
        <v>11.015470000000001</v>
      </c>
      <c r="K35929">
        <f t="shared" si="1122"/>
        <v>31.4314</v>
      </c>
      <c r="L35929">
        <f t="shared" si="1123"/>
        <v>2.5145119999999999</v>
      </c>
    </row>
    <row r="35930" spans="1:12" x14ac:dyDescent="0.35">
      <c r="A35930">
        <v>222</v>
      </c>
      <c r="B35930" s="1">
        <v>42602</v>
      </c>
      <c r="C35930" s="1">
        <v>42609</v>
      </c>
      <c r="D35930">
        <v>17680</v>
      </c>
      <c r="E35930">
        <v>6</v>
      </c>
      <c r="F35930" t="s">
        <v>50756</v>
      </c>
      <c r="G35930">
        <v>2</v>
      </c>
      <c r="H35930">
        <v>1</v>
      </c>
      <c r="I35930" s="11">
        <v>50.035699999999999</v>
      </c>
      <c r="J35930" s="11">
        <v>17.535641999999999</v>
      </c>
      <c r="K35930">
        <f t="shared" si="1122"/>
        <v>50.035699999999999</v>
      </c>
      <c r="L35930">
        <f t="shared" si="1123"/>
        <v>4.0028559999999995</v>
      </c>
    </row>
    <row r="35931" spans="1:12" x14ac:dyDescent="0.35">
      <c r="A35931">
        <v>372</v>
      </c>
      <c r="B35931" s="1">
        <v>42602</v>
      </c>
      <c r="C35931" s="1">
        <v>42609</v>
      </c>
      <c r="D35931">
        <v>20639</v>
      </c>
      <c r="E35931">
        <v>1</v>
      </c>
      <c r="F35931" t="s">
        <v>50757</v>
      </c>
      <c r="G35931">
        <v>1</v>
      </c>
      <c r="H35931">
        <v>1</v>
      </c>
      <c r="I35931" s="11">
        <v>3493.9904999999999</v>
      </c>
      <c r="J35931" s="11">
        <v>2083.6301859999999</v>
      </c>
      <c r="K35931">
        <f t="shared" si="1122"/>
        <v>3493.9904999999999</v>
      </c>
      <c r="L35931">
        <f t="shared" si="1123"/>
        <v>279.51924000000002</v>
      </c>
    </row>
    <row r="35932" spans="1:12" x14ac:dyDescent="0.35">
      <c r="A35932">
        <v>479</v>
      </c>
      <c r="B35932" s="1">
        <v>42602</v>
      </c>
      <c r="C35932" s="1">
        <v>42609</v>
      </c>
      <c r="D35932">
        <v>20639</v>
      </c>
      <c r="E35932">
        <v>1</v>
      </c>
      <c r="F35932" t="s">
        <v>50757</v>
      </c>
      <c r="G35932">
        <v>2</v>
      </c>
      <c r="H35932">
        <v>1</v>
      </c>
      <c r="I35932" s="11">
        <v>12.855700000000001</v>
      </c>
      <c r="J35932" s="11">
        <v>4.5054819999999998</v>
      </c>
      <c r="K35932">
        <f t="shared" si="1122"/>
        <v>12.855700000000001</v>
      </c>
      <c r="L35932">
        <f t="shared" si="1123"/>
        <v>1.028456</v>
      </c>
    </row>
    <row r="35933" spans="1:12" x14ac:dyDescent="0.35">
      <c r="A35933">
        <v>477</v>
      </c>
      <c r="B35933" s="1">
        <v>42602</v>
      </c>
      <c r="C35933" s="1">
        <v>42609</v>
      </c>
      <c r="D35933">
        <v>20639</v>
      </c>
      <c r="E35933">
        <v>1</v>
      </c>
      <c r="F35933" t="s">
        <v>50757</v>
      </c>
      <c r="G35933">
        <v>3</v>
      </c>
      <c r="H35933">
        <v>1</v>
      </c>
      <c r="I35933" s="11">
        <v>7.1356999999999999</v>
      </c>
      <c r="J35933" s="11">
        <v>2.5008420000000005</v>
      </c>
      <c r="K35933">
        <f t="shared" si="1122"/>
        <v>7.1356999999999999</v>
      </c>
      <c r="L35933">
        <f t="shared" si="1123"/>
        <v>0.57085600000000003</v>
      </c>
    </row>
    <row r="35934" spans="1:12" x14ac:dyDescent="0.35">
      <c r="A35934">
        <v>225</v>
      </c>
      <c r="B35934" s="1">
        <v>42602</v>
      </c>
      <c r="C35934" s="1">
        <v>42609</v>
      </c>
      <c r="D35934">
        <v>20639</v>
      </c>
      <c r="E35934">
        <v>1</v>
      </c>
      <c r="F35934" t="s">
        <v>50757</v>
      </c>
      <c r="G35934">
        <v>4</v>
      </c>
      <c r="H35934">
        <v>1</v>
      </c>
      <c r="I35934" s="11">
        <v>12.855700000000001</v>
      </c>
      <c r="J35934" s="11">
        <v>9.2758820000000011</v>
      </c>
      <c r="K35934">
        <f t="shared" si="1122"/>
        <v>12.855700000000001</v>
      </c>
      <c r="L35934">
        <f t="shared" si="1123"/>
        <v>1.028456</v>
      </c>
    </row>
    <row r="35935" spans="1:12" x14ac:dyDescent="0.35">
      <c r="A35935">
        <v>587</v>
      </c>
      <c r="B35935" s="1">
        <v>42602</v>
      </c>
      <c r="C35935" s="1">
        <v>42609</v>
      </c>
      <c r="D35935">
        <v>18949</v>
      </c>
      <c r="E35935">
        <v>1</v>
      </c>
      <c r="F35935" t="s">
        <v>50758</v>
      </c>
      <c r="G35935">
        <v>1</v>
      </c>
      <c r="H35935">
        <v>1</v>
      </c>
      <c r="I35935" s="11">
        <v>1100.3706999999999</v>
      </c>
      <c r="J35935" s="11">
        <v>562.50305600000002</v>
      </c>
      <c r="K35935">
        <f t="shared" si="1122"/>
        <v>1100.3706999999999</v>
      </c>
      <c r="L35935">
        <f t="shared" si="1123"/>
        <v>88.029656000000003</v>
      </c>
    </row>
    <row r="35936" spans="1:12" x14ac:dyDescent="0.35">
      <c r="A35936">
        <v>536</v>
      </c>
      <c r="B35936" s="1">
        <v>42602</v>
      </c>
      <c r="C35936" s="1">
        <v>42609</v>
      </c>
      <c r="D35936">
        <v>18949</v>
      </c>
      <c r="E35936">
        <v>1</v>
      </c>
      <c r="F35936" t="s">
        <v>50758</v>
      </c>
      <c r="G35936">
        <v>2</v>
      </c>
      <c r="H35936">
        <v>1</v>
      </c>
      <c r="I35936" s="11">
        <v>42.885699999999993</v>
      </c>
      <c r="J35936" s="11">
        <v>15.029842000000002</v>
      </c>
      <c r="K35936">
        <f t="shared" si="1122"/>
        <v>42.885699999999993</v>
      </c>
      <c r="L35936">
        <f t="shared" si="1123"/>
        <v>3.4308559999999995</v>
      </c>
    </row>
    <row r="35937" spans="1:12" x14ac:dyDescent="0.35">
      <c r="A35937">
        <v>480</v>
      </c>
      <c r="B35937" s="1">
        <v>42602</v>
      </c>
      <c r="C35937" s="1">
        <v>42609</v>
      </c>
      <c r="D35937">
        <v>18949</v>
      </c>
      <c r="E35937">
        <v>1</v>
      </c>
      <c r="F35937" t="s">
        <v>50758</v>
      </c>
      <c r="G35937">
        <v>3</v>
      </c>
      <c r="H35937">
        <v>1</v>
      </c>
      <c r="I35937" s="11">
        <v>3.2746999999999997</v>
      </c>
      <c r="J35937" s="11">
        <v>1.1477100000000002</v>
      </c>
      <c r="K35937">
        <f t="shared" si="1122"/>
        <v>3.2746999999999997</v>
      </c>
      <c r="L35937">
        <f t="shared" si="1123"/>
        <v>0.26197599999999999</v>
      </c>
    </row>
    <row r="35938" spans="1:12" x14ac:dyDescent="0.35">
      <c r="A35938">
        <v>591</v>
      </c>
      <c r="B35938" s="1">
        <v>42602</v>
      </c>
      <c r="C35938" s="1">
        <v>42609</v>
      </c>
      <c r="D35938">
        <v>19808</v>
      </c>
      <c r="E35938">
        <v>4</v>
      </c>
      <c r="F35938" t="s">
        <v>50759</v>
      </c>
      <c r="G35938">
        <v>1</v>
      </c>
      <c r="H35938">
        <v>1</v>
      </c>
      <c r="I35938" s="11">
        <v>807.9357</v>
      </c>
      <c r="J35938" s="11">
        <v>413.01198599999998</v>
      </c>
      <c r="K35938">
        <f t="shared" si="1122"/>
        <v>807.9357</v>
      </c>
      <c r="L35938">
        <f t="shared" si="1123"/>
        <v>64.634855999999999</v>
      </c>
    </row>
    <row r="35939" spans="1:12" x14ac:dyDescent="0.35">
      <c r="A35939">
        <v>535</v>
      </c>
      <c r="B35939" s="1">
        <v>42602</v>
      </c>
      <c r="C35939" s="1">
        <v>42609</v>
      </c>
      <c r="D35939">
        <v>19808</v>
      </c>
      <c r="E35939">
        <v>4</v>
      </c>
      <c r="F35939" t="s">
        <v>50759</v>
      </c>
      <c r="G35939">
        <v>2</v>
      </c>
      <c r="H35939">
        <v>1</v>
      </c>
      <c r="I35939" s="11">
        <v>35.735699999999994</v>
      </c>
      <c r="J35939" s="11">
        <v>12.524042</v>
      </c>
      <c r="K35939">
        <f t="shared" si="1122"/>
        <v>35.735699999999994</v>
      </c>
      <c r="L35939">
        <f t="shared" si="1123"/>
        <v>2.8588559999999994</v>
      </c>
    </row>
    <row r="35940" spans="1:12" x14ac:dyDescent="0.35">
      <c r="A35940">
        <v>361</v>
      </c>
      <c r="B35940" s="1">
        <v>42602</v>
      </c>
      <c r="C35940" s="1">
        <v>42609</v>
      </c>
      <c r="D35940">
        <v>15492</v>
      </c>
      <c r="E35940">
        <v>1</v>
      </c>
      <c r="F35940" t="s">
        <v>50760</v>
      </c>
      <c r="G35940">
        <v>1</v>
      </c>
      <c r="H35940">
        <v>1</v>
      </c>
      <c r="I35940" s="11">
        <v>3281.8356999999996</v>
      </c>
      <c r="J35940" s="11">
        <v>1677.6549419999999</v>
      </c>
      <c r="K35940">
        <f t="shared" si="1122"/>
        <v>3281.8356999999996</v>
      </c>
      <c r="L35940">
        <f t="shared" si="1123"/>
        <v>262.54685599999999</v>
      </c>
    </row>
    <row r="35941" spans="1:12" x14ac:dyDescent="0.35">
      <c r="A35941">
        <v>477</v>
      </c>
      <c r="B35941" s="1">
        <v>42602</v>
      </c>
      <c r="C35941" s="1">
        <v>42609</v>
      </c>
      <c r="D35941">
        <v>15492</v>
      </c>
      <c r="E35941">
        <v>1</v>
      </c>
      <c r="F35941" t="s">
        <v>50760</v>
      </c>
      <c r="G35941">
        <v>2</v>
      </c>
      <c r="H35941">
        <v>1</v>
      </c>
      <c r="I35941" s="11">
        <v>7.1356999999999999</v>
      </c>
      <c r="J35941" s="11">
        <v>2.5008420000000005</v>
      </c>
      <c r="K35941">
        <f t="shared" si="1122"/>
        <v>7.1356999999999999</v>
      </c>
      <c r="L35941">
        <f t="shared" si="1123"/>
        <v>0.57085600000000003</v>
      </c>
    </row>
    <row r="35942" spans="1:12" x14ac:dyDescent="0.35">
      <c r="A35942">
        <v>478</v>
      </c>
      <c r="B35942" s="1">
        <v>42602</v>
      </c>
      <c r="C35942" s="1">
        <v>42609</v>
      </c>
      <c r="D35942">
        <v>15492</v>
      </c>
      <c r="E35942">
        <v>1</v>
      </c>
      <c r="F35942" t="s">
        <v>50760</v>
      </c>
      <c r="G35942">
        <v>3</v>
      </c>
      <c r="H35942">
        <v>1</v>
      </c>
      <c r="I35942" s="11">
        <v>14.2857</v>
      </c>
      <c r="J35942" s="11">
        <v>5.0066420000000003</v>
      </c>
      <c r="K35942">
        <f t="shared" si="1122"/>
        <v>14.2857</v>
      </c>
      <c r="L35942">
        <f t="shared" si="1123"/>
        <v>1.1428560000000001</v>
      </c>
    </row>
    <row r="35943" spans="1:12" x14ac:dyDescent="0.35">
      <c r="A35943">
        <v>463</v>
      </c>
      <c r="B35943" s="1">
        <v>42602</v>
      </c>
      <c r="C35943" s="1">
        <v>42609</v>
      </c>
      <c r="D35943">
        <v>15492</v>
      </c>
      <c r="E35943">
        <v>1</v>
      </c>
      <c r="F35943" t="s">
        <v>50760</v>
      </c>
      <c r="G35943">
        <v>4</v>
      </c>
      <c r="H35943">
        <v>1</v>
      </c>
      <c r="I35943" s="11">
        <v>35.020699999999998</v>
      </c>
      <c r="J35943" s="11">
        <v>12.273462</v>
      </c>
      <c r="K35943">
        <f t="shared" si="1122"/>
        <v>35.020699999999998</v>
      </c>
      <c r="L35943">
        <f t="shared" si="1123"/>
        <v>2.8016559999999999</v>
      </c>
    </row>
    <row r="35944" spans="1:12" x14ac:dyDescent="0.35">
      <c r="A35944">
        <v>359</v>
      </c>
      <c r="B35944" s="1">
        <v>42602</v>
      </c>
      <c r="C35944" s="1">
        <v>42609</v>
      </c>
      <c r="D35944">
        <v>15203</v>
      </c>
      <c r="E35944">
        <v>4</v>
      </c>
      <c r="F35944" t="s">
        <v>50761</v>
      </c>
      <c r="G35944">
        <v>1</v>
      </c>
      <c r="H35944">
        <v>1</v>
      </c>
      <c r="I35944" s="11">
        <v>3281.8356999999996</v>
      </c>
      <c r="J35944" s="11">
        <v>1677.6549419999999</v>
      </c>
      <c r="K35944">
        <f t="shared" si="1122"/>
        <v>3281.8356999999996</v>
      </c>
      <c r="L35944">
        <f t="shared" si="1123"/>
        <v>262.54685599999999</v>
      </c>
    </row>
    <row r="35945" spans="1:12" x14ac:dyDescent="0.35">
      <c r="A35945">
        <v>477</v>
      </c>
      <c r="B35945" s="1">
        <v>42602</v>
      </c>
      <c r="C35945" s="1">
        <v>42609</v>
      </c>
      <c r="D35945">
        <v>15203</v>
      </c>
      <c r="E35945">
        <v>4</v>
      </c>
      <c r="F35945" t="s">
        <v>50761</v>
      </c>
      <c r="G35945">
        <v>2</v>
      </c>
      <c r="H35945">
        <v>1</v>
      </c>
      <c r="I35945" s="11">
        <v>7.1356999999999999</v>
      </c>
      <c r="J35945" s="11">
        <v>2.5008420000000005</v>
      </c>
      <c r="K35945">
        <f t="shared" si="1122"/>
        <v>7.1356999999999999</v>
      </c>
      <c r="L35945">
        <f t="shared" si="1123"/>
        <v>0.57085600000000003</v>
      </c>
    </row>
    <row r="35946" spans="1:12" x14ac:dyDescent="0.35">
      <c r="A35946">
        <v>478</v>
      </c>
      <c r="B35946" s="1">
        <v>42602</v>
      </c>
      <c r="C35946" s="1">
        <v>42609</v>
      </c>
      <c r="D35946">
        <v>15203</v>
      </c>
      <c r="E35946">
        <v>4</v>
      </c>
      <c r="F35946" t="s">
        <v>50761</v>
      </c>
      <c r="G35946">
        <v>3</v>
      </c>
      <c r="H35946">
        <v>1</v>
      </c>
      <c r="I35946" s="11">
        <v>14.2857</v>
      </c>
      <c r="J35946" s="11">
        <v>5.0066420000000003</v>
      </c>
      <c r="K35946">
        <f t="shared" si="1122"/>
        <v>14.2857</v>
      </c>
      <c r="L35946">
        <f t="shared" si="1123"/>
        <v>1.1428560000000001</v>
      </c>
    </row>
    <row r="35947" spans="1:12" x14ac:dyDescent="0.35">
      <c r="A35947">
        <v>473</v>
      </c>
      <c r="B35947" s="1">
        <v>42602</v>
      </c>
      <c r="C35947" s="1">
        <v>42609</v>
      </c>
      <c r="D35947">
        <v>15203</v>
      </c>
      <c r="E35947">
        <v>4</v>
      </c>
      <c r="F35947" t="s">
        <v>50761</v>
      </c>
      <c r="G35947">
        <v>4</v>
      </c>
      <c r="H35947">
        <v>1</v>
      </c>
      <c r="I35947" s="11">
        <v>90.804999999999993</v>
      </c>
      <c r="J35947" s="11">
        <v>31.82366</v>
      </c>
      <c r="K35947">
        <f t="shared" si="1122"/>
        <v>90.804999999999993</v>
      </c>
      <c r="L35947">
        <f t="shared" si="1123"/>
        <v>7.2643999999999993</v>
      </c>
    </row>
    <row r="35948" spans="1:12" x14ac:dyDescent="0.35">
      <c r="A35948">
        <v>487</v>
      </c>
      <c r="B35948" s="1">
        <v>42602</v>
      </c>
      <c r="C35948" s="1">
        <v>42609</v>
      </c>
      <c r="D35948">
        <v>15203</v>
      </c>
      <c r="E35948">
        <v>4</v>
      </c>
      <c r="F35948" t="s">
        <v>50761</v>
      </c>
      <c r="G35948">
        <v>5</v>
      </c>
      <c r="H35948">
        <v>1</v>
      </c>
      <c r="I35948" s="11">
        <v>78.6357</v>
      </c>
      <c r="J35948" s="11">
        <v>27.558841999999999</v>
      </c>
      <c r="K35948">
        <f t="shared" si="1122"/>
        <v>78.6357</v>
      </c>
      <c r="L35948">
        <f t="shared" si="1123"/>
        <v>6.2908559999999998</v>
      </c>
    </row>
    <row r="35949" spans="1:12" x14ac:dyDescent="0.35">
      <c r="A35949">
        <v>359</v>
      </c>
      <c r="B35949" s="1">
        <v>42602</v>
      </c>
      <c r="C35949" s="1">
        <v>42609</v>
      </c>
      <c r="D35949">
        <v>15280</v>
      </c>
      <c r="E35949">
        <v>4</v>
      </c>
      <c r="F35949" t="s">
        <v>50762</v>
      </c>
      <c r="G35949">
        <v>1</v>
      </c>
      <c r="H35949">
        <v>1</v>
      </c>
      <c r="I35949" s="11">
        <v>3281.8356999999996</v>
      </c>
      <c r="J35949" s="11">
        <v>1677.6549419999999</v>
      </c>
      <c r="K35949">
        <f t="shared" si="1122"/>
        <v>3281.8356999999996</v>
      </c>
      <c r="L35949">
        <f t="shared" si="1123"/>
        <v>262.54685599999999</v>
      </c>
    </row>
    <row r="35950" spans="1:12" x14ac:dyDescent="0.35">
      <c r="A35950">
        <v>485</v>
      </c>
      <c r="B35950" s="1">
        <v>42602</v>
      </c>
      <c r="C35950" s="1">
        <v>42609</v>
      </c>
      <c r="D35950">
        <v>15280</v>
      </c>
      <c r="E35950">
        <v>4</v>
      </c>
      <c r="F35950" t="s">
        <v>50762</v>
      </c>
      <c r="G35950">
        <v>2</v>
      </c>
      <c r="H35950">
        <v>1</v>
      </c>
      <c r="I35950" s="11">
        <v>31.4314</v>
      </c>
      <c r="J35950" s="11">
        <v>11.015470000000001</v>
      </c>
      <c r="K35950">
        <f t="shared" si="1122"/>
        <v>31.4314</v>
      </c>
      <c r="L35950">
        <f t="shared" si="1123"/>
        <v>2.5145119999999999</v>
      </c>
    </row>
    <row r="35951" spans="1:12" x14ac:dyDescent="0.35">
      <c r="A35951">
        <v>478</v>
      </c>
      <c r="B35951" s="1">
        <v>42602</v>
      </c>
      <c r="C35951" s="1">
        <v>42609</v>
      </c>
      <c r="D35951">
        <v>15280</v>
      </c>
      <c r="E35951">
        <v>4</v>
      </c>
      <c r="F35951" t="s">
        <v>50762</v>
      </c>
      <c r="G35951">
        <v>3</v>
      </c>
      <c r="H35951">
        <v>1</v>
      </c>
      <c r="I35951" s="11">
        <v>14.2857</v>
      </c>
      <c r="J35951" s="11">
        <v>5.0066420000000003</v>
      </c>
      <c r="K35951">
        <f t="shared" si="1122"/>
        <v>14.2857</v>
      </c>
      <c r="L35951">
        <f t="shared" si="1123"/>
        <v>1.1428560000000001</v>
      </c>
    </row>
    <row r="35952" spans="1:12" x14ac:dyDescent="0.35">
      <c r="A35952">
        <v>477</v>
      </c>
      <c r="B35952" s="1">
        <v>42602</v>
      </c>
      <c r="C35952" s="1">
        <v>42609</v>
      </c>
      <c r="D35952">
        <v>15280</v>
      </c>
      <c r="E35952">
        <v>4</v>
      </c>
      <c r="F35952" t="s">
        <v>50762</v>
      </c>
      <c r="G35952">
        <v>4</v>
      </c>
      <c r="H35952">
        <v>1</v>
      </c>
      <c r="I35952" s="11">
        <v>7.1356999999999999</v>
      </c>
      <c r="J35952" s="11">
        <v>2.5008420000000005</v>
      </c>
      <c r="K35952">
        <f t="shared" si="1122"/>
        <v>7.1356999999999999</v>
      </c>
      <c r="L35952">
        <f t="shared" si="1123"/>
        <v>0.57085600000000003</v>
      </c>
    </row>
    <row r="35953" spans="1:12" x14ac:dyDescent="0.35">
      <c r="A35953">
        <v>355</v>
      </c>
      <c r="B35953" s="1">
        <v>42602</v>
      </c>
      <c r="C35953" s="1">
        <v>42609</v>
      </c>
      <c r="D35953">
        <v>15322</v>
      </c>
      <c r="E35953">
        <v>1</v>
      </c>
      <c r="F35953" t="s">
        <v>50763</v>
      </c>
      <c r="G35953">
        <v>1</v>
      </c>
      <c r="H35953">
        <v>1</v>
      </c>
      <c r="I35953" s="11">
        <v>3317.5856999999996</v>
      </c>
      <c r="J35953" s="11">
        <v>1695.9301300000002</v>
      </c>
      <c r="K35953">
        <f t="shared" si="1122"/>
        <v>3317.5856999999996</v>
      </c>
      <c r="L35953">
        <f t="shared" si="1123"/>
        <v>265.40685599999995</v>
      </c>
    </row>
    <row r="35954" spans="1:12" x14ac:dyDescent="0.35">
      <c r="A35954">
        <v>478</v>
      </c>
      <c r="B35954" s="1">
        <v>42602</v>
      </c>
      <c r="C35954" s="1">
        <v>42609</v>
      </c>
      <c r="D35954">
        <v>15322</v>
      </c>
      <c r="E35954">
        <v>1</v>
      </c>
      <c r="F35954" t="s">
        <v>50763</v>
      </c>
      <c r="G35954">
        <v>2</v>
      </c>
      <c r="H35954">
        <v>1</v>
      </c>
      <c r="I35954" s="11">
        <v>14.2857</v>
      </c>
      <c r="J35954" s="11">
        <v>5.0066420000000003</v>
      </c>
      <c r="K35954">
        <f t="shared" si="1122"/>
        <v>14.2857</v>
      </c>
      <c r="L35954">
        <f t="shared" si="1123"/>
        <v>1.1428560000000001</v>
      </c>
    </row>
    <row r="35955" spans="1:12" x14ac:dyDescent="0.35">
      <c r="A35955">
        <v>477</v>
      </c>
      <c r="B35955" s="1">
        <v>42602</v>
      </c>
      <c r="C35955" s="1">
        <v>42609</v>
      </c>
      <c r="D35955">
        <v>15322</v>
      </c>
      <c r="E35955">
        <v>1</v>
      </c>
      <c r="F35955" t="s">
        <v>50763</v>
      </c>
      <c r="G35955">
        <v>3</v>
      </c>
      <c r="H35955">
        <v>1</v>
      </c>
      <c r="I35955" s="11">
        <v>7.1356999999999999</v>
      </c>
      <c r="J35955" s="11">
        <v>2.5008420000000005</v>
      </c>
      <c r="K35955">
        <f t="shared" si="1122"/>
        <v>7.1356999999999999</v>
      </c>
      <c r="L35955">
        <f t="shared" si="1123"/>
        <v>0.57085600000000003</v>
      </c>
    </row>
    <row r="35956" spans="1:12" x14ac:dyDescent="0.35">
      <c r="A35956">
        <v>214</v>
      </c>
      <c r="B35956" s="1">
        <v>42602</v>
      </c>
      <c r="C35956" s="1">
        <v>42609</v>
      </c>
      <c r="D35956">
        <v>15322</v>
      </c>
      <c r="E35956">
        <v>1</v>
      </c>
      <c r="F35956" t="s">
        <v>50763</v>
      </c>
      <c r="G35956">
        <v>4</v>
      </c>
      <c r="H35956">
        <v>1</v>
      </c>
      <c r="I35956" s="11">
        <v>50.035699999999999</v>
      </c>
      <c r="J35956" s="11">
        <v>17.535641999999999</v>
      </c>
      <c r="K35956">
        <f t="shared" si="1122"/>
        <v>50.035699999999999</v>
      </c>
      <c r="L35956">
        <f t="shared" si="1123"/>
        <v>4.0028559999999995</v>
      </c>
    </row>
    <row r="35957" spans="1:12" x14ac:dyDescent="0.35">
      <c r="A35957">
        <v>355</v>
      </c>
      <c r="B35957" s="1">
        <v>42602</v>
      </c>
      <c r="C35957" s="1">
        <v>42609</v>
      </c>
      <c r="D35957">
        <v>15328</v>
      </c>
      <c r="E35957">
        <v>4</v>
      </c>
      <c r="F35957" t="s">
        <v>50764</v>
      </c>
      <c r="G35957">
        <v>1</v>
      </c>
      <c r="H35957">
        <v>1</v>
      </c>
      <c r="I35957" s="11">
        <v>3317.5856999999996</v>
      </c>
      <c r="J35957" s="11">
        <v>1695.9301300000002</v>
      </c>
      <c r="K35957">
        <f t="shared" si="1122"/>
        <v>3317.5856999999996</v>
      </c>
      <c r="L35957">
        <f t="shared" si="1123"/>
        <v>265.40685599999995</v>
      </c>
    </row>
    <row r="35958" spans="1:12" x14ac:dyDescent="0.35">
      <c r="A35958">
        <v>485</v>
      </c>
      <c r="B35958" s="1">
        <v>42602</v>
      </c>
      <c r="C35958" s="1">
        <v>42609</v>
      </c>
      <c r="D35958">
        <v>15328</v>
      </c>
      <c r="E35958">
        <v>4</v>
      </c>
      <c r="F35958" t="s">
        <v>50764</v>
      </c>
      <c r="G35958">
        <v>2</v>
      </c>
      <c r="H35958">
        <v>1</v>
      </c>
      <c r="I35958" s="11">
        <v>31.4314</v>
      </c>
      <c r="J35958" s="11">
        <v>11.015470000000001</v>
      </c>
      <c r="K35958">
        <f t="shared" si="1122"/>
        <v>31.4314</v>
      </c>
      <c r="L35958">
        <f t="shared" si="1123"/>
        <v>2.5145119999999999</v>
      </c>
    </row>
    <row r="35959" spans="1:12" x14ac:dyDescent="0.35">
      <c r="A35959">
        <v>465</v>
      </c>
      <c r="B35959" s="1">
        <v>42602</v>
      </c>
      <c r="C35959" s="1">
        <v>42609</v>
      </c>
      <c r="D35959">
        <v>15328</v>
      </c>
      <c r="E35959">
        <v>4</v>
      </c>
      <c r="F35959" t="s">
        <v>50764</v>
      </c>
      <c r="G35959">
        <v>3</v>
      </c>
      <c r="H35959">
        <v>1</v>
      </c>
      <c r="I35959" s="11">
        <v>35.020699999999998</v>
      </c>
      <c r="J35959" s="11">
        <v>12.273462</v>
      </c>
      <c r="K35959">
        <f t="shared" si="1122"/>
        <v>35.020699999999998</v>
      </c>
      <c r="L35959">
        <f t="shared" si="1123"/>
        <v>2.8016559999999999</v>
      </c>
    </row>
    <row r="35960" spans="1:12" x14ac:dyDescent="0.35">
      <c r="A35960">
        <v>237</v>
      </c>
      <c r="B35960" s="1">
        <v>42602</v>
      </c>
      <c r="C35960" s="1">
        <v>42609</v>
      </c>
      <c r="D35960">
        <v>15328</v>
      </c>
      <c r="E35960">
        <v>4</v>
      </c>
      <c r="F35960" t="s">
        <v>50764</v>
      </c>
      <c r="G35960">
        <v>4</v>
      </c>
      <c r="H35960">
        <v>1</v>
      </c>
      <c r="I35960" s="11">
        <v>71.485699999999994</v>
      </c>
      <c r="J35960" s="11">
        <v>51.579682000000005</v>
      </c>
      <c r="K35960">
        <f t="shared" si="1122"/>
        <v>71.485699999999994</v>
      </c>
      <c r="L35960">
        <f t="shared" si="1123"/>
        <v>5.7188559999999997</v>
      </c>
    </row>
    <row r="35961" spans="1:12" x14ac:dyDescent="0.35">
      <c r="A35961">
        <v>359</v>
      </c>
      <c r="B35961" s="1">
        <v>42602</v>
      </c>
      <c r="C35961" s="1">
        <v>42609</v>
      </c>
      <c r="D35961">
        <v>15199</v>
      </c>
      <c r="E35961">
        <v>4</v>
      </c>
      <c r="F35961" t="s">
        <v>50765</v>
      </c>
      <c r="G35961">
        <v>1</v>
      </c>
      <c r="H35961">
        <v>1</v>
      </c>
      <c r="I35961" s="11">
        <v>3281.8356999999996</v>
      </c>
      <c r="J35961" s="11">
        <v>1677.6549419999999</v>
      </c>
      <c r="K35961">
        <f t="shared" si="1122"/>
        <v>3281.8356999999996</v>
      </c>
      <c r="L35961">
        <f t="shared" si="1123"/>
        <v>262.54685599999999</v>
      </c>
    </row>
    <row r="35962" spans="1:12" x14ac:dyDescent="0.35">
      <c r="A35962">
        <v>480</v>
      </c>
      <c r="B35962" s="1">
        <v>42602</v>
      </c>
      <c r="C35962" s="1">
        <v>42609</v>
      </c>
      <c r="D35962">
        <v>15199</v>
      </c>
      <c r="E35962">
        <v>4</v>
      </c>
      <c r="F35962" t="s">
        <v>50765</v>
      </c>
      <c r="G35962">
        <v>2</v>
      </c>
      <c r="H35962">
        <v>1</v>
      </c>
      <c r="I35962" s="11">
        <v>3.2746999999999997</v>
      </c>
      <c r="J35962" s="11">
        <v>1.1477100000000002</v>
      </c>
      <c r="K35962">
        <f t="shared" si="1122"/>
        <v>3.2746999999999997</v>
      </c>
      <c r="L35962">
        <f t="shared" si="1123"/>
        <v>0.26197599999999999</v>
      </c>
    </row>
    <row r="35963" spans="1:12" x14ac:dyDescent="0.35">
      <c r="A35963">
        <v>574</v>
      </c>
      <c r="B35963" s="1">
        <v>42602</v>
      </c>
      <c r="C35963" s="1">
        <v>42609</v>
      </c>
      <c r="D35963">
        <v>11241</v>
      </c>
      <c r="E35963">
        <v>7</v>
      </c>
      <c r="F35963" t="s">
        <v>50766</v>
      </c>
      <c r="G35963">
        <v>1</v>
      </c>
      <c r="H35963">
        <v>1</v>
      </c>
      <c r="I35963" s="11">
        <v>3409.2201</v>
      </c>
      <c r="J35963" s="11">
        <v>1985.7967859999999</v>
      </c>
      <c r="K35963">
        <f t="shared" si="1122"/>
        <v>3409.2201</v>
      </c>
      <c r="L35963">
        <f t="shared" si="1123"/>
        <v>272.73760800000002</v>
      </c>
    </row>
    <row r="35964" spans="1:12" x14ac:dyDescent="0.35">
      <c r="A35964">
        <v>541</v>
      </c>
      <c r="B35964" s="1">
        <v>42602</v>
      </c>
      <c r="C35964" s="1">
        <v>42609</v>
      </c>
      <c r="D35964">
        <v>11241</v>
      </c>
      <c r="E35964">
        <v>7</v>
      </c>
      <c r="F35964" t="s">
        <v>50766</v>
      </c>
      <c r="G35964">
        <v>2</v>
      </c>
      <c r="H35964">
        <v>1</v>
      </c>
      <c r="I35964" s="11">
        <v>41.455699999999993</v>
      </c>
      <c r="J35964" s="11">
        <v>14.528682</v>
      </c>
      <c r="K35964">
        <f t="shared" si="1122"/>
        <v>41.455699999999993</v>
      </c>
      <c r="L35964">
        <f t="shared" si="1123"/>
        <v>3.3164559999999996</v>
      </c>
    </row>
    <row r="35965" spans="1:12" x14ac:dyDescent="0.35">
      <c r="A35965">
        <v>530</v>
      </c>
      <c r="B35965" s="1">
        <v>42602</v>
      </c>
      <c r="C35965" s="1">
        <v>42609</v>
      </c>
      <c r="D35965">
        <v>11241</v>
      </c>
      <c r="E35965">
        <v>7</v>
      </c>
      <c r="F35965" t="s">
        <v>50766</v>
      </c>
      <c r="G35965">
        <v>3</v>
      </c>
      <c r="H35965">
        <v>1</v>
      </c>
      <c r="I35965" s="11">
        <v>7.1356999999999999</v>
      </c>
      <c r="J35965" s="11">
        <v>2.5008420000000005</v>
      </c>
      <c r="K35965">
        <f t="shared" si="1122"/>
        <v>7.1356999999999999</v>
      </c>
      <c r="L35965">
        <f t="shared" si="1123"/>
        <v>0.57085600000000003</v>
      </c>
    </row>
    <row r="35966" spans="1:12" x14ac:dyDescent="0.35">
      <c r="A35966">
        <v>480</v>
      </c>
      <c r="B35966" s="1">
        <v>42602</v>
      </c>
      <c r="C35966" s="1">
        <v>42609</v>
      </c>
      <c r="D35966">
        <v>11241</v>
      </c>
      <c r="E35966">
        <v>7</v>
      </c>
      <c r="F35966" t="s">
        <v>50766</v>
      </c>
      <c r="G35966">
        <v>4</v>
      </c>
      <c r="H35966">
        <v>1</v>
      </c>
      <c r="I35966" s="11">
        <v>3.2746999999999997</v>
      </c>
      <c r="J35966" s="11">
        <v>1.1477100000000002</v>
      </c>
      <c r="K35966">
        <f t="shared" si="1122"/>
        <v>3.2746999999999997</v>
      </c>
      <c r="L35966">
        <f t="shared" si="1123"/>
        <v>0.26197599999999999</v>
      </c>
    </row>
    <row r="35967" spans="1:12" x14ac:dyDescent="0.35">
      <c r="A35967">
        <v>486</v>
      </c>
      <c r="B35967" s="1">
        <v>42602</v>
      </c>
      <c r="C35967" s="1">
        <v>42609</v>
      </c>
      <c r="D35967">
        <v>11241</v>
      </c>
      <c r="E35967">
        <v>7</v>
      </c>
      <c r="F35967" t="s">
        <v>50766</v>
      </c>
      <c r="G35967">
        <v>5</v>
      </c>
      <c r="H35967">
        <v>1</v>
      </c>
      <c r="I35967" s="11">
        <v>227.36999999999998</v>
      </c>
      <c r="J35967" s="11">
        <v>79.684440000000009</v>
      </c>
      <c r="K35967">
        <f t="shared" si="1122"/>
        <v>227.36999999999998</v>
      </c>
      <c r="L35967">
        <f t="shared" si="1123"/>
        <v>18.189599999999999</v>
      </c>
    </row>
    <row r="35968" spans="1:12" x14ac:dyDescent="0.35">
      <c r="A35968">
        <v>225</v>
      </c>
      <c r="B35968" s="1">
        <v>42602</v>
      </c>
      <c r="C35968" s="1">
        <v>42609</v>
      </c>
      <c r="D35968">
        <v>11241</v>
      </c>
      <c r="E35968">
        <v>7</v>
      </c>
      <c r="F35968" t="s">
        <v>50766</v>
      </c>
      <c r="G35968">
        <v>6</v>
      </c>
      <c r="H35968">
        <v>1</v>
      </c>
      <c r="I35968" s="11">
        <v>12.855700000000001</v>
      </c>
      <c r="J35968" s="11">
        <v>9.2758820000000011</v>
      </c>
      <c r="K35968">
        <f t="shared" si="1122"/>
        <v>12.855700000000001</v>
      </c>
      <c r="L35968">
        <f t="shared" si="1123"/>
        <v>1.028456</v>
      </c>
    </row>
    <row r="35969" spans="1:12" x14ac:dyDescent="0.35">
      <c r="A35969">
        <v>581</v>
      </c>
      <c r="B35969" s="1">
        <v>42602</v>
      </c>
      <c r="C35969" s="1">
        <v>42609</v>
      </c>
      <c r="D35969">
        <v>20427</v>
      </c>
      <c r="E35969">
        <v>9</v>
      </c>
      <c r="F35969" t="s">
        <v>50767</v>
      </c>
      <c r="G35969">
        <v>1</v>
      </c>
      <c r="H35969">
        <v>1</v>
      </c>
      <c r="I35969" s="11">
        <v>2432.4157</v>
      </c>
      <c r="J35969" s="11">
        <v>1450.5634</v>
      </c>
      <c r="K35969">
        <f t="shared" si="1122"/>
        <v>2432.4157</v>
      </c>
      <c r="L35969">
        <f t="shared" si="1123"/>
        <v>194.593256</v>
      </c>
    </row>
    <row r="35970" spans="1:12" x14ac:dyDescent="0.35">
      <c r="A35970">
        <v>222</v>
      </c>
      <c r="B35970" s="1">
        <v>42602</v>
      </c>
      <c r="C35970" s="1">
        <v>42609</v>
      </c>
      <c r="D35970">
        <v>20427</v>
      </c>
      <c r="E35970">
        <v>9</v>
      </c>
      <c r="F35970" t="s">
        <v>50767</v>
      </c>
      <c r="G35970">
        <v>2</v>
      </c>
      <c r="H35970">
        <v>1</v>
      </c>
      <c r="I35970" s="11">
        <v>50.035699999999999</v>
      </c>
      <c r="J35970" s="11">
        <v>17.535641999999999</v>
      </c>
      <c r="K35970">
        <f t="shared" si="1122"/>
        <v>50.035699999999999</v>
      </c>
      <c r="L35970">
        <f t="shared" si="1123"/>
        <v>4.0028559999999995</v>
      </c>
    </row>
    <row r="35971" spans="1:12" x14ac:dyDescent="0.35">
      <c r="A35971">
        <v>582</v>
      </c>
      <c r="B35971" s="1">
        <v>42602</v>
      </c>
      <c r="C35971" s="1">
        <v>42609</v>
      </c>
      <c r="D35971">
        <v>23544</v>
      </c>
      <c r="E35971">
        <v>9</v>
      </c>
      <c r="F35971" t="s">
        <v>50768</v>
      </c>
      <c r="G35971">
        <v>1</v>
      </c>
      <c r="H35971">
        <v>1</v>
      </c>
      <c r="I35971" s="11">
        <v>2432.4157</v>
      </c>
      <c r="J35971" s="11">
        <v>1450.5634</v>
      </c>
      <c r="K35971">
        <f t="shared" si="1122"/>
        <v>2432.4157</v>
      </c>
      <c r="L35971">
        <f t="shared" si="1123"/>
        <v>194.593256</v>
      </c>
    </row>
    <row r="35972" spans="1:12" x14ac:dyDescent="0.35">
      <c r="A35972">
        <v>529</v>
      </c>
      <c r="B35972" s="1">
        <v>42602</v>
      </c>
      <c r="C35972" s="1">
        <v>42609</v>
      </c>
      <c r="D35972">
        <v>23544</v>
      </c>
      <c r="E35972">
        <v>9</v>
      </c>
      <c r="F35972" t="s">
        <v>50768</v>
      </c>
      <c r="G35972">
        <v>2</v>
      </c>
      <c r="H35972">
        <v>1</v>
      </c>
      <c r="I35972" s="11">
        <v>5.7057000000000002</v>
      </c>
      <c r="J35972" s="11">
        <v>1.999682</v>
      </c>
      <c r="K35972">
        <f t="shared" si="1122"/>
        <v>5.7057000000000002</v>
      </c>
      <c r="L35972">
        <f t="shared" si="1123"/>
        <v>0.45645600000000003</v>
      </c>
    </row>
    <row r="35973" spans="1:12" x14ac:dyDescent="0.35">
      <c r="A35973">
        <v>539</v>
      </c>
      <c r="B35973" s="1">
        <v>42602</v>
      </c>
      <c r="C35973" s="1">
        <v>42609</v>
      </c>
      <c r="D35973">
        <v>23544</v>
      </c>
      <c r="E35973">
        <v>9</v>
      </c>
      <c r="F35973" t="s">
        <v>50768</v>
      </c>
      <c r="G35973">
        <v>3</v>
      </c>
      <c r="H35973">
        <v>1</v>
      </c>
      <c r="I35973" s="11">
        <v>35.735699999999994</v>
      </c>
      <c r="J35973" s="11">
        <v>12.524042</v>
      </c>
      <c r="K35973">
        <f t="shared" si="1122"/>
        <v>35.735699999999994</v>
      </c>
      <c r="L35973">
        <f t="shared" si="1123"/>
        <v>2.8588559999999994</v>
      </c>
    </row>
    <row r="35974" spans="1:12" x14ac:dyDescent="0.35">
      <c r="A35974">
        <v>222</v>
      </c>
      <c r="B35974" s="1">
        <v>42602</v>
      </c>
      <c r="C35974" s="1">
        <v>42609</v>
      </c>
      <c r="D35974">
        <v>23544</v>
      </c>
      <c r="E35974">
        <v>9</v>
      </c>
      <c r="F35974" t="s">
        <v>50768</v>
      </c>
      <c r="G35974">
        <v>4</v>
      </c>
      <c r="H35974">
        <v>1</v>
      </c>
      <c r="I35974" s="11">
        <v>50.035699999999999</v>
      </c>
      <c r="J35974" s="11">
        <v>17.535641999999999</v>
      </c>
      <c r="K35974">
        <f t="shared" ref="K35974:K36037" si="1124">H35974*I35974</f>
        <v>50.035699999999999</v>
      </c>
      <c r="L35974">
        <f t="shared" ref="L35974:L36037" si="1125">K35974*0.08</f>
        <v>4.0028559999999995</v>
      </c>
    </row>
    <row r="35975" spans="1:12" x14ac:dyDescent="0.35">
      <c r="A35975">
        <v>465</v>
      </c>
      <c r="B35975" s="1">
        <v>42602</v>
      </c>
      <c r="C35975" s="1">
        <v>42609</v>
      </c>
      <c r="D35975">
        <v>23544</v>
      </c>
      <c r="E35975">
        <v>9</v>
      </c>
      <c r="F35975" t="s">
        <v>50768</v>
      </c>
      <c r="G35975">
        <v>5</v>
      </c>
      <c r="H35975">
        <v>1</v>
      </c>
      <c r="I35975" s="11">
        <v>35.020699999999998</v>
      </c>
      <c r="J35975" s="11">
        <v>12.273462</v>
      </c>
      <c r="K35975">
        <f t="shared" si="1124"/>
        <v>35.020699999999998</v>
      </c>
      <c r="L35975">
        <f t="shared" si="1125"/>
        <v>2.8016559999999999</v>
      </c>
    </row>
    <row r="35976" spans="1:12" x14ac:dyDescent="0.35">
      <c r="A35976">
        <v>582</v>
      </c>
      <c r="B35976" s="1">
        <v>42602</v>
      </c>
      <c r="C35976" s="1">
        <v>42609</v>
      </c>
      <c r="D35976">
        <v>20283</v>
      </c>
      <c r="E35976">
        <v>9</v>
      </c>
      <c r="F35976" t="s">
        <v>50769</v>
      </c>
      <c r="G35976">
        <v>1</v>
      </c>
      <c r="H35976">
        <v>1</v>
      </c>
      <c r="I35976" s="11">
        <v>2432.4157</v>
      </c>
      <c r="J35976" s="11">
        <v>1450.5634</v>
      </c>
      <c r="K35976">
        <f t="shared" si="1124"/>
        <v>2432.4157</v>
      </c>
      <c r="L35976">
        <f t="shared" si="1125"/>
        <v>194.593256</v>
      </c>
    </row>
    <row r="35977" spans="1:12" x14ac:dyDescent="0.35">
      <c r="A35977">
        <v>222</v>
      </c>
      <c r="B35977" s="1">
        <v>42602</v>
      </c>
      <c r="C35977" s="1">
        <v>42609</v>
      </c>
      <c r="D35977">
        <v>20283</v>
      </c>
      <c r="E35977">
        <v>9</v>
      </c>
      <c r="F35977" t="s">
        <v>50769</v>
      </c>
      <c r="G35977">
        <v>2</v>
      </c>
      <c r="H35977">
        <v>1</v>
      </c>
      <c r="I35977" s="11">
        <v>50.035699999999999</v>
      </c>
      <c r="J35977" s="11">
        <v>17.535641999999999</v>
      </c>
      <c r="K35977">
        <f t="shared" si="1124"/>
        <v>50.035699999999999</v>
      </c>
      <c r="L35977">
        <f t="shared" si="1125"/>
        <v>4.0028559999999995</v>
      </c>
    </row>
    <row r="35978" spans="1:12" x14ac:dyDescent="0.35">
      <c r="A35978">
        <v>382</v>
      </c>
      <c r="B35978" s="1">
        <v>42602</v>
      </c>
      <c r="C35978" s="1">
        <v>42609</v>
      </c>
      <c r="D35978">
        <v>25113</v>
      </c>
      <c r="E35978">
        <v>9</v>
      </c>
      <c r="F35978" t="s">
        <v>50770</v>
      </c>
      <c r="G35978">
        <v>1</v>
      </c>
      <c r="H35978">
        <v>1</v>
      </c>
      <c r="I35978" s="11">
        <v>1602.3007</v>
      </c>
      <c r="J35978" s="11">
        <v>955.52693199999999</v>
      </c>
      <c r="K35978">
        <f t="shared" si="1124"/>
        <v>1602.3007</v>
      </c>
      <c r="L35978">
        <f t="shared" si="1125"/>
        <v>128.184056</v>
      </c>
    </row>
    <row r="35979" spans="1:12" x14ac:dyDescent="0.35">
      <c r="A35979">
        <v>217</v>
      </c>
      <c r="B35979" s="1">
        <v>42602</v>
      </c>
      <c r="C35979" s="1">
        <v>42609</v>
      </c>
      <c r="D35979">
        <v>25113</v>
      </c>
      <c r="E35979">
        <v>9</v>
      </c>
      <c r="F35979" t="s">
        <v>50770</v>
      </c>
      <c r="G35979">
        <v>2</v>
      </c>
      <c r="H35979">
        <v>1</v>
      </c>
      <c r="I35979" s="11">
        <v>50.035699999999999</v>
      </c>
      <c r="J35979" s="11">
        <v>17.535641999999999</v>
      </c>
      <c r="K35979">
        <f t="shared" si="1124"/>
        <v>50.035699999999999</v>
      </c>
      <c r="L35979">
        <f t="shared" si="1125"/>
        <v>4.0028559999999995</v>
      </c>
    </row>
    <row r="35980" spans="1:12" x14ac:dyDescent="0.35">
      <c r="A35980">
        <v>465</v>
      </c>
      <c r="B35980" s="1">
        <v>42602</v>
      </c>
      <c r="C35980" s="1">
        <v>42609</v>
      </c>
      <c r="D35980">
        <v>25113</v>
      </c>
      <c r="E35980">
        <v>9</v>
      </c>
      <c r="F35980" t="s">
        <v>50770</v>
      </c>
      <c r="G35980">
        <v>3</v>
      </c>
      <c r="H35980">
        <v>1</v>
      </c>
      <c r="I35980" s="11">
        <v>35.020699999999998</v>
      </c>
      <c r="J35980" s="11">
        <v>12.273462</v>
      </c>
      <c r="K35980">
        <f t="shared" si="1124"/>
        <v>35.020699999999998</v>
      </c>
      <c r="L35980">
        <f t="shared" si="1125"/>
        <v>2.8016559999999999</v>
      </c>
    </row>
    <row r="35981" spans="1:12" x14ac:dyDescent="0.35">
      <c r="A35981">
        <v>388</v>
      </c>
      <c r="B35981" s="1">
        <v>42602</v>
      </c>
      <c r="C35981" s="1">
        <v>42609</v>
      </c>
      <c r="D35981">
        <v>25270</v>
      </c>
      <c r="E35981">
        <v>9</v>
      </c>
      <c r="F35981" t="s">
        <v>50771</v>
      </c>
      <c r="G35981">
        <v>1</v>
      </c>
      <c r="H35981">
        <v>1</v>
      </c>
      <c r="I35981" s="11">
        <v>1602.3007</v>
      </c>
      <c r="J35981" s="11">
        <v>955.52693199999999</v>
      </c>
      <c r="K35981">
        <f t="shared" si="1124"/>
        <v>1602.3007</v>
      </c>
      <c r="L35981">
        <f t="shared" si="1125"/>
        <v>128.184056</v>
      </c>
    </row>
    <row r="35982" spans="1:12" x14ac:dyDescent="0.35">
      <c r="A35982">
        <v>217</v>
      </c>
      <c r="B35982" s="1">
        <v>42602</v>
      </c>
      <c r="C35982" s="1">
        <v>42609</v>
      </c>
      <c r="D35982">
        <v>25270</v>
      </c>
      <c r="E35982">
        <v>9</v>
      </c>
      <c r="F35982" t="s">
        <v>50771</v>
      </c>
      <c r="G35982">
        <v>2</v>
      </c>
      <c r="H35982">
        <v>1</v>
      </c>
      <c r="I35982" s="11">
        <v>50.035699999999999</v>
      </c>
      <c r="J35982" s="11">
        <v>17.535641999999999</v>
      </c>
      <c r="K35982">
        <f t="shared" si="1124"/>
        <v>50.035699999999999</v>
      </c>
      <c r="L35982">
        <f t="shared" si="1125"/>
        <v>4.0028559999999995</v>
      </c>
    </row>
    <row r="35983" spans="1:12" x14ac:dyDescent="0.35">
      <c r="A35983">
        <v>376</v>
      </c>
      <c r="B35983" s="1">
        <v>42602</v>
      </c>
      <c r="C35983" s="1">
        <v>42609</v>
      </c>
      <c r="D35983">
        <v>13528</v>
      </c>
      <c r="E35983">
        <v>9</v>
      </c>
      <c r="F35983" t="s">
        <v>50772</v>
      </c>
      <c r="G35983">
        <v>1</v>
      </c>
      <c r="H35983">
        <v>1</v>
      </c>
      <c r="I35983" s="11">
        <v>3493.9904999999999</v>
      </c>
      <c r="J35983" s="11">
        <v>2083.6301859999999</v>
      </c>
      <c r="K35983">
        <f t="shared" si="1124"/>
        <v>3493.9904999999999</v>
      </c>
      <c r="L35983">
        <f t="shared" si="1125"/>
        <v>279.51924000000002</v>
      </c>
    </row>
    <row r="35984" spans="1:12" x14ac:dyDescent="0.35">
      <c r="A35984">
        <v>479</v>
      </c>
      <c r="B35984" s="1">
        <v>42602</v>
      </c>
      <c r="C35984" s="1">
        <v>42609</v>
      </c>
      <c r="D35984">
        <v>13528</v>
      </c>
      <c r="E35984">
        <v>9</v>
      </c>
      <c r="F35984" t="s">
        <v>50772</v>
      </c>
      <c r="G35984">
        <v>2</v>
      </c>
      <c r="H35984">
        <v>1</v>
      </c>
      <c r="I35984" s="11">
        <v>12.855700000000001</v>
      </c>
      <c r="J35984" s="11">
        <v>4.5054819999999998</v>
      </c>
      <c r="K35984">
        <f t="shared" si="1124"/>
        <v>12.855700000000001</v>
      </c>
      <c r="L35984">
        <f t="shared" si="1125"/>
        <v>1.028456</v>
      </c>
    </row>
    <row r="35985" spans="1:12" x14ac:dyDescent="0.35">
      <c r="A35985">
        <v>477</v>
      </c>
      <c r="B35985" s="1">
        <v>42602</v>
      </c>
      <c r="C35985" s="1">
        <v>42609</v>
      </c>
      <c r="D35985">
        <v>13528</v>
      </c>
      <c r="E35985">
        <v>9</v>
      </c>
      <c r="F35985" t="s">
        <v>50772</v>
      </c>
      <c r="G35985">
        <v>3</v>
      </c>
      <c r="H35985">
        <v>1</v>
      </c>
      <c r="I35985" s="11">
        <v>7.1356999999999999</v>
      </c>
      <c r="J35985" s="11">
        <v>2.5008420000000005</v>
      </c>
      <c r="K35985">
        <f t="shared" si="1124"/>
        <v>7.1356999999999999</v>
      </c>
      <c r="L35985">
        <f t="shared" si="1125"/>
        <v>0.57085600000000003</v>
      </c>
    </row>
    <row r="35986" spans="1:12" x14ac:dyDescent="0.35">
      <c r="A35986">
        <v>480</v>
      </c>
      <c r="B35986" s="1">
        <v>42602</v>
      </c>
      <c r="C35986" s="1">
        <v>42609</v>
      </c>
      <c r="D35986">
        <v>13528</v>
      </c>
      <c r="E35986">
        <v>9</v>
      </c>
      <c r="F35986" t="s">
        <v>50772</v>
      </c>
      <c r="G35986">
        <v>4</v>
      </c>
      <c r="H35986">
        <v>1</v>
      </c>
      <c r="I35986" s="11">
        <v>3.2746999999999997</v>
      </c>
      <c r="J35986" s="11">
        <v>1.1477100000000002</v>
      </c>
      <c r="K35986">
        <f t="shared" si="1124"/>
        <v>3.2746999999999997</v>
      </c>
      <c r="L35986">
        <f t="shared" si="1125"/>
        <v>0.26197599999999999</v>
      </c>
    </row>
    <row r="35987" spans="1:12" x14ac:dyDescent="0.35">
      <c r="A35987">
        <v>361</v>
      </c>
      <c r="B35987" s="1">
        <v>42602</v>
      </c>
      <c r="C35987" s="1">
        <v>42609</v>
      </c>
      <c r="D35987">
        <v>14039</v>
      </c>
      <c r="E35987">
        <v>9</v>
      </c>
      <c r="F35987" t="s">
        <v>50773</v>
      </c>
      <c r="G35987">
        <v>1</v>
      </c>
      <c r="H35987">
        <v>1</v>
      </c>
      <c r="I35987" s="11">
        <v>3281.8356999999996</v>
      </c>
      <c r="J35987" s="11">
        <v>1677.6549419999999</v>
      </c>
      <c r="K35987">
        <f t="shared" si="1124"/>
        <v>3281.8356999999996</v>
      </c>
      <c r="L35987">
        <f t="shared" si="1125"/>
        <v>262.54685599999999</v>
      </c>
    </row>
    <row r="35988" spans="1:12" x14ac:dyDescent="0.35">
      <c r="A35988">
        <v>478</v>
      </c>
      <c r="B35988" s="1">
        <v>42602</v>
      </c>
      <c r="C35988" s="1">
        <v>42609</v>
      </c>
      <c r="D35988">
        <v>14039</v>
      </c>
      <c r="E35988">
        <v>9</v>
      </c>
      <c r="F35988" t="s">
        <v>50773</v>
      </c>
      <c r="G35988">
        <v>2</v>
      </c>
      <c r="H35988">
        <v>1</v>
      </c>
      <c r="I35988" s="11">
        <v>14.2857</v>
      </c>
      <c r="J35988" s="11">
        <v>5.0066420000000003</v>
      </c>
      <c r="K35988">
        <f t="shared" si="1124"/>
        <v>14.2857</v>
      </c>
      <c r="L35988">
        <f t="shared" si="1125"/>
        <v>1.1428560000000001</v>
      </c>
    </row>
    <row r="35989" spans="1:12" x14ac:dyDescent="0.35">
      <c r="A35989">
        <v>222</v>
      </c>
      <c r="B35989" s="1">
        <v>42602</v>
      </c>
      <c r="C35989" s="1">
        <v>42609</v>
      </c>
      <c r="D35989">
        <v>14039</v>
      </c>
      <c r="E35989">
        <v>9</v>
      </c>
      <c r="F35989" t="s">
        <v>50773</v>
      </c>
      <c r="G35989">
        <v>3</v>
      </c>
      <c r="H35989">
        <v>1</v>
      </c>
      <c r="I35989" s="11">
        <v>50.035699999999999</v>
      </c>
      <c r="J35989" s="11">
        <v>17.535641999999999</v>
      </c>
      <c r="K35989">
        <f t="shared" si="1124"/>
        <v>50.035699999999999</v>
      </c>
      <c r="L35989">
        <f t="shared" si="1125"/>
        <v>4.0028559999999995</v>
      </c>
    </row>
    <row r="35990" spans="1:12" x14ac:dyDescent="0.35">
      <c r="A35990">
        <v>363</v>
      </c>
      <c r="B35990" s="1">
        <v>42602</v>
      </c>
      <c r="C35990" s="1">
        <v>42609</v>
      </c>
      <c r="D35990">
        <v>14064</v>
      </c>
      <c r="E35990">
        <v>9</v>
      </c>
      <c r="F35990" t="s">
        <v>50774</v>
      </c>
      <c r="G35990">
        <v>1</v>
      </c>
      <c r="H35990">
        <v>1</v>
      </c>
      <c r="I35990" s="11">
        <v>3281.8356999999996</v>
      </c>
      <c r="J35990" s="11">
        <v>1677.6549419999999</v>
      </c>
      <c r="K35990">
        <f t="shared" si="1124"/>
        <v>3281.8356999999996</v>
      </c>
      <c r="L35990">
        <f t="shared" si="1125"/>
        <v>262.54685599999999</v>
      </c>
    </row>
    <row r="35991" spans="1:12" x14ac:dyDescent="0.35">
      <c r="A35991">
        <v>478</v>
      </c>
      <c r="B35991" s="1">
        <v>42602</v>
      </c>
      <c r="C35991" s="1">
        <v>42609</v>
      </c>
      <c r="D35991">
        <v>14064</v>
      </c>
      <c r="E35991">
        <v>9</v>
      </c>
      <c r="F35991" t="s">
        <v>50774</v>
      </c>
      <c r="G35991">
        <v>2</v>
      </c>
      <c r="H35991">
        <v>1</v>
      </c>
      <c r="I35991" s="11">
        <v>14.2857</v>
      </c>
      <c r="J35991" s="11">
        <v>5.0066420000000003</v>
      </c>
      <c r="K35991">
        <f t="shared" si="1124"/>
        <v>14.2857</v>
      </c>
      <c r="L35991">
        <f t="shared" si="1125"/>
        <v>1.1428560000000001</v>
      </c>
    </row>
    <row r="35992" spans="1:12" x14ac:dyDescent="0.35">
      <c r="A35992">
        <v>225</v>
      </c>
      <c r="B35992" s="1">
        <v>42602</v>
      </c>
      <c r="C35992" s="1">
        <v>42609</v>
      </c>
      <c r="D35992">
        <v>14064</v>
      </c>
      <c r="E35992">
        <v>9</v>
      </c>
      <c r="F35992" t="s">
        <v>50774</v>
      </c>
      <c r="G35992">
        <v>3</v>
      </c>
      <c r="H35992">
        <v>1</v>
      </c>
      <c r="I35992" s="11">
        <v>12.855700000000001</v>
      </c>
      <c r="J35992" s="11">
        <v>9.2758820000000011</v>
      </c>
      <c r="K35992">
        <f t="shared" si="1124"/>
        <v>12.855700000000001</v>
      </c>
      <c r="L35992">
        <f t="shared" si="1125"/>
        <v>1.028456</v>
      </c>
    </row>
    <row r="35993" spans="1:12" x14ac:dyDescent="0.35">
      <c r="A35993">
        <v>477</v>
      </c>
      <c r="B35993" s="1">
        <v>42602</v>
      </c>
      <c r="C35993" s="1">
        <v>42609</v>
      </c>
      <c r="D35993">
        <v>14064</v>
      </c>
      <c r="E35993">
        <v>9</v>
      </c>
      <c r="F35993" t="s">
        <v>50774</v>
      </c>
      <c r="G35993">
        <v>4</v>
      </c>
      <c r="H35993">
        <v>1</v>
      </c>
      <c r="I35993" s="11">
        <v>7.1356999999999999</v>
      </c>
      <c r="J35993" s="11">
        <v>2.5008420000000005</v>
      </c>
      <c r="K35993">
        <f t="shared" si="1124"/>
        <v>7.1356999999999999</v>
      </c>
      <c r="L35993">
        <f t="shared" si="1125"/>
        <v>0.57085600000000003</v>
      </c>
    </row>
    <row r="35994" spans="1:12" x14ac:dyDescent="0.35">
      <c r="A35994">
        <v>567</v>
      </c>
      <c r="B35994" s="1">
        <v>42602</v>
      </c>
      <c r="C35994" s="1">
        <v>42609</v>
      </c>
      <c r="D35994">
        <v>24664</v>
      </c>
      <c r="E35994">
        <v>6</v>
      </c>
      <c r="F35994" t="s">
        <v>50775</v>
      </c>
      <c r="G35994">
        <v>1</v>
      </c>
      <c r="H35994">
        <v>1</v>
      </c>
      <c r="I35994" s="11">
        <v>1061.5605</v>
      </c>
      <c r="J35994" s="11">
        <v>618.33603200000005</v>
      </c>
      <c r="K35994">
        <f t="shared" si="1124"/>
        <v>1061.5605</v>
      </c>
      <c r="L35994">
        <f t="shared" si="1125"/>
        <v>84.924840000000003</v>
      </c>
    </row>
    <row r="35995" spans="1:12" x14ac:dyDescent="0.35">
      <c r="A35995">
        <v>530</v>
      </c>
      <c r="B35995" s="1">
        <v>42602</v>
      </c>
      <c r="C35995" s="1">
        <v>42609</v>
      </c>
      <c r="D35995">
        <v>24664</v>
      </c>
      <c r="E35995">
        <v>6</v>
      </c>
      <c r="F35995" t="s">
        <v>50775</v>
      </c>
      <c r="G35995">
        <v>2</v>
      </c>
      <c r="H35995">
        <v>1</v>
      </c>
      <c r="I35995" s="11">
        <v>7.1356999999999999</v>
      </c>
      <c r="J35995" s="11">
        <v>2.5008420000000005</v>
      </c>
      <c r="K35995">
        <f t="shared" si="1124"/>
        <v>7.1356999999999999</v>
      </c>
      <c r="L35995">
        <f t="shared" si="1125"/>
        <v>0.57085600000000003</v>
      </c>
    </row>
    <row r="35996" spans="1:12" x14ac:dyDescent="0.35">
      <c r="A35996">
        <v>541</v>
      </c>
      <c r="B35996" s="1">
        <v>42602</v>
      </c>
      <c r="C35996" s="1">
        <v>42609</v>
      </c>
      <c r="D35996">
        <v>24664</v>
      </c>
      <c r="E35996">
        <v>6</v>
      </c>
      <c r="F35996" t="s">
        <v>50775</v>
      </c>
      <c r="G35996">
        <v>3</v>
      </c>
      <c r="H35996">
        <v>1</v>
      </c>
      <c r="I35996" s="11">
        <v>41.455699999999993</v>
      </c>
      <c r="J35996" s="11">
        <v>14.528682</v>
      </c>
      <c r="K35996">
        <f t="shared" si="1124"/>
        <v>41.455699999999993</v>
      </c>
      <c r="L35996">
        <f t="shared" si="1125"/>
        <v>3.3164559999999996</v>
      </c>
    </row>
    <row r="35997" spans="1:12" x14ac:dyDescent="0.35">
      <c r="A35997">
        <v>479</v>
      </c>
      <c r="B35997" s="1">
        <v>42602</v>
      </c>
      <c r="C35997" s="1">
        <v>42609</v>
      </c>
      <c r="D35997">
        <v>24664</v>
      </c>
      <c r="E35997">
        <v>6</v>
      </c>
      <c r="F35997" t="s">
        <v>50775</v>
      </c>
      <c r="G35997">
        <v>4</v>
      </c>
      <c r="H35997">
        <v>1</v>
      </c>
      <c r="I35997" s="11">
        <v>12.855700000000001</v>
      </c>
      <c r="J35997" s="11">
        <v>4.5054819999999998</v>
      </c>
      <c r="K35997">
        <f t="shared" si="1124"/>
        <v>12.855700000000001</v>
      </c>
      <c r="L35997">
        <f t="shared" si="1125"/>
        <v>1.028456</v>
      </c>
    </row>
    <row r="35998" spans="1:12" x14ac:dyDescent="0.35">
      <c r="A35998">
        <v>477</v>
      </c>
      <c r="B35998" s="1">
        <v>42602</v>
      </c>
      <c r="C35998" s="1">
        <v>42609</v>
      </c>
      <c r="D35998">
        <v>24664</v>
      </c>
      <c r="E35998">
        <v>6</v>
      </c>
      <c r="F35998" t="s">
        <v>50775</v>
      </c>
      <c r="G35998">
        <v>5</v>
      </c>
      <c r="H35998">
        <v>1</v>
      </c>
      <c r="I35998" s="11">
        <v>7.1356999999999999</v>
      </c>
      <c r="J35998" s="11">
        <v>2.5008420000000005</v>
      </c>
      <c r="K35998">
        <f t="shared" si="1124"/>
        <v>7.1356999999999999</v>
      </c>
      <c r="L35998">
        <f t="shared" si="1125"/>
        <v>0.57085600000000003</v>
      </c>
    </row>
    <row r="35999" spans="1:12" x14ac:dyDescent="0.35">
      <c r="A35999">
        <v>573</v>
      </c>
      <c r="B35999" s="1">
        <v>42602</v>
      </c>
      <c r="C35999" s="1">
        <v>42609</v>
      </c>
      <c r="D35999">
        <v>26247</v>
      </c>
      <c r="E35999">
        <v>4</v>
      </c>
      <c r="F35999" t="s">
        <v>50776</v>
      </c>
      <c r="G35999">
        <v>1</v>
      </c>
      <c r="H35999">
        <v>1</v>
      </c>
      <c r="I35999" s="11">
        <v>3409.2201</v>
      </c>
      <c r="J35999" s="11">
        <v>1985.7967859999999</v>
      </c>
      <c r="K35999">
        <f t="shared" si="1124"/>
        <v>3409.2201</v>
      </c>
      <c r="L35999">
        <f t="shared" si="1125"/>
        <v>272.73760800000002</v>
      </c>
    </row>
    <row r="36000" spans="1:12" x14ac:dyDescent="0.35">
      <c r="A36000">
        <v>214</v>
      </c>
      <c r="B36000" s="1">
        <v>42602</v>
      </c>
      <c r="C36000" s="1">
        <v>42609</v>
      </c>
      <c r="D36000">
        <v>26247</v>
      </c>
      <c r="E36000">
        <v>4</v>
      </c>
      <c r="F36000" t="s">
        <v>50776</v>
      </c>
      <c r="G36000">
        <v>2</v>
      </c>
      <c r="H36000">
        <v>1</v>
      </c>
      <c r="I36000" s="11">
        <v>50.035699999999999</v>
      </c>
      <c r="J36000" s="11">
        <v>17.535641999999999</v>
      </c>
      <c r="K36000">
        <f t="shared" si="1124"/>
        <v>50.035699999999999</v>
      </c>
      <c r="L36000">
        <f t="shared" si="1125"/>
        <v>4.0028559999999995</v>
      </c>
    </row>
    <row r="36001" spans="1:12" x14ac:dyDescent="0.35">
      <c r="A36001">
        <v>576</v>
      </c>
      <c r="B36001" s="1">
        <v>42602</v>
      </c>
      <c r="C36001" s="1">
        <v>42609</v>
      </c>
      <c r="D36001">
        <v>26324</v>
      </c>
      <c r="E36001">
        <v>1</v>
      </c>
      <c r="F36001" t="s">
        <v>50777</v>
      </c>
      <c r="G36001">
        <v>1</v>
      </c>
      <c r="H36001">
        <v>1</v>
      </c>
      <c r="I36001" s="11">
        <v>3409.2201</v>
      </c>
      <c r="J36001" s="11">
        <v>1985.7967859999999</v>
      </c>
      <c r="K36001">
        <f t="shared" si="1124"/>
        <v>3409.2201</v>
      </c>
      <c r="L36001">
        <f t="shared" si="1125"/>
        <v>272.73760800000002</v>
      </c>
    </row>
    <row r="36002" spans="1:12" x14ac:dyDescent="0.35">
      <c r="A36002">
        <v>481</v>
      </c>
      <c r="B36002" s="1">
        <v>42602</v>
      </c>
      <c r="C36002" s="1">
        <v>42609</v>
      </c>
      <c r="D36002">
        <v>26324</v>
      </c>
      <c r="E36002">
        <v>1</v>
      </c>
      <c r="F36002" t="s">
        <v>50777</v>
      </c>
      <c r="G36002">
        <v>2</v>
      </c>
      <c r="H36002">
        <v>1</v>
      </c>
      <c r="I36002" s="11">
        <v>12.855700000000001</v>
      </c>
      <c r="J36002" s="11">
        <v>4.5054819999999998</v>
      </c>
      <c r="K36002">
        <f t="shared" si="1124"/>
        <v>12.855700000000001</v>
      </c>
      <c r="L36002">
        <f t="shared" si="1125"/>
        <v>1.028456</v>
      </c>
    </row>
    <row r="36003" spans="1:12" x14ac:dyDescent="0.35">
      <c r="A36003">
        <v>573</v>
      </c>
      <c r="B36003" s="1">
        <v>42602</v>
      </c>
      <c r="C36003" s="1">
        <v>42609</v>
      </c>
      <c r="D36003">
        <v>24756</v>
      </c>
      <c r="E36003">
        <v>4</v>
      </c>
      <c r="F36003" t="s">
        <v>50778</v>
      </c>
      <c r="G36003">
        <v>1</v>
      </c>
      <c r="H36003">
        <v>1</v>
      </c>
      <c r="I36003" s="11">
        <v>3409.2201</v>
      </c>
      <c r="J36003" s="11">
        <v>1985.7967859999999</v>
      </c>
      <c r="K36003">
        <f t="shared" si="1124"/>
        <v>3409.2201</v>
      </c>
      <c r="L36003">
        <f t="shared" si="1125"/>
        <v>272.73760800000002</v>
      </c>
    </row>
    <row r="36004" spans="1:12" x14ac:dyDescent="0.35">
      <c r="A36004">
        <v>477</v>
      </c>
      <c r="B36004" s="1">
        <v>42602</v>
      </c>
      <c r="C36004" s="1">
        <v>42609</v>
      </c>
      <c r="D36004">
        <v>24756</v>
      </c>
      <c r="E36004">
        <v>4</v>
      </c>
      <c r="F36004" t="s">
        <v>50778</v>
      </c>
      <c r="G36004">
        <v>2</v>
      </c>
      <c r="H36004">
        <v>1</v>
      </c>
      <c r="I36004" s="11">
        <v>7.1356999999999999</v>
      </c>
      <c r="J36004" s="11">
        <v>2.5008420000000005</v>
      </c>
      <c r="K36004">
        <f t="shared" si="1124"/>
        <v>7.1356999999999999</v>
      </c>
      <c r="L36004">
        <f t="shared" si="1125"/>
        <v>0.57085600000000003</v>
      </c>
    </row>
    <row r="36005" spans="1:12" x14ac:dyDescent="0.35">
      <c r="A36005">
        <v>479</v>
      </c>
      <c r="B36005" s="1">
        <v>42602</v>
      </c>
      <c r="C36005" s="1">
        <v>42609</v>
      </c>
      <c r="D36005">
        <v>24756</v>
      </c>
      <c r="E36005">
        <v>4</v>
      </c>
      <c r="F36005" t="s">
        <v>50778</v>
      </c>
      <c r="G36005">
        <v>3</v>
      </c>
      <c r="H36005">
        <v>1</v>
      </c>
      <c r="I36005" s="11">
        <v>12.855700000000001</v>
      </c>
      <c r="J36005" s="11">
        <v>4.5054819999999998</v>
      </c>
      <c r="K36005">
        <f t="shared" si="1124"/>
        <v>12.855700000000001</v>
      </c>
      <c r="L36005">
        <f t="shared" si="1125"/>
        <v>1.028456</v>
      </c>
    </row>
    <row r="36006" spans="1:12" x14ac:dyDescent="0.35">
      <c r="A36006">
        <v>605</v>
      </c>
      <c r="B36006" s="1">
        <v>42602</v>
      </c>
      <c r="C36006" s="1">
        <v>42609</v>
      </c>
      <c r="D36006">
        <v>18649</v>
      </c>
      <c r="E36006">
        <v>4</v>
      </c>
      <c r="F36006" t="s">
        <v>50779</v>
      </c>
      <c r="G36006">
        <v>1</v>
      </c>
      <c r="H36006">
        <v>1</v>
      </c>
      <c r="I36006" s="11">
        <v>772.1857</v>
      </c>
      <c r="J36006" s="11">
        <v>460.49046400000003</v>
      </c>
      <c r="K36006">
        <f t="shared" si="1124"/>
        <v>772.1857</v>
      </c>
      <c r="L36006">
        <f t="shared" si="1125"/>
        <v>61.774856</v>
      </c>
    </row>
    <row r="36007" spans="1:12" x14ac:dyDescent="0.35">
      <c r="A36007">
        <v>472</v>
      </c>
      <c r="B36007" s="1">
        <v>42602</v>
      </c>
      <c r="C36007" s="1">
        <v>42609</v>
      </c>
      <c r="D36007">
        <v>18649</v>
      </c>
      <c r="E36007">
        <v>4</v>
      </c>
      <c r="F36007" t="s">
        <v>50779</v>
      </c>
      <c r="G36007">
        <v>2</v>
      </c>
      <c r="H36007">
        <v>1</v>
      </c>
      <c r="I36007" s="11">
        <v>90.804999999999993</v>
      </c>
      <c r="J36007" s="11">
        <v>31.82366</v>
      </c>
      <c r="K36007">
        <f t="shared" si="1124"/>
        <v>90.804999999999993</v>
      </c>
      <c r="L36007">
        <f t="shared" si="1125"/>
        <v>7.2643999999999993</v>
      </c>
    </row>
    <row r="36008" spans="1:12" x14ac:dyDescent="0.35">
      <c r="A36008">
        <v>386</v>
      </c>
      <c r="B36008" s="1">
        <v>42602</v>
      </c>
      <c r="C36008" s="1">
        <v>42609</v>
      </c>
      <c r="D36008">
        <v>20657</v>
      </c>
      <c r="E36008">
        <v>4</v>
      </c>
      <c r="F36008" t="s">
        <v>50780</v>
      </c>
      <c r="G36008">
        <v>1</v>
      </c>
      <c r="H36008">
        <v>1</v>
      </c>
      <c r="I36008" s="11">
        <v>1602.3007</v>
      </c>
      <c r="J36008" s="11">
        <v>955.52693199999999</v>
      </c>
      <c r="K36008">
        <f t="shared" si="1124"/>
        <v>1602.3007</v>
      </c>
      <c r="L36008">
        <f t="shared" si="1125"/>
        <v>128.184056</v>
      </c>
    </row>
    <row r="36009" spans="1:12" x14ac:dyDescent="0.35">
      <c r="A36009">
        <v>479</v>
      </c>
      <c r="B36009" s="1">
        <v>42602</v>
      </c>
      <c r="C36009" s="1">
        <v>42609</v>
      </c>
      <c r="D36009">
        <v>20657</v>
      </c>
      <c r="E36009">
        <v>4</v>
      </c>
      <c r="F36009" t="s">
        <v>50780</v>
      </c>
      <c r="G36009">
        <v>2</v>
      </c>
      <c r="H36009">
        <v>1</v>
      </c>
      <c r="I36009" s="11">
        <v>12.855700000000001</v>
      </c>
      <c r="J36009" s="11">
        <v>4.5054819999999998</v>
      </c>
      <c r="K36009">
        <f t="shared" si="1124"/>
        <v>12.855700000000001</v>
      </c>
      <c r="L36009">
        <f t="shared" si="1125"/>
        <v>1.028456</v>
      </c>
    </row>
    <row r="36010" spans="1:12" x14ac:dyDescent="0.35">
      <c r="A36010">
        <v>477</v>
      </c>
      <c r="B36010" s="1">
        <v>42602</v>
      </c>
      <c r="C36010" s="1">
        <v>42609</v>
      </c>
      <c r="D36010">
        <v>20657</v>
      </c>
      <c r="E36010">
        <v>4</v>
      </c>
      <c r="F36010" t="s">
        <v>50780</v>
      </c>
      <c r="G36010">
        <v>3</v>
      </c>
      <c r="H36010">
        <v>1</v>
      </c>
      <c r="I36010" s="11">
        <v>7.1356999999999999</v>
      </c>
      <c r="J36010" s="11">
        <v>2.5008420000000005</v>
      </c>
      <c r="K36010">
        <f t="shared" si="1124"/>
        <v>7.1356999999999999</v>
      </c>
      <c r="L36010">
        <f t="shared" si="1125"/>
        <v>0.57085600000000003</v>
      </c>
    </row>
    <row r="36011" spans="1:12" x14ac:dyDescent="0.35">
      <c r="A36011">
        <v>234</v>
      </c>
      <c r="B36011" s="1">
        <v>42602</v>
      </c>
      <c r="C36011" s="1">
        <v>42609</v>
      </c>
      <c r="D36011">
        <v>20657</v>
      </c>
      <c r="E36011">
        <v>4</v>
      </c>
      <c r="F36011" t="s">
        <v>50780</v>
      </c>
      <c r="G36011">
        <v>4</v>
      </c>
      <c r="H36011">
        <v>1</v>
      </c>
      <c r="I36011" s="11">
        <v>71.485699999999994</v>
      </c>
      <c r="J36011" s="11">
        <v>51.579682000000005</v>
      </c>
      <c r="K36011">
        <f t="shared" si="1124"/>
        <v>71.485699999999994</v>
      </c>
      <c r="L36011">
        <f t="shared" si="1125"/>
        <v>5.7188559999999997</v>
      </c>
    </row>
    <row r="36012" spans="1:12" x14ac:dyDescent="0.35">
      <c r="A36012">
        <v>225</v>
      </c>
      <c r="B36012" s="1">
        <v>42602</v>
      </c>
      <c r="C36012" s="1">
        <v>42609</v>
      </c>
      <c r="D36012">
        <v>20657</v>
      </c>
      <c r="E36012">
        <v>4</v>
      </c>
      <c r="F36012" t="s">
        <v>50780</v>
      </c>
      <c r="G36012">
        <v>5</v>
      </c>
      <c r="H36012">
        <v>1</v>
      </c>
      <c r="I36012" s="11">
        <v>12.855700000000001</v>
      </c>
      <c r="J36012" s="11">
        <v>9.2758820000000011</v>
      </c>
      <c r="K36012">
        <f t="shared" si="1124"/>
        <v>12.855700000000001</v>
      </c>
      <c r="L36012">
        <f t="shared" si="1125"/>
        <v>1.028456</v>
      </c>
    </row>
    <row r="36013" spans="1:12" x14ac:dyDescent="0.35">
      <c r="A36013">
        <v>583</v>
      </c>
      <c r="B36013" s="1">
        <v>42602</v>
      </c>
      <c r="C36013" s="1">
        <v>42609</v>
      </c>
      <c r="D36013">
        <v>17621</v>
      </c>
      <c r="E36013">
        <v>4</v>
      </c>
      <c r="F36013" t="s">
        <v>50781</v>
      </c>
      <c r="G36013">
        <v>1</v>
      </c>
      <c r="H36013">
        <v>1</v>
      </c>
      <c r="I36013" s="11">
        <v>2432.4157</v>
      </c>
      <c r="J36013" s="11">
        <v>1450.5634</v>
      </c>
      <c r="K36013">
        <f t="shared" si="1124"/>
        <v>2432.4157</v>
      </c>
      <c r="L36013">
        <f t="shared" si="1125"/>
        <v>194.593256</v>
      </c>
    </row>
    <row r="36014" spans="1:12" x14ac:dyDescent="0.35">
      <c r="A36014">
        <v>539</v>
      </c>
      <c r="B36014" s="1">
        <v>42602</v>
      </c>
      <c r="C36014" s="1">
        <v>42609</v>
      </c>
      <c r="D36014">
        <v>17621</v>
      </c>
      <c r="E36014">
        <v>4</v>
      </c>
      <c r="F36014" t="s">
        <v>50781</v>
      </c>
      <c r="G36014">
        <v>2</v>
      </c>
      <c r="H36014">
        <v>1</v>
      </c>
      <c r="I36014" s="11">
        <v>35.735699999999994</v>
      </c>
      <c r="J36014" s="11">
        <v>12.524042</v>
      </c>
      <c r="K36014">
        <f t="shared" si="1124"/>
        <v>35.735699999999994</v>
      </c>
      <c r="L36014">
        <f t="shared" si="1125"/>
        <v>2.8588559999999994</v>
      </c>
    </row>
    <row r="36015" spans="1:12" x14ac:dyDescent="0.35">
      <c r="A36015">
        <v>529</v>
      </c>
      <c r="B36015" s="1">
        <v>42602</v>
      </c>
      <c r="C36015" s="1">
        <v>42609</v>
      </c>
      <c r="D36015">
        <v>17621</v>
      </c>
      <c r="E36015">
        <v>4</v>
      </c>
      <c r="F36015" t="s">
        <v>50781</v>
      </c>
      <c r="G36015">
        <v>3</v>
      </c>
      <c r="H36015">
        <v>1</v>
      </c>
      <c r="I36015" s="11">
        <v>5.7057000000000002</v>
      </c>
      <c r="J36015" s="11">
        <v>1.999682</v>
      </c>
      <c r="K36015">
        <f t="shared" si="1124"/>
        <v>5.7057000000000002</v>
      </c>
      <c r="L36015">
        <f t="shared" si="1125"/>
        <v>0.45645600000000003</v>
      </c>
    </row>
    <row r="36016" spans="1:12" x14ac:dyDescent="0.35">
      <c r="A36016">
        <v>480</v>
      </c>
      <c r="B36016" s="1">
        <v>42602</v>
      </c>
      <c r="C36016" s="1">
        <v>42609</v>
      </c>
      <c r="D36016">
        <v>17621</v>
      </c>
      <c r="E36016">
        <v>4</v>
      </c>
      <c r="F36016" t="s">
        <v>50781</v>
      </c>
      <c r="G36016">
        <v>4</v>
      </c>
      <c r="H36016">
        <v>1</v>
      </c>
      <c r="I36016" s="11">
        <v>3.2746999999999997</v>
      </c>
      <c r="J36016" s="11">
        <v>1.1477100000000002</v>
      </c>
      <c r="K36016">
        <f t="shared" si="1124"/>
        <v>3.2746999999999997</v>
      </c>
      <c r="L36016">
        <f t="shared" si="1125"/>
        <v>0.26197599999999999</v>
      </c>
    </row>
    <row r="36017" spans="1:12" x14ac:dyDescent="0.35">
      <c r="A36017">
        <v>580</v>
      </c>
      <c r="B36017" s="1">
        <v>42602</v>
      </c>
      <c r="C36017" s="1">
        <v>42609</v>
      </c>
      <c r="D36017">
        <v>20707</v>
      </c>
      <c r="E36017">
        <v>4</v>
      </c>
      <c r="F36017" t="s">
        <v>50782</v>
      </c>
      <c r="G36017">
        <v>1</v>
      </c>
      <c r="H36017">
        <v>1</v>
      </c>
      <c r="I36017" s="11">
        <v>2432.4157</v>
      </c>
      <c r="J36017" s="11">
        <v>1450.5634</v>
      </c>
      <c r="K36017">
        <f t="shared" si="1124"/>
        <v>2432.4157</v>
      </c>
      <c r="L36017">
        <f t="shared" si="1125"/>
        <v>194.593256</v>
      </c>
    </row>
    <row r="36018" spans="1:12" x14ac:dyDescent="0.35">
      <c r="A36018">
        <v>228</v>
      </c>
      <c r="B36018" s="1">
        <v>42602</v>
      </c>
      <c r="C36018" s="1">
        <v>42609</v>
      </c>
      <c r="D36018">
        <v>20707</v>
      </c>
      <c r="E36018">
        <v>4</v>
      </c>
      <c r="F36018" t="s">
        <v>50782</v>
      </c>
      <c r="G36018">
        <v>2</v>
      </c>
      <c r="H36018">
        <v>1</v>
      </c>
      <c r="I36018" s="11">
        <v>71.485699999999994</v>
      </c>
      <c r="J36018" s="11">
        <v>51.579682000000005</v>
      </c>
      <c r="K36018">
        <f t="shared" si="1124"/>
        <v>71.485699999999994</v>
      </c>
      <c r="L36018">
        <f t="shared" si="1125"/>
        <v>5.7188559999999997</v>
      </c>
    </row>
    <row r="36019" spans="1:12" x14ac:dyDescent="0.35">
      <c r="A36019">
        <v>382</v>
      </c>
      <c r="B36019" s="1">
        <v>42602</v>
      </c>
      <c r="C36019" s="1">
        <v>42609</v>
      </c>
      <c r="D36019">
        <v>28396</v>
      </c>
      <c r="E36019">
        <v>8</v>
      </c>
      <c r="F36019" t="s">
        <v>50783</v>
      </c>
      <c r="G36019">
        <v>1</v>
      </c>
      <c r="H36019">
        <v>1</v>
      </c>
      <c r="I36019" s="11">
        <v>1602.3007</v>
      </c>
      <c r="J36019" s="11">
        <v>955.52693199999999</v>
      </c>
      <c r="K36019">
        <f t="shared" si="1124"/>
        <v>1602.3007</v>
      </c>
      <c r="L36019">
        <f t="shared" si="1125"/>
        <v>128.184056</v>
      </c>
    </row>
    <row r="36020" spans="1:12" x14ac:dyDescent="0.35">
      <c r="A36020">
        <v>217</v>
      </c>
      <c r="B36020" s="1">
        <v>42602</v>
      </c>
      <c r="C36020" s="1">
        <v>42609</v>
      </c>
      <c r="D36020">
        <v>28396</v>
      </c>
      <c r="E36020">
        <v>8</v>
      </c>
      <c r="F36020" t="s">
        <v>50783</v>
      </c>
      <c r="G36020">
        <v>2</v>
      </c>
      <c r="H36020">
        <v>1</v>
      </c>
      <c r="I36020" s="11">
        <v>50.035699999999999</v>
      </c>
      <c r="J36020" s="11">
        <v>17.535641999999999</v>
      </c>
      <c r="K36020">
        <f t="shared" si="1124"/>
        <v>50.035699999999999</v>
      </c>
      <c r="L36020">
        <f t="shared" si="1125"/>
        <v>4.0028559999999995</v>
      </c>
    </row>
    <row r="36021" spans="1:12" x14ac:dyDescent="0.35">
      <c r="A36021">
        <v>386</v>
      </c>
      <c r="B36021" s="1">
        <v>42602</v>
      </c>
      <c r="C36021" s="1">
        <v>42609</v>
      </c>
      <c r="D36021">
        <v>20836</v>
      </c>
      <c r="E36021">
        <v>8</v>
      </c>
      <c r="F36021" t="s">
        <v>50784</v>
      </c>
      <c r="G36021">
        <v>1</v>
      </c>
      <c r="H36021">
        <v>1</v>
      </c>
      <c r="I36021" s="11">
        <v>1602.3007</v>
      </c>
      <c r="J36021" s="11">
        <v>955.52693199999999</v>
      </c>
      <c r="K36021">
        <f t="shared" si="1124"/>
        <v>1602.3007</v>
      </c>
      <c r="L36021">
        <f t="shared" si="1125"/>
        <v>128.184056</v>
      </c>
    </row>
    <row r="36022" spans="1:12" x14ac:dyDescent="0.35">
      <c r="A36022">
        <v>214</v>
      </c>
      <c r="B36022" s="1">
        <v>42602</v>
      </c>
      <c r="C36022" s="1">
        <v>42609</v>
      </c>
      <c r="D36022">
        <v>20836</v>
      </c>
      <c r="E36022">
        <v>8</v>
      </c>
      <c r="F36022" t="s">
        <v>50784</v>
      </c>
      <c r="G36022">
        <v>2</v>
      </c>
      <c r="H36022">
        <v>1</v>
      </c>
      <c r="I36022" s="11">
        <v>50.035699999999999</v>
      </c>
      <c r="J36022" s="11">
        <v>17.535641999999999</v>
      </c>
      <c r="K36022">
        <f t="shared" si="1124"/>
        <v>50.035699999999999</v>
      </c>
      <c r="L36022">
        <f t="shared" si="1125"/>
        <v>4.0028559999999995</v>
      </c>
    </row>
    <row r="36023" spans="1:12" x14ac:dyDescent="0.35">
      <c r="A36023">
        <v>563</v>
      </c>
      <c r="B36023" s="1">
        <v>42602</v>
      </c>
      <c r="C36023" s="1">
        <v>42609</v>
      </c>
      <c r="D36023">
        <v>11917</v>
      </c>
      <c r="E36023">
        <v>9</v>
      </c>
      <c r="F36023" t="s">
        <v>50785</v>
      </c>
      <c r="G36023">
        <v>1</v>
      </c>
      <c r="H36023">
        <v>1</v>
      </c>
      <c r="I36023" s="11">
        <v>3409.2201</v>
      </c>
      <c r="J36023" s="11">
        <v>1985.7967859999999</v>
      </c>
      <c r="K36023">
        <f t="shared" si="1124"/>
        <v>3409.2201</v>
      </c>
      <c r="L36023">
        <f t="shared" si="1125"/>
        <v>272.73760800000002</v>
      </c>
    </row>
    <row r="36024" spans="1:12" x14ac:dyDescent="0.35">
      <c r="A36024">
        <v>539</v>
      </c>
      <c r="B36024" s="1">
        <v>42603</v>
      </c>
      <c r="C36024" s="1">
        <v>42610</v>
      </c>
      <c r="D36024">
        <v>16689</v>
      </c>
      <c r="E36024">
        <v>9</v>
      </c>
      <c r="F36024" t="s">
        <v>50786</v>
      </c>
      <c r="G36024">
        <v>1</v>
      </c>
      <c r="H36024">
        <v>1</v>
      </c>
      <c r="I36024" s="11">
        <v>35.735699999999994</v>
      </c>
      <c r="J36024" s="11">
        <v>12.524042</v>
      </c>
      <c r="K36024">
        <f t="shared" si="1124"/>
        <v>35.735699999999994</v>
      </c>
      <c r="L36024">
        <f t="shared" si="1125"/>
        <v>2.8588559999999994</v>
      </c>
    </row>
    <row r="36025" spans="1:12" x14ac:dyDescent="0.35">
      <c r="A36025">
        <v>529</v>
      </c>
      <c r="B36025" s="1">
        <v>42603</v>
      </c>
      <c r="C36025" s="1">
        <v>42610</v>
      </c>
      <c r="D36025">
        <v>16689</v>
      </c>
      <c r="E36025">
        <v>9</v>
      </c>
      <c r="F36025" t="s">
        <v>50786</v>
      </c>
      <c r="G36025">
        <v>2</v>
      </c>
      <c r="H36025">
        <v>1</v>
      </c>
      <c r="I36025" s="11">
        <v>5.7057000000000002</v>
      </c>
      <c r="J36025" s="11">
        <v>1.999682</v>
      </c>
      <c r="K36025">
        <f t="shared" si="1124"/>
        <v>5.7057000000000002</v>
      </c>
      <c r="L36025">
        <f t="shared" si="1125"/>
        <v>0.45645600000000003</v>
      </c>
    </row>
    <row r="36026" spans="1:12" x14ac:dyDescent="0.35">
      <c r="A36026">
        <v>217</v>
      </c>
      <c r="B36026" s="1">
        <v>42603</v>
      </c>
      <c r="C36026" s="1">
        <v>42610</v>
      </c>
      <c r="D36026">
        <v>16689</v>
      </c>
      <c r="E36026">
        <v>9</v>
      </c>
      <c r="F36026" t="s">
        <v>50786</v>
      </c>
      <c r="G36026">
        <v>3</v>
      </c>
      <c r="H36026">
        <v>1</v>
      </c>
      <c r="I36026" s="11">
        <v>50.035699999999999</v>
      </c>
      <c r="J36026" s="11">
        <v>17.535641999999999</v>
      </c>
      <c r="K36026">
        <f t="shared" si="1124"/>
        <v>50.035699999999999</v>
      </c>
      <c r="L36026">
        <f t="shared" si="1125"/>
        <v>4.0028559999999995</v>
      </c>
    </row>
    <row r="36027" spans="1:12" x14ac:dyDescent="0.35">
      <c r="A36027">
        <v>536</v>
      </c>
      <c r="B36027" s="1">
        <v>42603</v>
      </c>
      <c r="C36027" s="1">
        <v>42610</v>
      </c>
      <c r="D36027">
        <v>16613</v>
      </c>
      <c r="E36027">
        <v>9</v>
      </c>
      <c r="F36027" t="s">
        <v>50787</v>
      </c>
      <c r="G36027">
        <v>1</v>
      </c>
      <c r="H36027">
        <v>1</v>
      </c>
      <c r="I36027" s="11">
        <v>42.885699999999993</v>
      </c>
      <c r="J36027" s="11">
        <v>15.029842000000002</v>
      </c>
      <c r="K36027">
        <f t="shared" si="1124"/>
        <v>42.885699999999993</v>
      </c>
      <c r="L36027">
        <f t="shared" si="1125"/>
        <v>3.4308559999999995</v>
      </c>
    </row>
    <row r="36028" spans="1:12" x14ac:dyDescent="0.35">
      <c r="A36028">
        <v>528</v>
      </c>
      <c r="B36028" s="1">
        <v>42603</v>
      </c>
      <c r="C36028" s="1">
        <v>42610</v>
      </c>
      <c r="D36028">
        <v>16613</v>
      </c>
      <c r="E36028">
        <v>9</v>
      </c>
      <c r="F36028" t="s">
        <v>50787</v>
      </c>
      <c r="G36028">
        <v>2</v>
      </c>
      <c r="H36028">
        <v>1</v>
      </c>
      <c r="I36028" s="11">
        <v>7.1356999999999999</v>
      </c>
      <c r="J36028" s="11">
        <v>2.5008420000000005</v>
      </c>
      <c r="K36028">
        <f t="shared" si="1124"/>
        <v>7.1356999999999999</v>
      </c>
      <c r="L36028">
        <f t="shared" si="1125"/>
        <v>0.57085600000000003</v>
      </c>
    </row>
    <row r="36029" spans="1:12" x14ac:dyDescent="0.35">
      <c r="A36029">
        <v>222</v>
      </c>
      <c r="B36029" s="1">
        <v>42603</v>
      </c>
      <c r="C36029" s="1">
        <v>42610</v>
      </c>
      <c r="D36029">
        <v>16613</v>
      </c>
      <c r="E36029">
        <v>9</v>
      </c>
      <c r="F36029" t="s">
        <v>50787</v>
      </c>
      <c r="G36029">
        <v>3</v>
      </c>
      <c r="H36029">
        <v>1</v>
      </c>
      <c r="I36029" s="11">
        <v>50.035699999999999</v>
      </c>
      <c r="J36029" s="11">
        <v>17.535641999999999</v>
      </c>
      <c r="K36029">
        <f t="shared" si="1124"/>
        <v>50.035699999999999</v>
      </c>
      <c r="L36029">
        <f t="shared" si="1125"/>
        <v>4.0028559999999995</v>
      </c>
    </row>
    <row r="36030" spans="1:12" x14ac:dyDescent="0.35">
      <c r="A36030">
        <v>465</v>
      </c>
      <c r="B36030" s="1">
        <v>42603</v>
      </c>
      <c r="C36030" s="1">
        <v>42610</v>
      </c>
      <c r="D36030">
        <v>16613</v>
      </c>
      <c r="E36030">
        <v>9</v>
      </c>
      <c r="F36030" t="s">
        <v>50787</v>
      </c>
      <c r="G36030">
        <v>4</v>
      </c>
      <c r="H36030">
        <v>1</v>
      </c>
      <c r="I36030" s="11">
        <v>35.020699999999998</v>
      </c>
      <c r="J36030" s="11">
        <v>12.273462</v>
      </c>
      <c r="K36030">
        <f t="shared" si="1124"/>
        <v>35.020699999999998</v>
      </c>
      <c r="L36030">
        <f t="shared" si="1125"/>
        <v>2.8016559999999999</v>
      </c>
    </row>
    <row r="36031" spans="1:12" x14ac:dyDescent="0.35">
      <c r="A36031">
        <v>528</v>
      </c>
      <c r="B36031" s="1">
        <v>42603</v>
      </c>
      <c r="C36031" s="1">
        <v>42610</v>
      </c>
      <c r="D36031">
        <v>25118</v>
      </c>
      <c r="E36031">
        <v>9</v>
      </c>
      <c r="F36031" t="s">
        <v>50788</v>
      </c>
      <c r="G36031">
        <v>1</v>
      </c>
      <c r="H36031">
        <v>1</v>
      </c>
      <c r="I36031" s="11">
        <v>7.1356999999999999</v>
      </c>
      <c r="J36031" s="11">
        <v>2.5008420000000005</v>
      </c>
      <c r="K36031">
        <f t="shared" si="1124"/>
        <v>7.1356999999999999</v>
      </c>
      <c r="L36031">
        <f t="shared" si="1125"/>
        <v>0.57085600000000003</v>
      </c>
    </row>
    <row r="36032" spans="1:12" x14ac:dyDescent="0.35">
      <c r="A36032">
        <v>480</v>
      </c>
      <c r="B36032" s="1">
        <v>42603</v>
      </c>
      <c r="C36032" s="1">
        <v>42610</v>
      </c>
      <c r="D36032">
        <v>25118</v>
      </c>
      <c r="E36032">
        <v>9</v>
      </c>
      <c r="F36032" t="s">
        <v>50788</v>
      </c>
      <c r="G36032">
        <v>2</v>
      </c>
      <c r="H36032">
        <v>1</v>
      </c>
      <c r="I36032" s="11">
        <v>3.2746999999999997</v>
      </c>
      <c r="J36032" s="11">
        <v>1.1477100000000002</v>
      </c>
      <c r="K36032">
        <f t="shared" si="1124"/>
        <v>3.2746999999999997</v>
      </c>
      <c r="L36032">
        <f t="shared" si="1125"/>
        <v>0.26197599999999999</v>
      </c>
    </row>
    <row r="36033" spans="1:12" x14ac:dyDescent="0.35">
      <c r="A36033">
        <v>528</v>
      </c>
      <c r="B36033" s="1">
        <v>42603</v>
      </c>
      <c r="C36033" s="1">
        <v>42610</v>
      </c>
      <c r="D36033">
        <v>25056</v>
      </c>
      <c r="E36033">
        <v>9</v>
      </c>
      <c r="F36033" t="s">
        <v>50789</v>
      </c>
      <c r="G36033">
        <v>1</v>
      </c>
      <c r="H36033">
        <v>1</v>
      </c>
      <c r="I36033" s="11">
        <v>7.1356999999999999</v>
      </c>
      <c r="J36033" s="11">
        <v>2.5008420000000005</v>
      </c>
      <c r="K36033">
        <f t="shared" si="1124"/>
        <v>7.1356999999999999</v>
      </c>
      <c r="L36033">
        <f t="shared" si="1125"/>
        <v>0.57085600000000003</v>
      </c>
    </row>
    <row r="36034" spans="1:12" x14ac:dyDescent="0.35">
      <c r="A36034">
        <v>480</v>
      </c>
      <c r="B36034" s="1">
        <v>42603</v>
      </c>
      <c r="C36034" s="1">
        <v>42610</v>
      </c>
      <c r="D36034">
        <v>25056</v>
      </c>
      <c r="E36034">
        <v>9</v>
      </c>
      <c r="F36034" t="s">
        <v>50789</v>
      </c>
      <c r="G36034">
        <v>2</v>
      </c>
      <c r="H36034">
        <v>1</v>
      </c>
      <c r="I36034" s="11">
        <v>3.2746999999999997</v>
      </c>
      <c r="J36034" s="11">
        <v>1.1477100000000002</v>
      </c>
      <c r="K36034">
        <f t="shared" si="1124"/>
        <v>3.2746999999999997</v>
      </c>
      <c r="L36034">
        <f t="shared" si="1125"/>
        <v>0.26197599999999999</v>
      </c>
    </row>
    <row r="36035" spans="1:12" x14ac:dyDescent="0.35">
      <c r="A36035">
        <v>477</v>
      </c>
      <c r="B36035" s="1">
        <v>42603</v>
      </c>
      <c r="C36035" s="1">
        <v>42610</v>
      </c>
      <c r="D36035">
        <v>23543</v>
      </c>
      <c r="E36035">
        <v>9</v>
      </c>
      <c r="F36035" t="s">
        <v>50790</v>
      </c>
      <c r="G36035">
        <v>1</v>
      </c>
      <c r="H36035">
        <v>1</v>
      </c>
      <c r="I36035" s="11">
        <v>7.1356999999999999</v>
      </c>
      <c r="J36035" s="11">
        <v>2.5008420000000005</v>
      </c>
      <c r="K36035">
        <f t="shared" si="1124"/>
        <v>7.1356999999999999</v>
      </c>
      <c r="L36035">
        <f t="shared" si="1125"/>
        <v>0.57085600000000003</v>
      </c>
    </row>
    <row r="36036" spans="1:12" x14ac:dyDescent="0.35">
      <c r="A36036">
        <v>484</v>
      </c>
      <c r="B36036" s="1">
        <v>42603</v>
      </c>
      <c r="C36036" s="1">
        <v>42610</v>
      </c>
      <c r="D36036">
        <v>23543</v>
      </c>
      <c r="E36036">
        <v>9</v>
      </c>
      <c r="F36036" t="s">
        <v>50790</v>
      </c>
      <c r="G36036">
        <v>2</v>
      </c>
      <c r="H36036">
        <v>1</v>
      </c>
      <c r="I36036" s="11">
        <v>11.368499999999999</v>
      </c>
      <c r="J36036" s="11">
        <v>3.9842220000000004</v>
      </c>
      <c r="K36036">
        <f t="shared" si="1124"/>
        <v>11.368499999999999</v>
      </c>
      <c r="L36036">
        <f t="shared" si="1125"/>
        <v>0.90947999999999996</v>
      </c>
    </row>
    <row r="36037" spans="1:12" x14ac:dyDescent="0.35">
      <c r="A36037">
        <v>477</v>
      </c>
      <c r="B36037" s="1">
        <v>42603</v>
      </c>
      <c r="C36037" s="1">
        <v>42610</v>
      </c>
      <c r="D36037">
        <v>28716</v>
      </c>
      <c r="E36037">
        <v>9</v>
      </c>
      <c r="F36037" t="s">
        <v>50791</v>
      </c>
      <c r="G36037">
        <v>1</v>
      </c>
      <c r="H36037">
        <v>1</v>
      </c>
      <c r="I36037" s="11">
        <v>7.1356999999999999</v>
      </c>
      <c r="J36037" s="11">
        <v>2.5008420000000005</v>
      </c>
      <c r="K36037">
        <f t="shared" si="1124"/>
        <v>7.1356999999999999</v>
      </c>
      <c r="L36037">
        <f t="shared" si="1125"/>
        <v>0.57085600000000003</v>
      </c>
    </row>
    <row r="36038" spans="1:12" x14ac:dyDescent="0.35">
      <c r="A36038">
        <v>465</v>
      </c>
      <c r="B36038" s="1">
        <v>42603</v>
      </c>
      <c r="C36038" s="1">
        <v>42610</v>
      </c>
      <c r="D36038">
        <v>28716</v>
      </c>
      <c r="E36038">
        <v>9</v>
      </c>
      <c r="F36038" t="s">
        <v>50791</v>
      </c>
      <c r="G36038">
        <v>2</v>
      </c>
      <c r="H36038">
        <v>1</v>
      </c>
      <c r="I36038" s="11">
        <v>35.020699999999998</v>
      </c>
      <c r="J36038" s="11">
        <v>12.273462</v>
      </c>
      <c r="K36038">
        <f t="shared" ref="K36038:K36101" si="1126">H36038*I36038</f>
        <v>35.020699999999998</v>
      </c>
      <c r="L36038">
        <f t="shared" ref="L36038:L36101" si="1127">K36038*0.08</f>
        <v>2.8016559999999999</v>
      </c>
    </row>
    <row r="36039" spans="1:12" x14ac:dyDescent="0.35">
      <c r="A36039">
        <v>363</v>
      </c>
      <c r="B36039" s="1">
        <v>42603</v>
      </c>
      <c r="C36039" s="1">
        <v>42610</v>
      </c>
      <c r="D36039">
        <v>16596</v>
      </c>
      <c r="E36039">
        <v>7</v>
      </c>
      <c r="F36039" t="s">
        <v>50792</v>
      </c>
      <c r="G36039">
        <v>1</v>
      </c>
      <c r="H36039">
        <v>1</v>
      </c>
      <c r="I36039" s="11">
        <v>3281.8356999999996</v>
      </c>
      <c r="J36039" s="11">
        <v>1677.6549419999999</v>
      </c>
      <c r="K36039">
        <f t="shared" si="1126"/>
        <v>3281.8356999999996</v>
      </c>
      <c r="L36039">
        <f t="shared" si="1127"/>
        <v>262.54685599999999</v>
      </c>
    </row>
    <row r="36040" spans="1:12" x14ac:dyDescent="0.35">
      <c r="A36040">
        <v>478</v>
      </c>
      <c r="B36040" s="1">
        <v>42603</v>
      </c>
      <c r="C36040" s="1">
        <v>42610</v>
      </c>
      <c r="D36040">
        <v>16596</v>
      </c>
      <c r="E36040">
        <v>7</v>
      </c>
      <c r="F36040" t="s">
        <v>50792</v>
      </c>
      <c r="G36040">
        <v>2</v>
      </c>
      <c r="H36040">
        <v>1</v>
      </c>
      <c r="I36040" s="11">
        <v>14.2857</v>
      </c>
      <c r="J36040" s="11">
        <v>5.0066420000000003</v>
      </c>
      <c r="K36040">
        <f t="shared" si="1126"/>
        <v>14.2857</v>
      </c>
      <c r="L36040">
        <f t="shared" si="1127"/>
        <v>1.1428560000000001</v>
      </c>
    </row>
    <row r="36041" spans="1:12" x14ac:dyDescent="0.35">
      <c r="A36041">
        <v>361</v>
      </c>
      <c r="B36041" s="1">
        <v>42603</v>
      </c>
      <c r="C36041" s="1">
        <v>42610</v>
      </c>
      <c r="D36041">
        <v>12388</v>
      </c>
      <c r="E36041">
        <v>8</v>
      </c>
      <c r="F36041" t="s">
        <v>50793</v>
      </c>
      <c r="G36041">
        <v>1</v>
      </c>
      <c r="H36041">
        <v>1</v>
      </c>
      <c r="I36041" s="11">
        <v>3281.8356999999996</v>
      </c>
      <c r="J36041" s="11">
        <v>1677.6549419999999</v>
      </c>
      <c r="K36041">
        <f t="shared" si="1126"/>
        <v>3281.8356999999996</v>
      </c>
      <c r="L36041">
        <f t="shared" si="1127"/>
        <v>262.54685599999999</v>
      </c>
    </row>
    <row r="36042" spans="1:12" x14ac:dyDescent="0.35">
      <c r="A36042">
        <v>222</v>
      </c>
      <c r="B36042" s="1">
        <v>42603</v>
      </c>
      <c r="C36042" s="1">
        <v>42610</v>
      </c>
      <c r="D36042">
        <v>12388</v>
      </c>
      <c r="E36042">
        <v>8</v>
      </c>
      <c r="F36042" t="s">
        <v>50793</v>
      </c>
      <c r="G36042">
        <v>2</v>
      </c>
      <c r="H36042">
        <v>1</v>
      </c>
      <c r="I36042" s="11">
        <v>50.035699999999999</v>
      </c>
      <c r="J36042" s="11">
        <v>17.535641999999999</v>
      </c>
      <c r="K36042">
        <f t="shared" si="1126"/>
        <v>50.035699999999999</v>
      </c>
      <c r="L36042">
        <f t="shared" si="1127"/>
        <v>4.0028559999999995</v>
      </c>
    </row>
    <row r="36043" spans="1:12" x14ac:dyDescent="0.35">
      <c r="A36043">
        <v>488</v>
      </c>
      <c r="B36043" s="1">
        <v>42603</v>
      </c>
      <c r="C36043" s="1">
        <v>42610</v>
      </c>
      <c r="D36043">
        <v>11788</v>
      </c>
      <c r="E36043">
        <v>4</v>
      </c>
      <c r="F36043" t="s">
        <v>50794</v>
      </c>
      <c r="G36043">
        <v>1</v>
      </c>
      <c r="H36043">
        <v>1</v>
      </c>
      <c r="I36043" s="11">
        <v>77.205699999999993</v>
      </c>
      <c r="J36043" s="11">
        <v>55.706882</v>
      </c>
      <c r="K36043">
        <f t="shared" si="1126"/>
        <v>77.205699999999993</v>
      </c>
      <c r="L36043">
        <f t="shared" si="1127"/>
        <v>6.1764559999999999</v>
      </c>
    </row>
    <row r="36044" spans="1:12" x14ac:dyDescent="0.35">
      <c r="A36044">
        <v>489</v>
      </c>
      <c r="B36044" s="1">
        <v>42603</v>
      </c>
      <c r="C36044" s="1">
        <v>42610</v>
      </c>
      <c r="D36044">
        <v>11676</v>
      </c>
      <c r="E36044">
        <v>3</v>
      </c>
      <c r="F36044" t="s">
        <v>50795</v>
      </c>
      <c r="G36044">
        <v>1</v>
      </c>
      <c r="H36044">
        <v>1</v>
      </c>
      <c r="I36044" s="11">
        <v>77.205699999999993</v>
      </c>
      <c r="J36044" s="11">
        <v>55.706882</v>
      </c>
      <c r="K36044">
        <f t="shared" si="1126"/>
        <v>77.205699999999993</v>
      </c>
      <c r="L36044">
        <f t="shared" si="1127"/>
        <v>6.1764559999999999</v>
      </c>
    </row>
    <row r="36045" spans="1:12" x14ac:dyDescent="0.35">
      <c r="A36045">
        <v>535</v>
      </c>
      <c r="B36045" s="1">
        <v>42603</v>
      </c>
      <c r="C36045" s="1">
        <v>42610</v>
      </c>
      <c r="D36045">
        <v>11951</v>
      </c>
      <c r="E36045">
        <v>9</v>
      </c>
      <c r="F36045" t="s">
        <v>50796</v>
      </c>
      <c r="G36045">
        <v>1</v>
      </c>
      <c r="H36045">
        <v>1</v>
      </c>
      <c r="I36045" s="11">
        <v>35.735699999999994</v>
      </c>
      <c r="J36045" s="11">
        <v>12.524042</v>
      </c>
      <c r="K36045">
        <f t="shared" si="1126"/>
        <v>35.735699999999994</v>
      </c>
      <c r="L36045">
        <f t="shared" si="1127"/>
        <v>2.8588559999999994</v>
      </c>
    </row>
    <row r="36046" spans="1:12" x14ac:dyDescent="0.35">
      <c r="A36046">
        <v>528</v>
      </c>
      <c r="B36046" s="1">
        <v>42603</v>
      </c>
      <c r="C36046" s="1">
        <v>42610</v>
      </c>
      <c r="D36046">
        <v>11951</v>
      </c>
      <c r="E36046">
        <v>9</v>
      </c>
      <c r="F36046" t="s">
        <v>50796</v>
      </c>
      <c r="G36046">
        <v>2</v>
      </c>
      <c r="H36046">
        <v>1</v>
      </c>
      <c r="I36046" s="11">
        <v>7.1356999999999999</v>
      </c>
      <c r="J36046" s="11">
        <v>2.5008420000000005</v>
      </c>
      <c r="K36046">
        <f t="shared" si="1126"/>
        <v>7.1356999999999999</v>
      </c>
      <c r="L36046">
        <f t="shared" si="1127"/>
        <v>0.57085600000000003</v>
      </c>
    </row>
    <row r="36047" spans="1:12" x14ac:dyDescent="0.35">
      <c r="A36047">
        <v>477</v>
      </c>
      <c r="B36047" s="1">
        <v>42603</v>
      </c>
      <c r="C36047" s="1">
        <v>42610</v>
      </c>
      <c r="D36047">
        <v>11951</v>
      </c>
      <c r="E36047">
        <v>9</v>
      </c>
      <c r="F36047" t="s">
        <v>50796</v>
      </c>
      <c r="G36047">
        <v>3</v>
      </c>
      <c r="H36047">
        <v>1</v>
      </c>
      <c r="I36047" s="11">
        <v>7.1356999999999999</v>
      </c>
      <c r="J36047" s="11">
        <v>2.5008420000000005</v>
      </c>
      <c r="K36047">
        <f t="shared" si="1126"/>
        <v>7.1356999999999999</v>
      </c>
      <c r="L36047">
        <f t="shared" si="1127"/>
        <v>0.57085600000000003</v>
      </c>
    </row>
    <row r="36048" spans="1:12" x14ac:dyDescent="0.35">
      <c r="A36048">
        <v>478</v>
      </c>
      <c r="B36048" s="1">
        <v>42603</v>
      </c>
      <c r="C36048" s="1">
        <v>42610</v>
      </c>
      <c r="D36048">
        <v>11951</v>
      </c>
      <c r="E36048">
        <v>9</v>
      </c>
      <c r="F36048" t="s">
        <v>50796</v>
      </c>
      <c r="G36048">
        <v>4</v>
      </c>
      <c r="H36048">
        <v>1</v>
      </c>
      <c r="I36048" s="11">
        <v>14.2857</v>
      </c>
      <c r="J36048" s="11">
        <v>5.0066420000000003</v>
      </c>
      <c r="K36048">
        <f t="shared" si="1126"/>
        <v>14.2857</v>
      </c>
      <c r="L36048">
        <f t="shared" si="1127"/>
        <v>1.1428560000000001</v>
      </c>
    </row>
    <row r="36049" spans="1:12" x14ac:dyDescent="0.35">
      <c r="A36049">
        <v>480</v>
      </c>
      <c r="B36049" s="1">
        <v>42603</v>
      </c>
      <c r="C36049" s="1">
        <v>42610</v>
      </c>
      <c r="D36049">
        <v>11951</v>
      </c>
      <c r="E36049">
        <v>9</v>
      </c>
      <c r="F36049" t="s">
        <v>50796</v>
      </c>
      <c r="G36049">
        <v>5</v>
      </c>
      <c r="H36049">
        <v>1</v>
      </c>
      <c r="I36049" s="11">
        <v>3.2746999999999997</v>
      </c>
      <c r="J36049" s="11">
        <v>1.1477100000000002</v>
      </c>
      <c r="K36049">
        <f t="shared" si="1126"/>
        <v>3.2746999999999997</v>
      </c>
      <c r="L36049">
        <f t="shared" si="1127"/>
        <v>0.26197599999999999</v>
      </c>
    </row>
    <row r="36050" spans="1:12" x14ac:dyDescent="0.35">
      <c r="A36050">
        <v>529</v>
      </c>
      <c r="B36050" s="1">
        <v>42603</v>
      </c>
      <c r="C36050" s="1">
        <v>42610</v>
      </c>
      <c r="D36050">
        <v>26791</v>
      </c>
      <c r="E36050">
        <v>4</v>
      </c>
      <c r="F36050" t="s">
        <v>50797</v>
      </c>
      <c r="G36050">
        <v>1</v>
      </c>
      <c r="H36050">
        <v>1</v>
      </c>
      <c r="I36050" s="11">
        <v>5.7057000000000002</v>
      </c>
      <c r="J36050" s="11">
        <v>1.999682</v>
      </c>
      <c r="K36050">
        <f t="shared" si="1126"/>
        <v>5.7057000000000002</v>
      </c>
      <c r="L36050">
        <f t="shared" si="1127"/>
        <v>0.45645600000000003</v>
      </c>
    </row>
    <row r="36051" spans="1:12" x14ac:dyDescent="0.35">
      <c r="A36051">
        <v>538</v>
      </c>
      <c r="B36051" s="1">
        <v>42603</v>
      </c>
      <c r="C36051" s="1">
        <v>42610</v>
      </c>
      <c r="D36051">
        <v>26791</v>
      </c>
      <c r="E36051">
        <v>4</v>
      </c>
      <c r="F36051" t="s">
        <v>50797</v>
      </c>
      <c r="G36051">
        <v>2</v>
      </c>
      <c r="H36051">
        <v>1</v>
      </c>
      <c r="I36051" s="11">
        <v>30.730699999999995</v>
      </c>
      <c r="J36051" s="11">
        <v>10.769982000000001</v>
      </c>
      <c r="K36051">
        <f t="shared" si="1126"/>
        <v>30.730699999999995</v>
      </c>
      <c r="L36051">
        <f t="shared" si="1127"/>
        <v>2.4584559999999995</v>
      </c>
    </row>
    <row r="36052" spans="1:12" x14ac:dyDescent="0.35">
      <c r="A36052">
        <v>538</v>
      </c>
      <c r="B36052" s="1">
        <v>42603</v>
      </c>
      <c r="C36052" s="1">
        <v>42610</v>
      </c>
      <c r="D36052">
        <v>27674</v>
      </c>
      <c r="E36052">
        <v>4</v>
      </c>
      <c r="F36052" t="s">
        <v>50798</v>
      </c>
      <c r="G36052">
        <v>1</v>
      </c>
      <c r="H36052">
        <v>1</v>
      </c>
      <c r="I36052" s="11">
        <v>30.730699999999995</v>
      </c>
      <c r="J36052" s="11">
        <v>10.769982000000001</v>
      </c>
      <c r="K36052">
        <f t="shared" si="1126"/>
        <v>30.730699999999995</v>
      </c>
      <c r="L36052">
        <f t="shared" si="1127"/>
        <v>2.4584559999999995</v>
      </c>
    </row>
    <row r="36053" spans="1:12" x14ac:dyDescent="0.35">
      <c r="A36053">
        <v>480</v>
      </c>
      <c r="B36053" s="1">
        <v>42603</v>
      </c>
      <c r="C36053" s="1">
        <v>42610</v>
      </c>
      <c r="D36053">
        <v>27674</v>
      </c>
      <c r="E36053">
        <v>4</v>
      </c>
      <c r="F36053" t="s">
        <v>50798</v>
      </c>
      <c r="G36053">
        <v>2</v>
      </c>
      <c r="H36053">
        <v>1</v>
      </c>
      <c r="I36053" s="11">
        <v>3.2746999999999997</v>
      </c>
      <c r="J36053" s="11">
        <v>1.1477100000000002</v>
      </c>
      <c r="K36053">
        <f t="shared" si="1126"/>
        <v>3.2746999999999997</v>
      </c>
      <c r="L36053">
        <f t="shared" si="1127"/>
        <v>0.26197599999999999</v>
      </c>
    </row>
    <row r="36054" spans="1:12" x14ac:dyDescent="0.35">
      <c r="A36054">
        <v>530</v>
      </c>
      <c r="B36054" s="1">
        <v>42603</v>
      </c>
      <c r="C36054" s="1">
        <v>42610</v>
      </c>
      <c r="D36054">
        <v>28336</v>
      </c>
      <c r="E36054">
        <v>1</v>
      </c>
      <c r="F36054" t="s">
        <v>50799</v>
      </c>
      <c r="G36054">
        <v>1</v>
      </c>
      <c r="H36054">
        <v>1</v>
      </c>
      <c r="I36054" s="11">
        <v>7.1356999999999999</v>
      </c>
      <c r="J36054" s="11">
        <v>2.5008420000000005</v>
      </c>
      <c r="K36054">
        <f t="shared" si="1126"/>
        <v>7.1356999999999999</v>
      </c>
      <c r="L36054">
        <f t="shared" si="1127"/>
        <v>0.57085600000000003</v>
      </c>
    </row>
    <row r="36055" spans="1:12" x14ac:dyDescent="0.35">
      <c r="A36055">
        <v>477</v>
      </c>
      <c r="B36055" s="1">
        <v>42603</v>
      </c>
      <c r="C36055" s="1">
        <v>42610</v>
      </c>
      <c r="D36055">
        <v>28336</v>
      </c>
      <c r="E36055">
        <v>1</v>
      </c>
      <c r="F36055" t="s">
        <v>50799</v>
      </c>
      <c r="G36055">
        <v>2</v>
      </c>
      <c r="H36055">
        <v>1</v>
      </c>
      <c r="I36055" s="11">
        <v>7.1356999999999999</v>
      </c>
      <c r="J36055" s="11">
        <v>2.5008420000000005</v>
      </c>
      <c r="K36055">
        <f t="shared" si="1126"/>
        <v>7.1356999999999999</v>
      </c>
      <c r="L36055">
        <f t="shared" si="1127"/>
        <v>0.57085600000000003</v>
      </c>
    </row>
    <row r="36056" spans="1:12" x14ac:dyDescent="0.35">
      <c r="A36056">
        <v>479</v>
      </c>
      <c r="B36056" s="1">
        <v>42603</v>
      </c>
      <c r="C36056" s="1">
        <v>42610</v>
      </c>
      <c r="D36056">
        <v>28336</v>
      </c>
      <c r="E36056">
        <v>1</v>
      </c>
      <c r="F36056" t="s">
        <v>50799</v>
      </c>
      <c r="G36056">
        <v>3</v>
      </c>
      <c r="H36056">
        <v>1</v>
      </c>
      <c r="I36056" s="11">
        <v>12.855700000000001</v>
      </c>
      <c r="J36056" s="11">
        <v>4.5054819999999998</v>
      </c>
      <c r="K36056">
        <f t="shared" si="1126"/>
        <v>12.855700000000001</v>
      </c>
      <c r="L36056">
        <f t="shared" si="1127"/>
        <v>1.028456</v>
      </c>
    </row>
    <row r="36057" spans="1:12" x14ac:dyDescent="0.35">
      <c r="A36057">
        <v>483</v>
      </c>
      <c r="B36057" s="1">
        <v>42603</v>
      </c>
      <c r="C36057" s="1">
        <v>42610</v>
      </c>
      <c r="D36057">
        <v>28336</v>
      </c>
      <c r="E36057">
        <v>1</v>
      </c>
      <c r="F36057" t="s">
        <v>50799</v>
      </c>
      <c r="G36057">
        <v>4</v>
      </c>
      <c r="H36057">
        <v>1</v>
      </c>
      <c r="I36057" s="11">
        <v>171.6</v>
      </c>
      <c r="J36057" s="11">
        <v>60.13920000000001</v>
      </c>
      <c r="K36057">
        <f t="shared" si="1126"/>
        <v>171.6</v>
      </c>
      <c r="L36057">
        <f t="shared" si="1127"/>
        <v>13.728</v>
      </c>
    </row>
    <row r="36058" spans="1:12" x14ac:dyDescent="0.35">
      <c r="A36058">
        <v>530</v>
      </c>
      <c r="B36058" s="1">
        <v>42603</v>
      </c>
      <c r="C36058" s="1">
        <v>42610</v>
      </c>
      <c r="D36058">
        <v>11212</v>
      </c>
      <c r="E36058">
        <v>6</v>
      </c>
      <c r="F36058" t="s">
        <v>50800</v>
      </c>
      <c r="G36058">
        <v>1</v>
      </c>
      <c r="H36058">
        <v>1</v>
      </c>
      <c r="I36058" s="11">
        <v>7.1356999999999999</v>
      </c>
      <c r="J36058" s="11">
        <v>2.5008420000000005</v>
      </c>
      <c r="K36058">
        <f t="shared" si="1126"/>
        <v>7.1356999999999999</v>
      </c>
      <c r="L36058">
        <f t="shared" si="1127"/>
        <v>0.57085600000000003</v>
      </c>
    </row>
    <row r="36059" spans="1:12" x14ac:dyDescent="0.35">
      <c r="A36059">
        <v>237</v>
      </c>
      <c r="B36059" s="1">
        <v>42603</v>
      </c>
      <c r="C36059" s="1">
        <v>42610</v>
      </c>
      <c r="D36059">
        <v>11212</v>
      </c>
      <c r="E36059">
        <v>6</v>
      </c>
      <c r="F36059" t="s">
        <v>50800</v>
      </c>
      <c r="G36059">
        <v>2</v>
      </c>
      <c r="H36059">
        <v>1</v>
      </c>
      <c r="I36059" s="11">
        <v>71.485699999999994</v>
      </c>
      <c r="J36059" s="11">
        <v>51.579682000000005</v>
      </c>
      <c r="K36059">
        <f t="shared" si="1126"/>
        <v>71.485699999999994</v>
      </c>
      <c r="L36059">
        <f t="shared" si="1127"/>
        <v>5.7188559999999997</v>
      </c>
    </row>
    <row r="36060" spans="1:12" x14ac:dyDescent="0.35">
      <c r="A36060">
        <v>465</v>
      </c>
      <c r="B36060" s="1">
        <v>42603</v>
      </c>
      <c r="C36060" s="1">
        <v>42610</v>
      </c>
      <c r="D36060">
        <v>11212</v>
      </c>
      <c r="E36060">
        <v>6</v>
      </c>
      <c r="F36060" t="s">
        <v>50800</v>
      </c>
      <c r="G36060">
        <v>3</v>
      </c>
      <c r="H36060">
        <v>1</v>
      </c>
      <c r="I36060" s="11">
        <v>35.020699999999998</v>
      </c>
      <c r="J36060" s="11">
        <v>12.273462</v>
      </c>
      <c r="K36060">
        <f t="shared" si="1126"/>
        <v>35.020699999999998</v>
      </c>
      <c r="L36060">
        <f t="shared" si="1127"/>
        <v>2.8016559999999999</v>
      </c>
    </row>
    <row r="36061" spans="1:12" x14ac:dyDescent="0.35">
      <c r="A36061">
        <v>528</v>
      </c>
      <c r="B36061" s="1">
        <v>42603</v>
      </c>
      <c r="C36061" s="1">
        <v>42610</v>
      </c>
      <c r="D36061">
        <v>14332</v>
      </c>
      <c r="E36061">
        <v>6</v>
      </c>
      <c r="F36061" t="s">
        <v>50801</v>
      </c>
      <c r="G36061">
        <v>1</v>
      </c>
      <c r="H36061">
        <v>1</v>
      </c>
      <c r="I36061" s="11">
        <v>7.1356999999999999</v>
      </c>
      <c r="J36061" s="11">
        <v>2.5008420000000005</v>
      </c>
      <c r="K36061">
        <f t="shared" si="1126"/>
        <v>7.1356999999999999</v>
      </c>
      <c r="L36061">
        <f t="shared" si="1127"/>
        <v>0.57085600000000003</v>
      </c>
    </row>
    <row r="36062" spans="1:12" x14ac:dyDescent="0.35">
      <c r="A36062">
        <v>535</v>
      </c>
      <c r="B36062" s="1">
        <v>42603</v>
      </c>
      <c r="C36062" s="1">
        <v>42610</v>
      </c>
      <c r="D36062">
        <v>14332</v>
      </c>
      <c r="E36062">
        <v>6</v>
      </c>
      <c r="F36062" t="s">
        <v>50801</v>
      </c>
      <c r="G36062">
        <v>2</v>
      </c>
      <c r="H36062">
        <v>1</v>
      </c>
      <c r="I36062" s="11">
        <v>35.735699999999994</v>
      </c>
      <c r="J36062" s="11">
        <v>12.524042</v>
      </c>
      <c r="K36062">
        <f t="shared" si="1126"/>
        <v>35.735699999999994</v>
      </c>
      <c r="L36062">
        <f t="shared" si="1127"/>
        <v>2.8588559999999994</v>
      </c>
    </row>
    <row r="36063" spans="1:12" x14ac:dyDescent="0.35">
      <c r="A36063">
        <v>480</v>
      </c>
      <c r="B36063" s="1">
        <v>42603</v>
      </c>
      <c r="C36063" s="1">
        <v>42610</v>
      </c>
      <c r="D36063">
        <v>14332</v>
      </c>
      <c r="E36063">
        <v>6</v>
      </c>
      <c r="F36063" t="s">
        <v>50801</v>
      </c>
      <c r="G36063">
        <v>3</v>
      </c>
      <c r="H36063">
        <v>1</v>
      </c>
      <c r="I36063" s="11">
        <v>3.2746999999999997</v>
      </c>
      <c r="J36063" s="11">
        <v>1.1477100000000002</v>
      </c>
      <c r="K36063">
        <f t="shared" si="1126"/>
        <v>3.2746999999999997</v>
      </c>
      <c r="L36063">
        <f t="shared" si="1127"/>
        <v>0.26197599999999999</v>
      </c>
    </row>
    <row r="36064" spans="1:12" x14ac:dyDescent="0.35">
      <c r="A36064">
        <v>529</v>
      </c>
      <c r="B36064" s="1">
        <v>42603</v>
      </c>
      <c r="C36064" s="1">
        <v>42610</v>
      </c>
      <c r="D36064">
        <v>20085</v>
      </c>
      <c r="E36064">
        <v>6</v>
      </c>
      <c r="F36064" t="s">
        <v>50802</v>
      </c>
      <c r="G36064">
        <v>1</v>
      </c>
      <c r="H36064">
        <v>1</v>
      </c>
      <c r="I36064" s="11">
        <v>5.7057000000000002</v>
      </c>
      <c r="J36064" s="11">
        <v>1.999682</v>
      </c>
      <c r="K36064">
        <f t="shared" si="1126"/>
        <v>5.7057000000000002</v>
      </c>
      <c r="L36064">
        <f t="shared" si="1127"/>
        <v>0.45645600000000003</v>
      </c>
    </row>
    <row r="36065" spans="1:12" x14ac:dyDescent="0.35">
      <c r="A36065">
        <v>540</v>
      </c>
      <c r="B36065" s="1">
        <v>42603</v>
      </c>
      <c r="C36065" s="1">
        <v>42610</v>
      </c>
      <c r="D36065">
        <v>20085</v>
      </c>
      <c r="E36065">
        <v>6</v>
      </c>
      <c r="F36065" t="s">
        <v>50802</v>
      </c>
      <c r="G36065">
        <v>2</v>
      </c>
      <c r="H36065">
        <v>1</v>
      </c>
      <c r="I36065" s="11">
        <v>46.618000000000002</v>
      </c>
      <c r="J36065" s="11">
        <v>16.337816</v>
      </c>
      <c r="K36065">
        <f t="shared" si="1126"/>
        <v>46.618000000000002</v>
      </c>
      <c r="L36065">
        <f t="shared" si="1127"/>
        <v>3.7294400000000003</v>
      </c>
    </row>
    <row r="36066" spans="1:12" x14ac:dyDescent="0.35">
      <c r="A36066">
        <v>480</v>
      </c>
      <c r="B36066" s="1">
        <v>42603</v>
      </c>
      <c r="C36066" s="1">
        <v>42610</v>
      </c>
      <c r="D36066">
        <v>20085</v>
      </c>
      <c r="E36066">
        <v>6</v>
      </c>
      <c r="F36066" t="s">
        <v>50802</v>
      </c>
      <c r="G36066">
        <v>3</v>
      </c>
      <c r="H36066">
        <v>1</v>
      </c>
      <c r="I36066" s="11">
        <v>3.2746999999999997</v>
      </c>
      <c r="J36066" s="11">
        <v>1.1477100000000002</v>
      </c>
      <c r="K36066">
        <f t="shared" si="1126"/>
        <v>3.2746999999999997</v>
      </c>
      <c r="L36066">
        <f t="shared" si="1127"/>
        <v>0.26197599999999999</v>
      </c>
    </row>
    <row r="36067" spans="1:12" x14ac:dyDescent="0.35">
      <c r="A36067">
        <v>484</v>
      </c>
      <c r="B36067" s="1">
        <v>42603</v>
      </c>
      <c r="C36067" s="1">
        <v>42610</v>
      </c>
      <c r="D36067">
        <v>20085</v>
      </c>
      <c r="E36067">
        <v>6</v>
      </c>
      <c r="F36067" t="s">
        <v>50802</v>
      </c>
      <c r="G36067">
        <v>4</v>
      </c>
      <c r="H36067">
        <v>1</v>
      </c>
      <c r="I36067" s="11">
        <v>11.368499999999999</v>
      </c>
      <c r="J36067" s="11">
        <v>3.9842220000000004</v>
      </c>
      <c r="K36067">
        <f t="shared" si="1126"/>
        <v>11.368499999999999</v>
      </c>
      <c r="L36067">
        <f t="shared" si="1127"/>
        <v>0.90947999999999996</v>
      </c>
    </row>
    <row r="36068" spans="1:12" x14ac:dyDescent="0.35">
      <c r="A36068">
        <v>528</v>
      </c>
      <c r="B36068" s="1">
        <v>42603</v>
      </c>
      <c r="C36068" s="1">
        <v>42610</v>
      </c>
      <c r="D36068">
        <v>23055</v>
      </c>
      <c r="E36068">
        <v>1</v>
      </c>
      <c r="F36068" t="s">
        <v>50803</v>
      </c>
      <c r="G36068">
        <v>1</v>
      </c>
      <c r="H36068">
        <v>1</v>
      </c>
      <c r="I36068" s="11">
        <v>7.1356999999999999</v>
      </c>
      <c r="J36068" s="11">
        <v>2.5008420000000005</v>
      </c>
      <c r="K36068">
        <f t="shared" si="1126"/>
        <v>7.1356999999999999</v>
      </c>
      <c r="L36068">
        <f t="shared" si="1127"/>
        <v>0.57085600000000003</v>
      </c>
    </row>
    <row r="36069" spans="1:12" x14ac:dyDescent="0.35">
      <c r="A36069">
        <v>536</v>
      </c>
      <c r="B36069" s="1">
        <v>42603</v>
      </c>
      <c r="C36069" s="1">
        <v>42610</v>
      </c>
      <c r="D36069">
        <v>23055</v>
      </c>
      <c r="E36069">
        <v>1</v>
      </c>
      <c r="F36069" t="s">
        <v>50803</v>
      </c>
      <c r="G36069">
        <v>2</v>
      </c>
      <c r="H36069">
        <v>1</v>
      </c>
      <c r="I36069" s="11">
        <v>42.885699999999993</v>
      </c>
      <c r="J36069" s="11">
        <v>15.029842000000002</v>
      </c>
      <c r="K36069">
        <f t="shared" si="1126"/>
        <v>42.885699999999993</v>
      </c>
      <c r="L36069">
        <f t="shared" si="1127"/>
        <v>3.4308559999999995</v>
      </c>
    </row>
    <row r="36070" spans="1:12" x14ac:dyDescent="0.35">
      <c r="A36070">
        <v>214</v>
      </c>
      <c r="B36070" s="1">
        <v>42603</v>
      </c>
      <c r="C36070" s="1">
        <v>42610</v>
      </c>
      <c r="D36070">
        <v>23055</v>
      </c>
      <c r="E36070">
        <v>1</v>
      </c>
      <c r="F36070" t="s">
        <v>50803</v>
      </c>
      <c r="G36070">
        <v>3</v>
      </c>
      <c r="H36070">
        <v>1</v>
      </c>
      <c r="I36070" s="11">
        <v>50.035699999999999</v>
      </c>
      <c r="J36070" s="11">
        <v>17.535641999999999</v>
      </c>
      <c r="K36070">
        <f t="shared" si="1126"/>
        <v>50.035699999999999</v>
      </c>
      <c r="L36070">
        <f t="shared" si="1127"/>
        <v>4.0028559999999995</v>
      </c>
    </row>
    <row r="36071" spans="1:12" x14ac:dyDescent="0.35">
      <c r="A36071">
        <v>528</v>
      </c>
      <c r="B36071" s="1">
        <v>42603</v>
      </c>
      <c r="C36071" s="1">
        <v>42610</v>
      </c>
      <c r="D36071">
        <v>22126</v>
      </c>
      <c r="E36071">
        <v>4</v>
      </c>
      <c r="F36071" t="s">
        <v>50804</v>
      </c>
      <c r="G36071">
        <v>1</v>
      </c>
      <c r="H36071">
        <v>1</v>
      </c>
      <c r="I36071" s="11">
        <v>7.1356999999999999</v>
      </c>
      <c r="J36071" s="11">
        <v>2.5008420000000005</v>
      </c>
      <c r="K36071">
        <f t="shared" si="1126"/>
        <v>7.1356999999999999</v>
      </c>
      <c r="L36071">
        <f t="shared" si="1127"/>
        <v>0.57085600000000003</v>
      </c>
    </row>
    <row r="36072" spans="1:12" x14ac:dyDescent="0.35">
      <c r="A36072">
        <v>536</v>
      </c>
      <c r="B36072" s="1">
        <v>42603</v>
      </c>
      <c r="C36072" s="1">
        <v>42610</v>
      </c>
      <c r="D36072">
        <v>22126</v>
      </c>
      <c r="E36072">
        <v>4</v>
      </c>
      <c r="F36072" t="s">
        <v>50804</v>
      </c>
      <c r="G36072">
        <v>2</v>
      </c>
      <c r="H36072">
        <v>1</v>
      </c>
      <c r="I36072" s="11">
        <v>42.885699999999993</v>
      </c>
      <c r="J36072" s="11">
        <v>15.029842000000002</v>
      </c>
      <c r="K36072">
        <f t="shared" si="1126"/>
        <v>42.885699999999993</v>
      </c>
      <c r="L36072">
        <f t="shared" si="1127"/>
        <v>3.4308559999999995</v>
      </c>
    </row>
    <row r="36073" spans="1:12" x14ac:dyDescent="0.35">
      <c r="A36073">
        <v>536</v>
      </c>
      <c r="B36073" s="1">
        <v>42603</v>
      </c>
      <c r="C36073" s="1">
        <v>42610</v>
      </c>
      <c r="D36073">
        <v>13179</v>
      </c>
      <c r="E36073">
        <v>6</v>
      </c>
      <c r="F36073" t="s">
        <v>50805</v>
      </c>
      <c r="G36073">
        <v>1</v>
      </c>
      <c r="H36073">
        <v>1</v>
      </c>
      <c r="I36073" s="11">
        <v>42.885699999999993</v>
      </c>
      <c r="J36073" s="11">
        <v>15.029842000000002</v>
      </c>
      <c r="K36073">
        <f t="shared" si="1126"/>
        <v>42.885699999999993</v>
      </c>
      <c r="L36073">
        <f t="shared" si="1127"/>
        <v>3.4308559999999995</v>
      </c>
    </row>
    <row r="36074" spans="1:12" x14ac:dyDescent="0.35">
      <c r="A36074">
        <v>528</v>
      </c>
      <c r="B36074" s="1">
        <v>42603</v>
      </c>
      <c r="C36074" s="1">
        <v>42610</v>
      </c>
      <c r="D36074">
        <v>22283</v>
      </c>
      <c r="E36074">
        <v>1</v>
      </c>
      <c r="F36074" t="s">
        <v>50806</v>
      </c>
      <c r="G36074">
        <v>1</v>
      </c>
      <c r="H36074">
        <v>1</v>
      </c>
      <c r="I36074" s="11">
        <v>7.1356999999999999</v>
      </c>
      <c r="J36074" s="11">
        <v>2.5008420000000005</v>
      </c>
      <c r="K36074">
        <f t="shared" si="1126"/>
        <v>7.1356999999999999</v>
      </c>
      <c r="L36074">
        <f t="shared" si="1127"/>
        <v>0.57085600000000003</v>
      </c>
    </row>
    <row r="36075" spans="1:12" x14ac:dyDescent="0.35">
      <c r="A36075">
        <v>536</v>
      </c>
      <c r="B36075" s="1">
        <v>42603</v>
      </c>
      <c r="C36075" s="1">
        <v>42610</v>
      </c>
      <c r="D36075">
        <v>22283</v>
      </c>
      <c r="E36075">
        <v>1</v>
      </c>
      <c r="F36075" t="s">
        <v>50806</v>
      </c>
      <c r="G36075">
        <v>2</v>
      </c>
      <c r="H36075">
        <v>1</v>
      </c>
      <c r="I36075" s="11">
        <v>42.885699999999993</v>
      </c>
      <c r="J36075" s="11">
        <v>15.029842000000002</v>
      </c>
      <c r="K36075">
        <f t="shared" si="1126"/>
        <v>42.885699999999993</v>
      </c>
      <c r="L36075">
        <f t="shared" si="1127"/>
        <v>3.4308559999999995</v>
      </c>
    </row>
    <row r="36076" spans="1:12" x14ac:dyDescent="0.35">
      <c r="A36076">
        <v>480</v>
      </c>
      <c r="B36076" s="1">
        <v>42603</v>
      </c>
      <c r="C36076" s="1">
        <v>42610</v>
      </c>
      <c r="D36076">
        <v>22283</v>
      </c>
      <c r="E36076">
        <v>1</v>
      </c>
      <c r="F36076" t="s">
        <v>50806</v>
      </c>
      <c r="G36076">
        <v>3</v>
      </c>
      <c r="H36076">
        <v>1</v>
      </c>
      <c r="I36076" s="11">
        <v>3.2746999999999997</v>
      </c>
      <c r="J36076" s="11">
        <v>1.1477100000000002</v>
      </c>
      <c r="K36076">
        <f t="shared" si="1126"/>
        <v>3.2746999999999997</v>
      </c>
      <c r="L36076">
        <f t="shared" si="1127"/>
        <v>0.26197599999999999</v>
      </c>
    </row>
    <row r="36077" spans="1:12" x14ac:dyDescent="0.35">
      <c r="A36077">
        <v>483</v>
      </c>
      <c r="B36077" s="1">
        <v>42603</v>
      </c>
      <c r="C36077" s="1">
        <v>42610</v>
      </c>
      <c r="D36077">
        <v>22283</v>
      </c>
      <c r="E36077">
        <v>1</v>
      </c>
      <c r="F36077" t="s">
        <v>50806</v>
      </c>
      <c r="G36077">
        <v>4</v>
      </c>
      <c r="H36077">
        <v>1</v>
      </c>
      <c r="I36077" s="11">
        <v>171.6</v>
      </c>
      <c r="J36077" s="11">
        <v>60.13920000000001</v>
      </c>
      <c r="K36077">
        <f t="shared" si="1126"/>
        <v>171.6</v>
      </c>
      <c r="L36077">
        <f t="shared" si="1127"/>
        <v>13.728</v>
      </c>
    </row>
    <row r="36078" spans="1:12" x14ac:dyDescent="0.35">
      <c r="A36078">
        <v>478</v>
      </c>
      <c r="B36078" s="1">
        <v>42603</v>
      </c>
      <c r="C36078" s="1">
        <v>42610</v>
      </c>
      <c r="D36078">
        <v>15162</v>
      </c>
      <c r="E36078">
        <v>6</v>
      </c>
      <c r="F36078" t="s">
        <v>50807</v>
      </c>
      <c r="G36078">
        <v>1</v>
      </c>
      <c r="H36078">
        <v>1</v>
      </c>
      <c r="I36078" s="11">
        <v>14.2857</v>
      </c>
      <c r="J36078" s="11">
        <v>5.0066420000000003</v>
      </c>
      <c r="K36078">
        <f t="shared" si="1126"/>
        <v>14.2857</v>
      </c>
      <c r="L36078">
        <f t="shared" si="1127"/>
        <v>1.1428560000000001</v>
      </c>
    </row>
    <row r="36079" spans="1:12" x14ac:dyDescent="0.35">
      <c r="A36079">
        <v>478</v>
      </c>
      <c r="B36079" s="1">
        <v>42603</v>
      </c>
      <c r="C36079" s="1">
        <v>42610</v>
      </c>
      <c r="D36079">
        <v>21906</v>
      </c>
      <c r="E36079">
        <v>1</v>
      </c>
      <c r="F36079" t="s">
        <v>50808</v>
      </c>
      <c r="G36079">
        <v>1</v>
      </c>
      <c r="H36079">
        <v>1</v>
      </c>
      <c r="I36079" s="11">
        <v>14.2857</v>
      </c>
      <c r="J36079" s="11">
        <v>5.0066420000000003</v>
      </c>
      <c r="K36079">
        <f t="shared" si="1126"/>
        <v>14.2857</v>
      </c>
      <c r="L36079">
        <f t="shared" si="1127"/>
        <v>1.1428560000000001</v>
      </c>
    </row>
    <row r="36080" spans="1:12" x14ac:dyDescent="0.35">
      <c r="A36080">
        <v>477</v>
      </c>
      <c r="B36080" s="1">
        <v>42603</v>
      </c>
      <c r="C36080" s="1">
        <v>42610</v>
      </c>
      <c r="D36080">
        <v>21906</v>
      </c>
      <c r="E36080">
        <v>1</v>
      </c>
      <c r="F36080" t="s">
        <v>50808</v>
      </c>
      <c r="G36080">
        <v>2</v>
      </c>
      <c r="H36080">
        <v>1</v>
      </c>
      <c r="I36080" s="11">
        <v>7.1356999999999999</v>
      </c>
      <c r="J36080" s="11">
        <v>2.5008420000000005</v>
      </c>
      <c r="K36080">
        <f t="shared" si="1126"/>
        <v>7.1356999999999999</v>
      </c>
      <c r="L36080">
        <f t="shared" si="1127"/>
        <v>0.57085600000000003</v>
      </c>
    </row>
    <row r="36081" spans="1:12" x14ac:dyDescent="0.35">
      <c r="A36081">
        <v>478</v>
      </c>
      <c r="B36081" s="1">
        <v>42603</v>
      </c>
      <c r="C36081" s="1">
        <v>42610</v>
      </c>
      <c r="D36081">
        <v>21337</v>
      </c>
      <c r="E36081">
        <v>1</v>
      </c>
      <c r="F36081" t="s">
        <v>50809</v>
      </c>
      <c r="G36081">
        <v>1</v>
      </c>
      <c r="H36081">
        <v>1</v>
      </c>
      <c r="I36081" s="11">
        <v>14.2857</v>
      </c>
      <c r="J36081" s="11">
        <v>5.0066420000000003</v>
      </c>
      <c r="K36081">
        <f t="shared" si="1126"/>
        <v>14.2857</v>
      </c>
      <c r="L36081">
        <f t="shared" si="1127"/>
        <v>1.1428560000000001</v>
      </c>
    </row>
    <row r="36082" spans="1:12" x14ac:dyDescent="0.35">
      <c r="A36082">
        <v>477</v>
      </c>
      <c r="B36082" s="1">
        <v>42603</v>
      </c>
      <c r="C36082" s="1">
        <v>42610</v>
      </c>
      <c r="D36082">
        <v>21337</v>
      </c>
      <c r="E36082">
        <v>1</v>
      </c>
      <c r="F36082" t="s">
        <v>50809</v>
      </c>
      <c r="G36082">
        <v>2</v>
      </c>
      <c r="H36082">
        <v>1</v>
      </c>
      <c r="I36082" s="11">
        <v>7.1356999999999999</v>
      </c>
      <c r="J36082" s="11">
        <v>2.5008420000000005</v>
      </c>
      <c r="K36082">
        <f t="shared" si="1126"/>
        <v>7.1356999999999999</v>
      </c>
      <c r="L36082">
        <f t="shared" si="1127"/>
        <v>0.57085600000000003</v>
      </c>
    </row>
    <row r="36083" spans="1:12" x14ac:dyDescent="0.35">
      <c r="A36083">
        <v>214</v>
      </c>
      <c r="B36083" s="1">
        <v>42603</v>
      </c>
      <c r="C36083" s="1">
        <v>42610</v>
      </c>
      <c r="D36083">
        <v>21337</v>
      </c>
      <c r="E36083">
        <v>1</v>
      </c>
      <c r="F36083" t="s">
        <v>50809</v>
      </c>
      <c r="G36083">
        <v>3</v>
      </c>
      <c r="H36083">
        <v>1</v>
      </c>
      <c r="I36083" s="11">
        <v>50.035699999999999</v>
      </c>
      <c r="J36083" s="11">
        <v>17.535641999999999</v>
      </c>
      <c r="K36083">
        <f t="shared" si="1126"/>
        <v>50.035699999999999</v>
      </c>
      <c r="L36083">
        <f t="shared" si="1127"/>
        <v>4.0028559999999995</v>
      </c>
    </row>
    <row r="36084" spans="1:12" x14ac:dyDescent="0.35">
      <c r="A36084">
        <v>474</v>
      </c>
      <c r="B36084" s="1">
        <v>42603</v>
      </c>
      <c r="C36084" s="1">
        <v>42610</v>
      </c>
      <c r="D36084">
        <v>17411</v>
      </c>
      <c r="E36084">
        <v>6</v>
      </c>
      <c r="F36084" t="s">
        <v>50810</v>
      </c>
      <c r="G36084">
        <v>1</v>
      </c>
      <c r="H36084">
        <v>1</v>
      </c>
      <c r="I36084" s="11">
        <v>100.08569999999999</v>
      </c>
      <c r="J36084" s="11">
        <v>35.076242000000001</v>
      </c>
      <c r="K36084">
        <f t="shared" si="1126"/>
        <v>100.08569999999999</v>
      </c>
      <c r="L36084">
        <f t="shared" si="1127"/>
        <v>8.0068559999999991</v>
      </c>
    </row>
    <row r="36085" spans="1:12" x14ac:dyDescent="0.35">
      <c r="A36085">
        <v>477</v>
      </c>
      <c r="B36085" s="1">
        <v>42603</v>
      </c>
      <c r="C36085" s="1">
        <v>42610</v>
      </c>
      <c r="D36085">
        <v>20105</v>
      </c>
      <c r="E36085">
        <v>4</v>
      </c>
      <c r="F36085" t="s">
        <v>50811</v>
      </c>
      <c r="G36085">
        <v>1</v>
      </c>
      <c r="H36085">
        <v>1</v>
      </c>
      <c r="I36085" s="11">
        <v>7.1356999999999999</v>
      </c>
      <c r="J36085" s="11">
        <v>2.5008420000000005</v>
      </c>
      <c r="K36085">
        <f t="shared" si="1126"/>
        <v>7.1356999999999999</v>
      </c>
      <c r="L36085">
        <f t="shared" si="1127"/>
        <v>0.57085600000000003</v>
      </c>
    </row>
    <row r="36086" spans="1:12" x14ac:dyDescent="0.35">
      <c r="A36086">
        <v>225</v>
      </c>
      <c r="B36086" s="1">
        <v>42603</v>
      </c>
      <c r="C36086" s="1">
        <v>42610</v>
      </c>
      <c r="D36086">
        <v>20105</v>
      </c>
      <c r="E36086">
        <v>4</v>
      </c>
      <c r="F36086" t="s">
        <v>50811</v>
      </c>
      <c r="G36086">
        <v>2</v>
      </c>
      <c r="H36086">
        <v>1</v>
      </c>
      <c r="I36086" s="11">
        <v>12.855700000000001</v>
      </c>
      <c r="J36086" s="11">
        <v>9.2758820000000011</v>
      </c>
      <c r="K36086">
        <f t="shared" si="1126"/>
        <v>12.855700000000001</v>
      </c>
      <c r="L36086">
        <f t="shared" si="1127"/>
        <v>1.028456</v>
      </c>
    </row>
    <row r="36087" spans="1:12" x14ac:dyDescent="0.35">
      <c r="A36087">
        <v>487</v>
      </c>
      <c r="B36087" s="1">
        <v>42603</v>
      </c>
      <c r="C36087" s="1">
        <v>42610</v>
      </c>
      <c r="D36087">
        <v>20105</v>
      </c>
      <c r="E36087">
        <v>4</v>
      </c>
      <c r="F36087" t="s">
        <v>50811</v>
      </c>
      <c r="G36087">
        <v>3</v>
      </c>
      <c r="H36087">
        <v>1</v>
      </c>
      <c r="I36087" s="11">
        <v>78.6357</v>
      </c>
      <c r="J36087" s="11">
        <v>27.558841999999999</v>
      </c>
      <c r="K36087">
        <f t="shared" si="1126"/>
        <v>78.6357</v>
      </c>
      <c r="L36087">
        <f t="shared" si="1127"/>
        <v>6.2908559999999998</v>
      </c>
    </row>
    <row r="36088" spans="1:12" x14ac:dyDescent="0.35">
      <c r="A36088">
        <v>474</v>
      </c>
      <c r="B36088" s="1">
        <v>42603</v>
      </c>
      <c r="C36088" s="1">
        <v>42610</v>
      </c>
      <c r="D36088">
        <v>18612</v>
      </c>
      <c r="E36088">
        <v>4</v>
      </c>
      <c r="F36088" t="s">
        <v>50812</v>
      </c>
      <c r="G36088">
        <v>1</v>
      </c>
      <c r="H36088">
        <v>1</v>
      </c>
      <c r="I36088" s="11">
        <v>100.08569999999999</v>
      </c>
      <c r="J36088" s="11">
        <v>35.076242000000001</v>
      </c>
      <c r="K36088">
        <f t="shared" si="1126"/>
        <v>100.08569999999999</v>
      </c>
      <c r="L36088">
        <f t="shared" si="1127"/>
        <v>8.0068559999999991</v>
      </c>
    </row>
    <row r="36089" spans="1:12" x14ac:dyDescent="0.35">
      <c r="A36089">
        <v>228</v>
      </c>
      <c r="B36089" s="1">
        <v>42603</v>
      </c>
      <c r="C36089" s="1">
        <v>42610</v>
      </c>
      <c r="D36089">
        <v>18612</v>
      </c>
      <c r="E36089">
        <v>4</v>
      </c>
      <c r="F36089" t="s">
        <v>50812</v>
      </c>
      <c r="G36089">
        <v>2</v>
      </c>
      <c r="H36089">
        <v>1</v>
      </c>
      <c r="I36089" s="11">
        <v>71.485699999999994</v>
      </c>
      <c r="J36089" s="11">
        <v>51.579682000000005</v>
      </c>
      <c r="K36089">
        <f t="shared" si="1126"/>
        <v>71.485699999999994</v>
      </c>
      <c r="L36089">
        <f t="shared" si="1127"/>
        <v>5.7188559999999997</v>
      </c>
    </row>
    <row r="36090" spans="1:12" x14ac:dyDescent="0.35">
      <c r="A36090">
        <v>535</v>
      </c>
      <c r="B36090" s="1">
        <v>42603</v>
      </c>
      <c r="C36090" s="1">
        <v>42610</v>
      </c>
      <c r="D36090">
        <v>15066</v>
      </c>
      <c r="E36090">
        <v>7</v>
      </c>
      <c r="F36090" t="s">
        <v>50813</v>
      </c>
      <c r="G36090">
        <v>1</v>
      </c>
      <c r="H36090">
        <v>1</v>
      </c>
      <c r="I36090" s="11">
        <v>35.735699999999994</v>
      </c>
      <c r="J36090" s="11">
        <v>12.524042</v>
      </c>
      <c r="K36090">
        <f t="shared" si="1126"/>
        <v>35.735699999999994</v>
      </c>
      <c r="L36090">
        <f t="shared" si="1127"/>
        <v>2.8588559999999994</v>
      </c>
    </row>
    <row r="36091" spans="1:12" x14ac:dyDescent="0.35">
      <c r="A36091">
        <v>540</v>
      </c>
      <c r="B36091" s="1">
        <v>42603</v>
      </c>
      <c r="C36091" s="1">
        <v>42610</v>
      </c>
      <c r="D36091">
        <v>12496</v>
      </c>
      <c r="E36091">
        <v>10</v>
      </c>
      <c r="F36091" t="s">
        <v>50814</v>
      </c>
      <c r="G36091">
        <v>1</v>
      </c>
      <c r="H36091">
        <v>1</v>
      </c>
      <c r="I36091" s="11">
        <v>46.618000000000002</v>
      </c>
      <c r="J36091" s="11">
        <v>16.337816</v>
      </c>
      <c r="K36091">
        <f t="shared" si="1126"/>
        <v>46.618000000000002</v>
      </c>
      <c r="L36091">
        <f t="shared" si="1127"/>
        <v>3.7294400000000003</v>
      </c>
    </row>
    <row r="36092" spans="1:12" x14ac:dyDescent="0.35">
      <c r="A36092">
        <v>529</v>
      </c>
      <c r="B36092" s="1">
        <v>42603</v>
      </c>
      <c r="C36092" s="1">
        <v>42610</v>
      </c>
      <c r="D36092">
        <v>12496</v>
      </c>
      <c r="E36092">
        <v>10</v>
      </c>
      <c r="F36092" t="s">
        <v>50814</v>
      </c>
      <c r="G36092">
        <v>2</v>
      </c>
      <c r="H36092">
        <v>1</v>
      </c>
      <c r="I36092" s="11">
        <v>5.7057000000000002</v>
      </c>
      <c r="J36092" s="11">
        <v>1.999682</v>
      </c>
      <c r="K36092">
        <f t="shared" si="1126"/>
        <v>5.7057000000000002</v>
      </c>
      <c r="L36092">
        <f t="shared" si="1127"/>
        <v>0.45645600000000003</v>
      </c>
    </row>
    <row r="36093" spans="1:12" x14ac:dyDescent="0.35">
      <c r="A36093">
        <v>225</v>
      </c>
      <c r="B36093" s="1">
        <v>42603</v>
      </c>
      <c r="C36093" s="1">
        <v>42610</v>
      </c>
      <c r="D36093">
        <v>12496</v>
      </c>
      <c r="E36093">
        <v>10</v>
      </c>
      <c r="F36093" t="s">
        <v>50814</v>
      </c>
      <c r="G36093">
        <v>3</v>
      </c>
      <c r="H36093">
        <v>1</v>
      </c>
      <c r="I36093" s="11">
        <v>12.855700000000001</v>
      </c>
      <c r="J36093" s="11">
        <v>9.2758820000000011</v>
      </c>
      <c r="K36093">
        <f t="shared" si="1126"/>
        <v>12.855700000000001</v>
      </c>
      <c r="L36093">
        <f t="shared" si="1127"/>
        <v>1.028456</v>
      </c>
    </row>
    <row r="36094" spans="1:12" x14ac:dyDescent="0.35">
      <c r="A36094">
        <v>486</v>
      </c>
      <c r="B36094" s="1">
        <v>42603</v>
      </c>
      <c r="C36094" s="1">
        <v>42610</v>
      </c>
      <c r="D36094">
        <v>12496</v>
      </c>
      <c r="E36094">
        <v>10</v>
      </c>
      <c r="F36094" t="s">
        <v>50814</v>
      </c>
      <c r="G36094">
        <v>4</v>
      </c>
      <c r="H36094">
        <v>1</v>
      </c>
      <c r="I36094" s="11">
        <v>227.36999999999998</v>
      </c>
      <c r="J36094" s="11">
        <v>79.684440000000009</v>
      </c>
      <c r="K36094">
        <f t="shared" si="1126"/>
        <v>227.36999999999998</v>
      </c>
      <c r="L36094">
        <f t="shared" si="1127"/>
        <v>18.189599999999999</v>
      </c>
    </row>
    <row r="36095" spans="1:12" x14ac:dyDescent="0.35">
      <c r="A36095">
        <v>535</v>
      </c>
      <c r="B36095" s="1">
        <v>42603</v>
      </c>
      <c r="C36095" s="1">
        <v>42610</v>
      </c>
      <c r="D36095">
        <v>18629</v>
      </c>
      <c r="E36095">
        <v>10</v>
      </c>
      <c r="F36095" t="s">
        <v>50815</v>
      </c>
      <c r="G36095">
        <v>1</v>
      </c>
      <c r="H36095">
        <v>1</v>
      </c>
      <c r="I36095" s="11">
        <v>35.735699999999994</v>
      </c>
      <c r="J36095" s="11">
        <v>12.524042</v>
      </c>
      <c r="K36095">
        <f t="shared" si="1126"/>
        <v>35.735699999999994</v>
      </c>
      <c r="L36095">
        <f t="shared" si="1127"/>
        <v>2.8588559999999994</v>
      </c>
    </row>
    <row r="36096" spans="1:12" x14ac:dyDescent="0.35">
      <c r="A36096">
        <v>540</v>
      </c>
      <c r="B36096" s="1">
        <v>42603</v>
      </c>
      <c r="C36096" s="1">
        <v>42610</v>
      </c>
      <c r="D36096">
        <v>13676</v>
      </c>
      <c r="E36096">
        <v>10</v>
      </c>
      <c r="F36096" t="s">
        <v>50816</v>
      </c>
      <c r="G36096">
        <v>1</v>
      </c>
      <c r="H36096">
        <v>1</v>
      </c>
      <c r="I36096" s="11">
        <v>46.618000000000002</v>
      </c>
      <c r="J36096" s="11">
        <v>16.337816</v>
      </c>
      <c r="K36096">
        <f t="shared" si="1126"/>
        <v>46.618000000000002</v>
      </c>
      <c r="L36096">
        <f t="shared" si="1127"/>
        <v>3.7294400000000003</v>
      </c>
    </row>
    <row r="36097" spans="1:12" x14ac:dyDescent="0.35">
      <c r="A36097">
        <v>528</v>
      </c>
      <c r="B36097" s="1">
        <v>42603</v>
      </c>
      <c r="C36097" s="1">
        <v>42610</v>
      </c>
      <c r="D36097">
        <v>21513</v>
      </c>
      <c r="E36097">
        <v>7</v>
      </c>
      <c r="F36097" t="s">
        <v>50817</v>
      </c>
      <c r="G36097">
        <v>1</v>
      </c>
      <c r="H36097">
        <v>1</v>
      </c>
      <c r="I36097" s="11">
        <v>7.1356999999999999</v>
      </c>
      <c r="J36097" s="11">
        <v>2.5008420000000005</v>
      </c>
      <c r="K36097">
        <f t="shared" si="1126"/>
        <v>7.1356999999999999</v>
      </c>
      <c r="L36097">
        <f t="shared" si="1127"/>
        <v>0.57085600000000003</v>
      </c>
    </row>
    <row r="36098" spans="1:12" x14ac:dyDescent="0.35">
      <c r="A36098">
        <v>536</v>
      </c>
      <c r="B36098" s="1">
        <v>42603</v>
      </c>
      <c r="C36098" s="1">
        <v>42610</v>
      </c>
      <c r="D36098">
        <v>21513</v>
      </c>
      <c r="E36098">
        <v>7</v>
      </c>
      <c r="F36098" t="s">
        <v>50817</v>
      </c>
      <c r="G36098">
        <v>2</v>
      </c>
      <c r="H36098">
        <v>1</v>
      </c>
      <c r="I36098" s="11">
        <v>42.885699999999993</v>
      </c>
      <c r="J36098" s="11">
        <v>15.029842000000002</v>
      </c>
      <c r="K36098">
        <f t="shared" si="1126"/>
        <v>42.885699999999993</v>
      </c>
      <c r="L36098">
        <f t="shared" si="1127"/>
        <v>3.4308559999999995</v>
      </c>
    </row>
    <row r="36099" spans="1:12" x14ac:dyDescent="0.35">
      <c r="A36099">
        <v>217</v>
      </c>
      <c r="B36099" s="1">
        <v>42603</v>
      </c>
      <c r="C36099" s="1">
        <v>42610</v>
      </c>
      <c r="D36099">
        <v>21513</v>
      </c>
      <c r="E36099">
        <v>7</v>
      </c>
      <c r="F36099" t="s">
        <v>50817</v>
      </c>
      <c r="G36099">
        <v>3</v>
      </c>
      <c r="H36099">
        <v>1</v>
      </c>
      <c r="I36099" s="11">
        <v>50.035699999999999</v>
      </c>
      <c r="J36099" s="11">
        <v>17.535641999999999</v>
      </c>
      <c r="K36099">
        <f t="shared" si="1126"/>
        <v>50.035699999999999</v>
      </c>
      <c r="L36099">
        <f t="shared" si="1127"/>
        <v>4.0028559999999995</v>
      </c>
    </row>
    <row r="36100" spans="1:12" x14ac:dyDescent="0.35">
      <c r="A36100">
        <v>234</v>
      </c>
      <c r="B36100" s="1">
        <v>42603</v>
      </c>
      <c r="C36100" s="1">
        <v>42610</v>
      </c>
      <c r="D36100">
        <v>21513</v>
      </c>
      <c r="E36100">
        <v>7</v>
      </c>
      <c r="F36100" t="s">
        <v>50817</v>
      </c>
      <c r="G36100">
        <v>4</v>
      </c>
      <c r="H36100">
        <v>1</v>
      </c>
      <c r="I36100" s="11">
        <v>71.485699999999994</v>
      </c>
      <c r="J36100" s="11">
        <v>51.579682000000005</v>
      </c>
      <c r="K36100">
        <f t="shared" si="1126"/>
        <v>71.485699999999994</v>
      </c>
      <c r="L36100">
        <f t="shared" si="1127"/>
        <v>5.7188559999999997</v>
      </c>
    </row>
    <row r="36101" spans="1:12" x14ac:dyDescent="0.35">
      <c r="A36101">
        <v>528</v>
      </c>
      <c r="B36101" s="1">
        <v>42603</v>
      </c>
      <c r="C36101" s="1">
        <v>42610</v>
      </c>
      <c r="D36101">
        <v>18025</v>
      </c>
      <c r="E36101">
        <v>7</v>
      </c>
      <c r="F36101" t="s">
        <v>50818</v>
      </c>
      <c r="G36101">
        <v>1</v>
      </c>
      <c r="H36101">
        <v>1</v>
      </c>
      <c r="I36101" s="11">
        <v>7.1356999999999999</v>
      </c>
      <c r="J36101" s="11">
        <v>2.5008420000000005</v>
      </c>
      <c r="K36101">
        <f t="shared" si="1126"/>
        <v>7.1356999999999999</v>
      </c>
      <c r="L36101">
        <f t="shared" si="1127"/>
        <v>0.57085600000000003</v>
      </c>
    </row>
    <row r="36102" spans="1:12" x14ac:dyDescent="0.35">
      <c r="A36102">
        <v>536</v>
      </c>
      <c r="B36102" s="1">
        <v>42603</v>
      </c>
      <c r="C36102" s="1">
        <v>42610</v>
      </c>
      <c r="D36102">
        <v>18025</v>
      </c>
      <c r="E36102">
        <v>7</v>
      </c>
      <c r="F36102" t="s">
        <v>50818</v>
      </c>
      <c r="G36102">
        <v>2</v>
      </c>
      <c r="H36102">
        <v>1</v>
      </c>
      <c r="I36102" s="11">
        <v>42.885699999999993</v>
      </c>
      <c r="J36102" s="11">
        <v>15.029842000000002</v>
      </c>
      <c r="K36102">
        <f t="shared" ref="K36102:K36165" si="1128">H36102*I36102</f>
        <v>42.885699999999993</v>
      </c>
      <c r="L36102">
        <f t="shared" ref="L36102:L36165" si="1129">K36102*0.08</f>
        <v>3.4308559999999995</v>
      </c>
    </row>
    <row r="36103" spans="1:12" x14ac:dyDescent="0.35">
      <c r="A36103">
        <v>480</v>
      </c>
      <c r="B36103" s="1">
        <v>42603</v>
      </c>
      <c r="C36103" s="1">
        <v>42610</v>
      </c>
      <c r="D36103">
        <v>18025</v>
      </c>
      <c r="E36103">
        <v>7</v>
      </c>
      <c r="F36103" t="s">
        <v>50818</v>
      </c>
      <c r="G36103">
        <v>3</v>
      </c>
      <c r="H36103">
        <v>1</v>
      </c>
      <c r="I36103" s="11">
        <v>3.2746999999999997</v>
      </c>
      <c r="J36103" s="11">
        <v>1.1477100000000002</v>
      </c>
      <c r="K36103">
        <f t="shared" si="1128"/>
        <v>3.2746999999999997</v>
      </c>
      <c r="L36103">
        <f t="shared" si="1129"/>
        <v>0.26197599999999999</v>
      </c>
    </row>
    <row r="36104" spans="1:12" x14ac:dyDescent="0.35">
      <c r="A36104">
        <v>529</v>
      </c>
      <c r="B36104" s="1">
        <v>42603</v>
      </c>
      <c r="C36104" s="1">
        <v>42610</v>
      </c>
      <c r="D36104">
        <v>11566</v>
      </c>
      <c r="E36104">
        <v>7</v>
      </c>
      <c r="F36104" t="s">
        <v>50819</v>
      </c>
      <c r="G36104">
        <v>1</v>
      </c>
      <c r="H36104">
        <v>1</v>
      </c>
      <c r="I36104" s="11">
        <v>5.7057000000000002</v>
      </c>
      <c r="J36104" s="11">
        <v>1.999682</v>
      </c>
      <c r="K36104">
        <f t="shared" si="1128"/>
        <v>5.7057000000000002</v>
      </c>
      <c r="L36104">
        <f t="shared" si="1129"/>
        <v>0.45645600000000003</v>
      </c>
    </row>
    <row r="36105" spans="1:12" x14ac:dyDescent="0.35">
      <c r="A36105">
        <v>214</v>
      </c>
      <c r="B36105" s="1">
        <v>42603</v>
      </c>
      <c r="C36105" s="1">
        <v>42610</v>
      </c>
      <c r="D36105">
        <v>11566</v>
      </c>
      <c r="E36105">
        <v>7</v>
      </c>
      <c r="F36105" t="s">
        <v>50819</v>
      </c>
      <c r="G36105">
        <v>2</v>
      </c>
      <c r="H36105">
        <v>1</v>
      </c>
      <c r="I36105" s="11">
        <v>50.035699999999999</v>
      </c>
      <c r="J36105" s="11">
        <v>17.535641999999999</v>
      </c>
      <c r="K36105">
        <f t="shared" si="1128"/>
        <v>50.035699999999999</v>
      </c>
      <c r="L36105">
        <f t="shared" si="1129"/>
        <v>4.0028559999999995</v>
      </c>
    </row>
    <row r="36106" spans="1:12" x14ac:dyDescent="0.35">
      <c r="A36106">
        <v>225</v>
      </c>
      <c r="B36106" s="1">
        <v>42603</v>
      </c>
      <c r="C36106" s="1">
        <v>42610</v>
      </c>
      <c r="D36106">
        <v>11566</v>
      </c>
      <c r="E36106">
        <v>7</v>
      </c>
      <c r="F36106" t="s">
        <v>50819</v>
      </c>
      <c r="G36106">
        <v>3</v>
      </c>
      <c r="H36106">
        <v>1</v>
      </c>
      <c r="I36106" s="11">
        <v>12.855700000000001</v>
      </c>
      <c r="J36106" s="11">
        <v>9.2758820000000011</v>
      </c>
      <c r="K36106">
        <f t="shared" si="1128"/>
        <v>12.855700000000001</v>
      </c>
      <c r="L36106">
        <f t="shared" si="1129"/>
        <v>1.028456</v>
      </c>
    </row>
    <row r="36107" spans="1:12" x14ac:dyDescent="0.35">
      <c r="A36107">
        <v>228</v>
      </c>
      <c r="B36107" s="1">
        <v>42603</v>
      </c>
      <c r="C36107" s="1">
        <v>42610</v>
      </c>
      <c r="D36107">
        <v>11566</v>
      </c>
      <c r="E36107">
        <v>7</v>
      </c>
      <c r="F36107" t="s">
        <v>50819</v>
      </c>
      <c r="G36107">
        <v>4</v>
      </c>
      <c r="H36107">
        <v>1</v>
      </c>
      <c r="I36107" s="11">
        <v>71.485699999999994</v>
      </c>
      <c r="J36107" s="11">
        <v>51.579682000000005</v>
      </c>
      <c r="K36107">
        <f t="shared" si="1128"/>
        <v>71.485699999999994</v>
      </c>
      <c r="L36107">
        <f t="shared" si="1129"/>
        <v>5.7188559999999997</v>
      </c>
    </row>
    <row r="36108" spans="1:12" x14ac:dyDescent="0.35">
      <c r="A36108">
        <v>530</v>
      </c>
      <c r="B36108" s="1">
        <v>42603</v>
      </c>
      <c r="C36108" s="1">
        <v>42610</v>
      </c>
      <c r="D36108">
        <v>23963</v>
      </c>
      <c r="E36108">
        <v>7</v>
      </c>
      <c r="F36108" t="s">
        <v>50820</v>
      </c>
      <c r="G36108">
        <v>1</v>
      </c>
      <c r="H36108">
        <v>1</v>
      </c>
      <c r="I36108" s="11">
        <v>7.1356999999999999</v>
      </c>
      <c r="J36108" s="11">
        <v>2.5008420000000005</v>
      </c>
      <c r="K36108">
        <f t="shared" si="1128"/>
        <v>7.1356999999999999</v>
      </c>
      <c r="L36108">
        <f t="shared" si="1129"/>
        <v>0.57085600000000003</v>
      </c>
    </row>
    <row r="36109" spans="1:12" x14ac:dyDescent="0.35">
      <c r="A36109">
        <v>541</v>
      </c>
      <c r="B36109" s="1">
        <v>42603</v>
      </c>
      <c r="C36109" s="1">
        <v>42610</v>
      </c>
      <c r="D36109">
        <v>23963</v>
      </c>
      <c r="E36109">
        <v>7</v>
      </c>
      <c r="F36109" t="s">
        <v>50820</v>
      </c>
      <c r="G36109">
        <v>2</v>
      </c>
      <c r="H36109">
        <v>1</v>
      </c>
      <c r="I36109" s="11">
        <v>41.455699999999993</v>
      </c>
      <c r="J36109" s="11">
        <v>14.528682</v>
      </c>
      <c r="K36109">
        <f t="shared" si="1128"/>
        <v>41.455699999999993</v>
      </c>
      <c r="L36109">
        <f t="shared" si="1129"/>
        <v>3.3164559999999996</v>
      </c>
    </row>
    <row r="36110" spans="1:12" x14ac:dyDescent="0.35">
      <c r="A36110">
        <v>214</v>
      </c>
      <c r="B36110" s="1">
        <v>42603</v>
      </c>
      <c r="C36110" s="1">
        <v>42610</v>
      </c>
      <c r="D36110">
        <v>23963</v>
      </c>
      <c r="E36110">
        <v>7</v>
      </c>
      <c r="F36110" t="s">
        <v>50820</v>
      </c>
      <c r="G36110">
        <v>3</v>
      </c>
      <c r="H36110">
        <v>1</v>
      </c>
      <c r="I36110" s="11">
        <v>50.035699999999999</v>
      </c>
      <c r="J36110" s="11">
        <v>17.535641999999999</v>
      </c>
      <c r="K36110">
        <f t="shared" si="1128"/>
        <v>50.035699999999999</v>
      </c>
      <c r="L36110">
        <f t="shared" si="1129"/>
        <v>4.0028559999999995</v>
      </c>
    </row>
    <row r="36111" spans="1:12" x14ac:dyDescent="0.35">
      <c r="A36111">
        <v>530</v>
      </c>
      <c r="B36111" s="1">
        <v>42603</v>
      </c>
      <c r="C36111" s="1">
        <v>42610</v>
      </c>
      <c r="D36111">
        <v>12800</v>
      </c>
      <c r="E36111">
        <v>8</v>
      </c>
      <c r="F36111" t="s">
        <v>50821</v>
      </c>
      <c r="G36111">
        <v>1</v>
      </c>
      <c r="H36111">
        <v>1</v>
      </c>
      <c r="I36111" s="11">
        <v>7.1356999999999999</v>
      </c>
      <c r="J36111" s="11">
        <v>2.5008420000000005</v>
      </c>
      <c r="K36111">
        <f t="shared" si="1128"/>
        <v>7.1356999999999999</v>
      </c>
      <c r="L36111">
        <f t="shared" si="1129"/>
        <v>0.57085600000000003</v>
      </c>
    </row>
    <row r="36112" spans="1:12" x14ac:dyDescent="0.35">
      <c r="A36112">
        <v>214</v>
      </c>
      <c r="B36112" s="1">
        <v>42603</v>
      </c>
      <c r="C36112" s="1">
        <v>42610</v>
      </c>
      <c r="D36112">
        <v>12800</v>
      </c>
      <c r="E36112">
        <v>8</v>
      </c>
      <c r="F36112" t="s">
        <v>50821</v>
      </c>
      <c r="G36112">
        <v>2</v>
      </c>
      <c r="H36112">
        <v>1</v>
      </c>
      <c r="I36112" s="11">
        <v>50.035699999999999</v>
      </c>
      <c r="J36112" s="11">
        <v>17.535641999999999</v>
      </c>
      <c r="K36112">
        <f t="shared" si="1128"/>
        <v>50.035699999999999</v>
      </c>
      <c r="L36112">
        <f t="shared" si="1129"/>
        <v>4.0028559999999995</v>
      </c>
    </row>
    <row r="36113" spans="1:12" x14ac:dyDescent="0.35">
      <c r="A36113">
        <v>530</v>
      </c>
      <c r="B36113" s="1">
        <v>42603</v>
      </c>
      <c r="C36113" s="1">
        <v>42610</v>
      </c>
      <c r="D36113">
        <v>26891</v>
      </c>
      <c r="E36113">
        <v>10</v>
      </c>
      <c r="F36113" t="s">
        <v>50822</v>
      </c>
      <c r="G36113">
        <v>1</v>
      </c>
      <c r="H36113">
        <v>1</v>
      </c>
      <c r="I36113" s="11">
        <v>7.1356999999999999</v>
      </c>
      <c r="J36113" s="11">
        <v>2.5008420000000005</v>
      </c>
      <c r="K36113">
        <f t="shared" si="1128"/>
        <v>7.1356999999999999</v>
      </c>
      <c r="L36113">
        <f t="shared" si="1129"/>
        <v>0.57085600000000003</v>
      </c>
    </row>
    <row r="36114" spans="1:12" x14ac:dyDescent="0.35">
      <c r="A36114">
        <v>222</v>
      </c>
      <c r="B36114" s="1">
        <v>42603</v>
      </c>
      <c r="C36114" s="1">
        <v>42610</v>
      </c>
      <c r="D36114">
        <v>26891</v>
      </c>
      <c r="E36114">
        <v>10</v>
      </c>
      <c r="F36114" t="s">
        <v>50822</v>
      </c>
      <c r="G36114">
        <v>2</v>
      </c>
      <c r="H36114">
        <v>1</v>
      </c>
      <c r="I36114" s="11">
        <v>50.035699999999999</v>
      </c>
      <c r="J36114" s="11">
        <v>17.535641999999999</v>
      </c>
      <c r="K36114">
        <f t="shared" si="1128"/>
        <v>50.035699999999999</v>
      </c>
      <c r="L36114">
        <f t="shared" si="1129"/>
        <v>4.0028559999999995</v>
      </c>
    </row>
    <row r="36115" spans="1:12" x14ac:dyDescent="0.35">
      <c r="A36115">
        <v>478</v>
      </c>
      <c r="B36115" s="1">
        <v>42603</v>
      </c>
      <c r="C36115" s="1">
        <v>42610</v>
      </c>
      <c r="D36115">
        <v>13589</v>
      </c>
      <c r="E36115">
        <v>7</v>
      </c>
      <c r="F36115" t="s">
        <v>50823</v>
      </c>
      <c r="G36115">
        <v>1</v>
      </c>
      <c r="H36115">
        <v>1</v>
      </c>
      <c r="I36115" s="11">
        <v>14.2857</v>
      </c>
      <c r="J36115" s="11">
        <v>5.0066420000000003</v>
      </c>
      <c r="K36115">
        <f t="shared" si="1128"/>
        <v>14.2857</v>
      </c>
      <c r="L36115">
        <f t="shared" si="1129"/>
        <v>1.1428560000000001</v>
      </c>
    </row>
    <row r="36116" spans="1:12" x14ac:dyDescent="0.35">
      <c r="A36116">
        <v>477</v>
      </c>
      <c r="B36116" s="1">
        <v>42603</v>
      </c>
      <c r="C36116" s="1">
        <v>42610</v>
      </c>
      <c r="D36116">
        <v>13589</v>
      </c>
      <c r="E36116">
        <v>7</v>
      </c>
      <c r="F36116" t="s">
        <v>50823</v>
      </c>
      <c r="G36116">
        <v>2</v>
      </c>
      <c r="H36116">
        <v>1</v>
      </c>
      <c r="I36116" s="11">
        <v>7.1356999999999999</v>
      </c>
      <c r="J36116" s="11">
        <v>2.5008420000000005</v>
      </c>
      <c r="K36116">
        <f t="shared" si="1128"/>
        <v>7.1356999999999999</v>
      </c>
      <c r="L36116">
        <f t="shared" si="1129"/>
        <v>0.57085600000000003</v>
      </c>
    </row>
    <row r="36117" spans="1:12" x14ac:dyDescent="0.35">
      <c r="A36117">
        <v>473</v>
      </c>
      <c r="B36117" s="1">
        <v>42603</v>
      </c>
      <c r="C36117" s="1">
        <v>42610</v>
      </c>
      <c r="D36117">
        <v>13589</v>
      </c>
      <c r="E36117">
        <v>7</v>
      </c>
      <c r="F36117" t="s">
        <v>50823</v>
      </c>
      <c r="G36117">
        <v>3</v>
      </c>
      <c r="H36117">
        <v>1</v>
      </c>
      <c r="I36117" s="11">
        <v>90.804999999999993</v>
      </c>
      <c r="J36117" s="11">
        <v>31.82366</v>
      </c>
      <c r="K36117">
        <f t="shared" si="1128"/>
        <v>90.804999999999993</v>
      </c>
      <c r="L36117">
        <f t="shared" si="1129"/>
        <v>7.2643999999999993</v>
      </c>
    </row>
    <row r="36118" spans="1:12" x14ac:dyDescent="0.35">
      <c r="A36118">
        <v>485</v>
      </c>
      <c r="B36118" s="1">
        <v>42603</v>
      </c>
      <c r="C36118" s="1">
        <v>42610</v>
      </c>
      <c r="D36118">
        <v>17539</v>
      </c>
      <c r="E36118">
        <v>6</v>
      </c>
      <c r="F36118" t="s">
        <v>50824</v>
      </c>
      <c r="G36118">
        <v>1</v>
      </c>
      <c r="H36118">
        <v>1</v>
      </c>
      <c r="I36118" s="11">
        <v>31.4314</v>
      </c>
      <c r="J36118" s="11">
        <v>11.015470000000001</v>
      </c>
      <c r="K36118">
        <f t="shared" si="1128"/>
        <v>31.4314</v>
      </c>
      <c r="L36118">
        <f t="shared" si="1129"/>
        <v>2.5145119999999999</v>
      </c>
    </row>
    <row r="36119" spans="1:12" x14ac:dyDescent="0.35">
      <c r="A36119">
        <v>478</v>
      </c>
      <c r="B36119" s="1">
        <v>42603</v>
      </c>
      <c r="C36119" s="1">
        <v>42610</v>
      </c>
      <c r="D36119">
        <v>17539</v>
      </c>
      <c r="E36119">
        <v>6</v>
      </c>
      <c r="F36119" t="s">
        <v>50824</v>
      </c>
      <c r="G36119">
        <v>2</v>
      </c>
      <c r="H36119">
        <v>1</v>
      </c>
      <c r="I36119" s="11">
        <v>14.2857</v>
      </c>
      <c r="J36119" s="11">
        <v>5.0066420000000003</v>
      </c>
      <c r="K36119">
        <f t="shared" si="1128"/>
        <v>14.2857</v>
      </c>
      <c r="L36119">
        <f t="shared" si="1129"/>
        <v>1.1428560000000001</v>
      </c>
    </row>
    <row r="36120" spans="1:12" x14ac:dyDescent="0.35">
      <c r="A36120">
        <v>477</v>
      </c>
      <c r="B36120" s="1">
        <v>42603</v>
      </c>
      <c r="C36120" s="1">
        <v>42610</v>
      </c>
      <c r="D36120">
        <v>17539</v>
      </c>
      <c r="E36120">
        <v>6</v>
      </c>
      <c r="F36120" t="s">
        <v>50824</v>
      </c>
      <c r="G36120">
        <v>3</v>
      </c>
      <c r="H36120">
        <v>1</v>
      </c>
      <c r="I36120" s="11">
        <v>7.1356999999999999</v>
      </c>
      <c r="J36120" s="11">
        <v>2.5008420000000005</v>
      </c>
      <c r="K36120">
        <f t="shared" si="1128"/>
        <v>7.1356999999999999</v>
      </c>
      <c r="L36120">
        <f t="shared" si="1129"/>
        <v>0.57085600000000003</v>
      </c>
    </row>
    <row r="36121" spans="1:12" x14ac:dyDescent="0.35">
      <c r="A36121">
        <v>465</v>
      </c>
      <c r="B36121" s="1">
        <v>42603</v>
      </c>
      <c r="C36121" s="1">
        <v>42610</v>
      </c>
      <c r="D36121">
        <v>17539</v>
      </c>
      <c r="E36121">
        <v>6</v>
      </c>
      <c r="F36121" t="s">
        <v>50824</v>
      </c>
      <c r="G36121">
        <v>4</v>
      </c>
      <c r="H36121">
        <v>1</v>
      </c>
      <c r="I36121" s="11">
        <v>35.020699999999998</v>
      </c>
      <c r="J36121" s="11">
        <v>12.273462</v>
      </c>
      <c r="K36121">
        <f t="shared" si="1128"/>
        <v>35.020699999999998</v>
      </c>
      <c r="L36121">
        <f t="shared" si="1129"/>
        <v>2.8016559999999999</v>
      </c>
    </row>
    <row r="36122" spans="1:12" x14ac:dyDescent="0.35">
      <c r="A36122">
        <v>589</v>
      </c>
      <c r="B36122" s="1">
        <v>42603</v>
      </c>
      <c r="C36122" s="1">
        <v>42610</v>
      </c>
      <c r="D36122">
        <v>14643</v>
      </c>
      <c r="E36122">
        <v>1</v>
      </c>
      <c r="F36122" t="s">
        <v>50825</v>
      </c>
      <c r="G36122">
        <v>1</v>
      </c>
      <c r="H36122">
        <v>1</v>
      </c>
      <c r="I36122" s="11">
        <v>1100.3706999999999</v>
      </c>
      <c r="J36122" s="11">
        <v>562.50305600000002</v>
      </c>
      <c r="K36122">
        <f t="shared" si="1128"/>
        <v>1100.3706999999999</v>
      </c>
      <c r="L36122">
        <f t="shared" si="1129"/>
        <v>88.029656000000003</v>
      </c>
    </row>
    <row r="36123" spans="1:12" x14ac:dyDescent="0.35">
      <c r="A36123">
        <v>474</v>
      </c>
      <c r="B36123" s="1">
        <v>42603</v>
      </c>
      <c r="C36123" s="1">
        <v>42610</v>
      </c>
      <c r="D36123">
        <v>14643</v>
      </c>
      <c r="E36123">
        <v>1</v>
      </c>
      <c r="F36123" t="s">
        <v>50825</v>
      </c>
      <c r="G36123">
        <v>2</v>
      </c>
      <c r="H36123">
        <v>1</v>
      </c>
      <c r="I36123" s="11">
        <v>100.08569999999999</v>
      </c>
      <c r="J36123" s="11">
        <v>35.076242000000001</v>
      </c>
      <c r="K36123">
        <f t="shared" si="1128"/>
        <v>100.08569999999999</v>
      </c>
      <c r="L36123">
        <f t="shared" si="1129"/>
        <v>8.0068559999999991</v>
      </c>
    </row>
    <row r="36124" spans="1:12" x14ac:dyDescent="0.35">
      <c r="A36124">
        <v>465</v>
      </c>
      <c r="B36124" s="1">
        <v>42603</v>
      </c>
      <c r="C36124" s="1">
        <v>42610</v>
      </c>
      <c r="D36124">
        <v>14643</v>
      </c>
      <c r="E36124">
        <v>1</v>
      </c>
      <c r="F36124" t="s">
        <v>50825</v>
      </c>
      <c r="G36124">
        <v>3</v>
      </c>
      <c r="H36124">
        <v>1</v>
      </c>
      <c r="I36124" s="11">
        <v>35.020699999999998</v>
      </c>
      <c r="J36124" s="11">
        <v>12.273462</v>
      </c>
      <c r="K36124">
        <f t="shared" si="1128"/>
        <v>35.020699999999998</v>
      </c>
      <c r="L36124">
        <f t="shared" si="1129"/>
        <v>2.8016559999999999</v>
      </c>
    </row>
    <row r="36125" spans="1:12" x14ac:dyDescent="0.35">
      <c r="A36125">
        <v>234</v>
      </c>
      <c r="B36125" s="1">
        <v>42603</v>
      </c>
      <c r="C36125" s="1">
        <v>42610</v>
      </c>
      <c r="D36125">
        <v>14643</v>
      </c>
      <c r="E36125">
        <v>1</v>
      </c>
      <c r="F36125" t="s">
        <v>50825</v>
      </c>
      <c r="G36125">
        <v>4</v>
      </c>
      <c r="H36125">
        <v>1</v>
      </c>
      <c r="I36125" s="11">
        <v>71.485699999999994</v>
      </c>
      <c r="J36125" s="11">
        <v>51.579682000000005</v>
      </c>
      <c r="K36125">
        <f t="shared" si="1128"/>
        <v>71.485699999999994</v>
      </c>
      <c r="L36125">
        <f t="shared" si="1129"/>
        <v>5.7188559999999997</v>
      </c>
    </row>
    <row r="36126" spans="1:12" x14ac:dyDescent="0.35">
      <c r="A36126">
        <v>589</v>
      </c>
      <c r="B36126" s="1">
        <v>42603</v>
      </c>
      <c r="C36126" s="1">
        <v>42610</v>
      </c>
      <c r="D36126">
        <v>14650</v>
      </c>
      <c r="E36126">
        <v>1</v>
      </c>
      <c r="F36126" t="s">
        <v>50826</v>
      </c>
      <c r="G36126">
        <v>1</v>
      </c>
      <c r="H36126">
        <v>1</v>
      </c>
      <c r="I36126" s="11">
        <v>1100.3706999999999</v>
      </c>
      <c r="J36126" s="11">
        <v>562.50305600000002</v>
      </c>
      <c r="K36126">
        <f t="shared" si="1128"/>
        <v>1100.3706999999999</v>
      </c>
      <c r="L36126">
        <f t="shared" si="1129"/>
        <v>88.029656000000003</v>
      </c>
    </row>
    <row r="36127" spans="1:12" x14ac:dyDescent="0.35">
      <c r="A36127">
        <v>476</v>
      </c>
      <c r="B36127" s="1">
        <v>42603</v>
      </c>
      <c r="C36127" s="1">
        <v>42610</v>
      </c>
      <c r="D36127">
        <v>14650</v>
      </c>
      <c r="E36127">
        <v>1</v>
      </c>
      <c r="F36127" t="s">
        <v>50826</v>
      </c>
      <c r="G36127">
        <v>2</v>
      </c>
      <c r="H36127">
        <v>1</v>
      </c>
      <c r="I36127" s="11">
        <v>100.08569999999999</v>
      </c>
      <c r="J36127" s="11">
        <v>35.076242000000001</v>
      </c>
      <c r="K36127">
        <f t="shared" si="1128"/>
        <v>100.08569999999999</v>
      </c>
      <c r="L36127">
        <f t="shared" si="1129"/>
        <v>8.0068559999999991</v>
      </c>
    </row>
    <row r="36128" spans="1:12" x14ac:dyDescent="0.35">
      <c r="A36128">
        <v>587</v>
      </c>
      <c r="B36128" s="1">
        <v>42603</v>
      </c>
      <c r="C36128" s="1">
        <v>42610</v>
      </c>
      <c r="D36128">
        <v>18948</v>
      </c>
      <c r="E36128">
        <v>4</v>
      </c>
      <c r="F36128" t="s">
        <v>50827</v>
      </c>
      <c r="G36128">
        <v>1</v>
      </c>
      <c r="H36128">
        <v>1</v>
      </c>
      <c r="I36128" s="11">
        <v>1100.3706999999999</v>
      </c>
      <c r="J36128" s="11">
        <v>562.50305600000002</v>
      </c>
      <c r="K36128">
        <f t="shared" si="1128"/>
        <v>1100.3706999999999</v>
      </c>
      <c r="L36128">
        <f t="shared" si="1129"/>
        <v>88.029656000000003</v>
      </c>
    </row>
    <row r="36129" spans="1:12" x14ac:dyDescent="0.35">
      <c r="A36129">
        <v>528</v>
      </c>
      <c r="B36129" s="1">
        <v>42603</v>
      </c>
      <c r="C36129" s="1">
        <v>42610</v>
      </c>
      <c r="D36129">
        <v>18948</v>
      </c>
      <c r="E36129">
        <v>4</v>
      </c>
      <c r="F36129" t="s">
        <v>50827</v>
      </c>
      <c r="G36129">
        <v>2</v>
      </c>
      <c r="H36129">
        <v>1</v>
      </c>
      <c r="I36129" s="11">
        <v>7.1356999999999999</v>
      </c>
      <c r="J36129" s="11">
        <v>2.5008420000000005</v>
      </c>
      <c r="K36129">
        <f t="shared" si="1128"/>
        <v>7.1356999999999999</v>
      </c>
      <c r="L36129">
        <f t="shared" si="1129"/>
        <v>0.57085600000000003</v>
      </c>
    </row>
    <row r="36130" spans="1:12" x14ac:dyDescent="0.35">
      <c r="A36130">
        <v>536</v>
      </c>
      <c r="B36130" s="1">
        <v>42603</v>
      </c>
      <c r="C36130" s="1">
        <v>42610</v>
      </c>
      <c r="D36130">
        <v>18948</v>
      </c>
      <c r="E36130">
        <v>4</v>
      </c>
      <c r="F36130" t="s">
        <v>50827</v>
      </c>
      <c r="G36130">
        <v>3</v>
      </c>
      <c r="H36130">
        <v>1</v>
      </c>
      <c r="I36130" s="11">
        <v>42.885699999999993</v>
      </c>
      <c r="J36130" s="11">
        <v>15.029842000000002</v>
      </c>
      <c r="K36130">
        <f t="shared" si="1128"/>
        <v>42.885699999999993</v>
      </c>
      <c r="L36130">
        <f t="shared" si="1129"/>
        <v>3.4308559999999995</v>
      </c>
    </row>
    <row r="36131" spans="1:12" x14ac:dyDescent="0.35">
      <c r="A36131">
        <v>480</v>
      </c>
      <c r="B36131" s="1">
        <v>42603</v>
      </c>
      <c r="C36131" s="1">
        <v>42610</v>
      </c>
      <c r="D36131">
        <v>18948</v>
      </c>
      <c r="E36131">
        <v>4</v>
      </c>
      <c r="F36131" t="s">
        <v>50827</v>
      </c>
      <c r="G36131">
        <v>4</v>
      </c>
      <c r="H36131">
        <v>1</v>
      </c>
      <c r="I36131" s="11">
        <v>3.2746999999999997</v>
      </c>
      <c r="J36131" s="11">
        <v>1.1477100000000002</v>
      </c>
      <c r="K36131">
        <f t="shared" si="1128"/>
        <v>3.2746999999999997</v>
      </c>
      <c r="L36131">
        <f t="shared" si="1129"/>
        <v>0.26197599999999999</v>
      </c>
    </row>
    <row r="36132" spans="1:12" x14ac:dyDescent="0.35">
      <c r="A36132">
        <v>363</v>
      </c>
      <c r="B36132" s="1">
        <v>42603</v>
      </c>
      <c r="C36132" s="1">
        <v>42610</v>
      </c>
      <c r="D36132">
        <v>15480</v>
      </c>
      <c r="E36132">
        <v>4</v>
      </c>
      <c r="F36132" t="s">
        <v>50828</v>
      </c>
      <c r="G36132">
        <v>1</v>
      </c>
      <c r="H36132">
        <v>1</v>
      </c>
      <c r="I36132" s="11">
        <v>3281.8356999999996</v>
      </c>
      <c r="J36132" s="11">
        <v>1677.6549419999999</v>
      </c>
      <c r="K36132">
        <f t="shared" si="1128"/>
        <v>3281.8356999999996</v>
      </c>
      <c r="L36132">
        <f t="shared" si="1129"/>
        <v>262.54685599999999</v>
      </c>
    </row>
    <row r="36133" spans="1:12" x14ac:dyDescent="0.35">
      <c r="A36133">
        <v>353</v>
      </c>
      <c r="B36133" s="1">
        <v>42603</v>
      </c>
      <c r="C36133" s="1">
        <v>42610</v>
      </c>
      <c r="D36133">
        <v>12772</v>
      </c>
      <c r="E36133">
        <v>1</v>
      </c>
      <c r="F36133" t="s">
        <v>50829</v>
      </c>
      <c r="G36133">
        <v>1</v>
      </c>
      <c r="H36133">
        <v>1</v>
      </c>
      <c r="I36133" s="11">
        <v>3317.5856999999996</v>
      </c>
      <c r="J36133" s="11">
        <v>1695.9301300000002</v>
      </c>
      <c r="K36133">
        <f t="shared" si="1128"/>
        <v>3317.5856999999996</v>
      </c>
      <c r="L36133">
        <f t="shared" si="1129"/>
        <v>265.40685599999995</v>
      </c>
    </row>
    <row r="36134" spans="1:12" x14ac:dyDescent="0.35">
      <c r="A36134">
        <v>478</v>
      </c>
      <c r="B36134" s="1">
        <v>42603</v>
      </c>
      <c r="C36134" s="1">
        <v>42610</v>
      </c>
      <c r="D36134">
        <v>12772</v>
      </c>
      <c r="E36134">
        <v>1</v>
      </c>
      <c r="F36134" t="s">
        <v>50829</v>
      </c>
      <c r="G36134">
        <v>2</v>
      </c>
      <c r="H36134">
        <v>1</v>
      </c>
      <c r="I36134" s="11">
        <v>14.2857</v>
      </c>
      <c r="J36134" s="11">
        <v>5.0066420000000003</v>
      </c>
      <c r="K36134">
        <f t="shared" si="1128"/>
        <v>14.2857</v>
      </c>
      <c r="L36134">
        <f t="shared" si="1129"/>
        <v>1.1428560000000001</v>
      </c>
    </row>
    <row r="36135" spans="1:12" x14ac:dyDescent="0.35">
      <c r="A36135">
        <v>477</v>
      </c>
      <c r="B36135" s="1">
        <v>42603</v>
      </c>
      <c r="C36135" s="1">
        <v>42610</v>
      </c>
      <c r="D36135">
        <v>12772</v>
      </c>
      <c r="E36135">
        <v>1</v>
      </c>
      <c r="F36135" t="s">
        <v>50829</v>
      </c>
      <c r="G36135">
        <v>3</v>
      </c>
      <c r="H36135">
        <v>1</v>
      </c>
      <c r="I36135" s="11">
        <v>7.1356999999999999</v>
      </c>
      <c r="J36135" s="11">
        <v>2.5008420000000005</v>
      </c>
      <c r="K36135">
        <f t="shared" si="1128"/>
        <v>7.1356999999999999</v>
      </c>
      <c r="L36135">
        <f t="shared" si="1129"/>
        <v>0.57085600000000003</v>
      </c>
    </row>
    <row r="36136" spans="1:12" x14ac:dyDescent="0.35">
      <c r="A36136">
        <v>572</v>
      </c>
      <c r="B36136" s="1">
        <v>42603</v>
      </c>
      <c r="C36136" s="1">
        <v>42610</v>
      </c>
      <c r="D36136">
        <v>28507</v>
      </c>
      <c r="E36136">
        <v>8</v>
      </c>
      <c r="F36136" t="s">
        <v>50830</v>
      </c>
      <c r="G36136">
        <v>1</v>
      </c>
      <c r="H36136">
        <v>1</v>
      </c>
      <c r="I36136" s="11">
        <v>1061.5605</v>
      </c>
      <c r="J36136" s="11">
        <v>618.33603200000005</v>
      </c>
      <c r="K36136">
        <f t="shared" si="1128"/>
        <v>1061.5605</v>
      </c>
      <c r="L36136">
        <f t="shared" si="1129"/>
        <v>84.924840000000003</v>
      </c>
    </row>
    <row r="36137" spans="1:12" x14ac:dyDescent="0.35">
      <c r="A36137">
        <v>222</v>
      </c>
      <c r="B36137" s="1">
        <v>42603</v>
      </c>
      <c r="C36137" s="1">
        <v>42610</v>
      </c>
      <c r="D36137">
        <v>28507</v>
      </c>
      <c r="E36137">
        <v>8</v>
      </c>
      <c r="F36137" t="s">
        <v>50830</v>
      </c>
      <c r="G36137">
        <v>2</v>
      </c>
      <c r="H36137">
        <v>1</v>
      </c>
      <c r="I36137" s="11">
        <v>50.035699999999999</v>
      </c>
      <c r="J36137" s="11">
        <v>17.535641999999999</v>
      </c>
      <c r="K36137">
        <f t="shared" si="1128"/>
        <v>50.035699999999999</v>
      </c>
      <c r="L36137">
        <f t="shared" si="1129"/>
        <v>4.0028559999999995</v>
      </c>
    </row>
    <row r="36138" spans="1:12" x14ac:dyDescent="0.35">
      <c r="A36138">
        <v>573</v>
      </c>
      <c r="B36138" s="1">
        <v>42603</v>
      </c>
      <c r="C36138" s="1">
        <v>42610</v>
      </c>
      <c r="D36138">
        <v>15118</v>
      </c>
      <c r="E36138">
        <v>10</v>
      </c>
      <c r="F36138" t="s">
        <v>50831</v>
      </c>
      <c r="G36138">
        <v>1</v>
      </c>
      <c r="H36138">
        <v>1</v>
      </c>
      <c r="I36138" s="11">
        <v>3409.2201</v>
      </c>
      <c r="J36138" s="11">
        <v>1985.7967859999999</v>
      </c>
      <c r="K36138">
        <f t="shared" si="1128"/>
        <v>3409.2201</v>
      </c>
      <c r="L36138">
        <f t="shared" si="1129"/>
        <v>272.73760800000002</v>
      </c>
    </row>
    <row r="36139" spans="1:12" x14ac:dyDescent="0.35">
      <c r="A36139">
        <v>214</v>
      </c>
      <c r="B36139" s="1">
        <v>42603</v>
      </c>
      <c r="C36139" s="1">
        <v>42610</v>
      </c>
      <c r="D36139">
        <v>15118</v>
      </c>
      <c r="E36139">
        <v>10</v>
      </c>
      <c r="F36139" t="s">
        <v>50831</v>
      </c>
      <c r="G36139">
        <v>2</v>
      </c>
      <c r="H36139">
        <v>1</v>
      </c>
      <c r="I36139" s="11">
        <v>50.035699999999999</v>
      </c>
      <c r="J36139" s="11">
        <v>17.535641999999999</v>
      </c>
      <c r="K36139">
        <f t="shared" si="1128"/>
        <v>50.035699999999999</v>
      </c>
      <c r="L36139">
        <f t="shared" si="1129"/>
        <v>4.0028559999999995</v>
      </c>
    </row>
    <row r="36140" spans="1:12" x14ac:dyDescent="0.35">
      <c r="A36140">
        <v>225</v>
      </c>
      <c r="B36140" s="1">
        <v>42603</v>
      </c>
      <c r="C36140" s="1">
        <v>42610</v>
      </c>
      <c r="D36140">
        <v>15118</v>
      </c>
      <c r="E36140">
        <v>10</v>
      </c>
      <c r="F36140" t="s">
        <v>50831</v>
      </c>
      <c r="G36140">
        <v>3</v>
      </c>
      <c r="H36140">
        <v>1</v>
      </c>
      <c r="I36140" s="11">
        <v>12.855700000000001</v>
      </c>
      <c r="J36140" s="11">
        <v>9.2758820000000011</v>
      </c>
      <c r="K36140">
        <f t="shared" si="1128"/>
        <v>12.855700000000001</v>
      </c>
      <c r="L36140">
        <f t="shared" si="1129"/>
        <v>1.028456</v>
      </c>
    </row>
    <row r="36141" spans="1:12" x14ac:dyDescent="0.35">
      <c r="A36141">
        <v>581</v>
      </c>
      <c r="B36141" s="1">
        <v>42603</v>
      </c>
      <c r="C36141" s="1">
        <v>42610</v>
      </c>
      <c r="D36141">
        <v>15037</v>
      </c>
      <c r="E36141">
        <v>9</v>
      </c>
      <c r="F36141" t="s">
        <v>50832</v>
      </c>
      <c r="G36141">
        <v>1</v>
      </c>
      <c r="H36141">
        <v>1</v>
      </c>
      <c r="I36141" s="11">
        <v>2432.4157</v>
      </c>
      <c r="J36141" s="11">
        <v>1450.5634</v>
      </c>
      <c r="K36141">
        <f t="shared" si="1128"/>
        <v>2432.4157</v>
      </c>
      <c r="L36141">
        <f t="shared" si="1129"/>
        <v>194.593256</v>
      </c>
    </row>
    <row r="36142" spans="1:12" x14ac:dyDescent="0.35">
      <c r="A36142">
        <v>529</v>
      </c>
      <c r="B36142" s="1">
        <v>42603</v>
      </c>
      <c r="C36142" s="1">
        <v>42610</v>
      </c>
      <c r="D36142">
        <v>15037</v>
      </c>
      <c r="E36142">
        <v>9</v>
      </c>
      <c r="F36142" t="s">
        <v>50832</v>
      </c>
      <c r="G36142">
        <v>2</v>
      </c>
      <c r="H36142">
        <v>1</v>
      </c>
      <c r="I36142" s="11">
        <v>5.7057000000000002</v>
      </c>
      <c r="J36142" s="11">
        <v>1.999682</v>
      </c>
      <c r="K36142">
        <f t="shared" si="1128"/>
        <v>5.7057000000000002</v>
      </c>
      <c r="L36142">
        <f t="shared" si="1129"/>
        <v>0.45645600000000003</v>
      </c>
    </row>
    <row r="36143" spans="1:12" x14ac:dyDescent="0.35">
      <c r="A36143">
        <v>539</v>
      </c>
      <c r="B36143" s="1">
        <v>42603</v>
      </c>
      <c r="C36143" s="1">
        <v>42610</v>
      </c>
      <c r="D36143">
        <v>15037</v>
      </c>
      <c r="E36143">
        <v>9</v>
      </c>
      <c r="F36143" t="s">
        <v>50832</v>
      </c>
      <c r="G36143">
        <v>3</v>
      </c>
      <c r="H36143">
        <v>1</v>
      </c>
      <c r="I36143" s="11">
        <v>35.735699999999994</v>
      </c>
      <c r="J36143" s="11">
        <v>12.524042</v>
      </c>
      <c r="K36143">
        <f t="shared" si="1128"/>
        <v>35.735699999999994</v>
      </c>
      <c r="L36143">
        <f t="shared" si="1129"/>
        <v>2.8588559999999994</v>
      </c>
    </row>
    <row r="36144" spans="1:12" x14ac:dyDescent="0.35">
      <c r="A36144">
        <v>487</v>
      </c>
      <c r="B36144" s="1">
        <v>42603</v>
      </c>
      <c r="C36144" s="1">
        <v>42610</v>
      </c>
      <c r="D36144">
        <v>15037</v>
      </c>
      <c r="E36144">
        <v>9</v>
      </c>
      <c r="F36144" t="s">
        <v>50832</v>
      </c>
      <c r="G36144">
        <v>4</v>
      </c>
      <c r="H36144">
        <v>1</v>
      </c>
      <c r="I36144" s="11">
        <v>78.6357</v>
      </c>
      <c r="J36144" s="11">
        <v>27.558841999999999</v>
      </c>
      <c r="K36144">
        <f t="shared" si="1128"/>
        <v>78.6357</v>
      </c>
      <c r="L36144">
        <f t="shared" si="1129"/>
        <v>6.2908559999999998</v>
      </c>
    </row>
    <row r="36145" spans="1:12" x14ac:dyDescent="0.35">
      <c r="A36145">
        <v>580</v>
      </c>
      <c r="B36145" s="1">
        <v>42603</v>
      </c>
      <c r="C36145" s="1">
        <v>42610</v>
      </c>
      <c r="D36145">
        <v>21192</v>
      </c>
      <c r="E36145">
        <v>9</v>
      </c>
      <c r="F36145" t="s">
        <v>50833</v>
      </c>
      <c r="G36145">
        <v>1</v>
      </c>
      <c r="H36145">
        <v>1</v>
      </c>
      <c r="I36145" s="11">
        <v>2432.4157</v>
      </c>
      <c r="J36145" s="11">
        <v>1450.5634</v>
      </c>
      <c r="K36145">
        <f t="shared" si="1128"/>
        <v>2432.4157</v>
      </c>
      <c r="L36145">
        <f t="shared" si="1129"/>
        <v>194.593256</v>
      </c>
    </row>
    <row r="36146" spans="1:12" x14ac:dyDescent="0.35">
      <c r="A36146">
        <v>222</v>
      </c>
      <c r="B36146" s="1">
        <v>42603</v>
      </c>
      <c r="C36146" s="1">
        <v>42610</v>
      </c>
      <c r="D36146">
        <v>21192</v>
      </c>
      <c r="E36146">
        <v>9</v>
      </c>
      <c r="F36146" t="s">
        <v>50833</v>
      </c>
      <c r="G36146">
        <v>2</v>
      </c>
      <c r="H36146">
        <v>1</v>
      </c>
      <c r="I36146" s="11">
        <v>50.035699999999999</v>
      </c>
      <c r="J36146" s="11">
        <v>17.535641999999999</v>
      </c>
      <c r="K36146">
        <f t="shared" si="1128"/>
        <v>50.035699999999999</v>
      </c>
      <c r="L36146">
        <f t="shared" si="1129"/>
        <v>4.0028559999999995</v>
      </c>
    </row>
    <row r="36147" spans="1:12" x14ac:dyDescent="0.35">
      <c r="A36147">
        <v>237</v>
      </c>
      <c r="B36147" s="1">
        <v>42603</v>
      </c>
      <c r="C36147" s="1">
        <v>42610</v>
      </c>
      <c r="D36147">
        <v>21192</v>
      </c>
      <c r="E36147">
        <v>9</v>
      </c>
      <c r="F36147" t="s">
        <v>50833</v>
      </c>
      <c r="G36147">
        <v>3</v>
      </c>
      <c r="H36147">
        <v>1</v>
      </c>
      <c r="I36147" s="11">
        <v>71.485699999999994</v>
      </c>
      <c r="J36147" s="11">
        <v>51.579682000000005</v>
      </c>
      <c r="K36147">
        <f t="shared" si="1128"/>
        <v>71.485699999999994</v>
      </c>
      <c r="L36147">
        <f t="shared" si="1129"/>
        <v>5.7188559999999997</v>
      </c>
    </row>
    <row r="36148" spans="1:12" x14ac:dyDescent="0.35">
      <c r="A36148">
        <v>584</v>
      </c>
      <c r="B36148" s="1">
        <v>42603</v>
      </c>
      <c r="C36148" s="1">
        <v>42610</v>
      </c>
      <c r="D36148">
        <v>24007</v>
      </c>
      <c r="E36148">
        <v>9</v>
      </c>
      <c r="F36148" t="s">
        <v>50834</v>
      </c>
      <c r="G36148">
        <v>1</v>
      </c>
      <c r="H36148">
        <v>1</v>
      </c>
      <c r="I36148" s="11">
        <v>772.1857</v>
      </c>
      <c r="J36148" s="11">
        <v>460.49046400000003</v>
      </c>
      <c r="K36148">
        <f t="shared" si="1128"/>
        <v>772.1857</v>
      </c>
      <c r="L36148">
        <f t="shared" si="1129"/>
        <v>61.774856</v>
      </c>
    </row>
    <row r="36149" spans="1:12" x14ac:dyDescent="0.35">
      <c r="A36149">
        <v>467</v>
      </c>
      <c r="B36149" s="1">
        <v>42603</v>
      </c>
      <c r="C36149" s="1">
        <v>42610</v>
      </c>
      <c r="D36149">
        <v>24007</v>
      </c>
      <c r="E36149">
        <v>9</v>
      </c>
      <c r="F36149" t="s">
        <v>50834</v>
      </c>
      <c r="G36149">
        <v>2</v>
      </c>
      <c r="H36149">
        <v>1</v>
      </c>
      <c r="I36149" s="11">
        <v>35.020699999999998</v>
      </c>
      <c r="J36149" s="11">
        <v>12.273462</v>
      </c>
      <c r="K36149">
        <f t="shared" si="1128"/>
        <v>35.020699999999998</v>
      </c>
      <c r="L36149">
        <f t="shared" si="1129"/>
        <v>2.8016559999999999</v>
      </c>
    </row>
    <row r="36150" spans="1:12" x14ac:dyDescent="0.35">
      <c r="A36150">
        <v>222</v>
      </c>
      <c r="B36150" s="1">
        <v>42603</v>
      </c>
      <c r="C36150" s="1">
        <v>42610</v>
      </c>
      <c r="D36150">
        <v>24007</v>
      </c>
      <c r="E36150">
        <v>9</v>
      </c>
      <c r="F36150" t="s">
        <v>50834</v>
      </c>
      <c r="G36150">
        <v>3</v>
      </c>
      <c r="H36150">
        <v>1</v>
      </c>
      <c r="I36150" s="11">
        <v>50.035699999999999</v>
      </c>
      <c r="J36150" s="11">
        <v>17.535641999999999</v>
      </c>
      <c r="K36150">
        <f t="shared" si="1128"/>
        <v>50.035699999999999</v>
      </c>
      <c r="L36150">
        <f t="shared" si="1129"/>
        <v>4.0028559999999995</v>
      </c>
    </row>
    <row r="36151" spans="1:12" x14ac:dyDescent="0.35">
      <c r="A36151">
        <v>605</v>
      </c>
      <c r="B36151" s="1">
        <v>42603</v>
      </c>
      <c r="C36151" s="1">
        <v>42610</v>
      </c>
      <c r="D36151">
        <v>29097</v>
      </c>
      <c r="E36151">
        <v>9</v>
      </c>
      <c r="F36151" t="s">
        <v>50835</v>
      </c>
      <c r="G36151">
        <v>1</v>
      </c>
      <c r="H36151">
        <v>1</v>
      </c>
      <c r="I36151" s="11">
        <v>772.1857</v>
      </c>
      <c r="J36151" s="11">
        <v>460.49046400000003</v>
      </c>
      <c r="K36151">
        <f t="shared" si="1128"/>
        <v>772.1857</v>
      </c>
      <c r="L36151">
        <f t="shared" si="1129"/>
        <v>61.774856</v>
      </c>
    </row>
    <row r="36152" spans="1:12" x14ac:dyDescent="0.35">
      <c r="A36152">
        <v>479</v>
      </c>
      <c r="B36152" s="1">
        <v>42603</v>
      </c>
      <c r="C36152" s="1">
        <v>42610</v>
      </c>
      <c r="D36152">
        <v>29097</v>
      </c>
      <c r="E36152">
        <v>9</v>
      </c>
      <c r="F36152" t="s">
        <v>50835</v>
      </c>
      <c r="G36152">
        <v>2</v>
      </c>
      <c r="H36152">
        <v>1</v>
      </c>
      <c r="I36152" s="11">
        <v>12.855700000000001</v>
      </c>
      <c r="J36152" s="11">
        <v>4.5054819999999998</v>
      </c>
      <c r="K36152">
        <f t="shared" si="1128"/>
        <v>12.855700000000001</v>
      </c>
      <c r="L36152">
        <f t="shared" si="1129"/>
        <v>1.028456</v>
      </c>
    </row>
    <row r="36153" spans="1:12" x14ac:dyDescent="0.35">
      <c r="A36153">
        <v>363</v>
      </c>
      <c r="B36153" s="1">
        <v>42603</v>
      </c>
      <c r="C36153" s="1">
        <v>42610</v>
      </c>
      <c r="D36153">
        <v>14220</v>
      </c>
      <c r="E36153">
        <v>9</v>
      </c>
      <c r="F36153" t="s">
        <v>50836</v>
      </c>
      <c r="G36153">
        <v>1</v>
      </c>
      <c r="H36153">
        <v>1</v>
      </c>
      <c r="I36153" s="11">
        <v>3281.8356999999996</v>
      </c>
      <c r="J36153" s="11">
        <v>1677.6549419999999</v>
      </c>
      <c r="K36153">
        <f t="shared" si="1128"/>
        <v>3281.8356999999996</v>
      </c>
      <c r="L36153">
        <f t="shared" si="1129"/>
        <v>262.54685599999999</v>
      </c>
    </row>
    <row r="36154" spans="1:12" x14ac:dyDescent="0.35">
      <c r="A36154">
        <v>485</v>
      </c>
      <c r="B36154" s="1">
        <v>42603</v>
      </c>
      <c r="C36154" s="1">
        <v>42610</v>
      </c>
      <c r="D36154">
        <v>14220</v>
      </c>
      <c r="E36154">
        <v>9</v>
      </c>
      <c r="F36154" t="s">
        <v>50836</v>
      </c>
      <c r="G36154">
        <v>2</v>
      </c>
      <c r="H36154">
        <v>1</v>
      </c>
      <c r="I36154" s="11">
        <v>31.4314</v>
      </c>
      <c r="J36154" s="11">
        <v>11.015470000000001</v>
      </c>
      <c r="K36154">
        <f t="shared" si="1128"/>
        <v>31.4314</v>
      </c>
      <c r="L36154">
        <f t="shared" si="1129"/>
        <v>2.5145119999999999</v>
      </c>
    </row>
    <row r="36155" spans="1:12" x14ac:dyDescent="0.35">
      <c r="A36155">
        <v>222</v>
      </c>
      <c r="B36155" s="1">
        <v>42603</v>
      </c>
      <c r="C36155" s="1">
        <v>42610</v>
      </c>
      <c r="D36155">
        <v>14220</v>
      </c>
      <c r="E36155">
        <v>9</v>
      </c>
      <c r="F36155" t="s">
        <v>50836</v>
      </c>
      <c r="G36155">
        <v>3</v>
      </c>
      <c r="H36155">
        <v>1</v>
      </c>
      <c r="I36155" s="11">
        <v>50.035699999999999</v>
      </c>
      <c r="J36155" s="11">
        <v>17.535641999999999</v>
      </c>
      <c r="K36155">
        <f t="shared" si="1128"/>
        <v>50.035699999999999</v>
      </c>
      <c r="L36155">
        <f t="shared" si="1129"/>
        <v>4.0028559999999995</v>
      </c>
    </row>
    <row r="36156" spans="1:12" x14ac:dyDescent="0.35">
      <c r="A36156">
        <v>481</v>
      </c>
      <c r="B36156" s="1">
        <v>42603</v>
      </c>
      <c r="C36156" s="1">
        <v>42610</v>
      </c>
      <c r="D36156">
        <v>14220</v>
      </c>
      <c r="E36156">
        <v>9</v>
      </c>
      <c r="F36156" t="s">
        <v>50836</v>
      </c>
      <c r="G36156">
        <v>4</v>
      </c>
      <c r="H36156">
        <v>1</v>
      </c>
      <c r="I36156" s="11">
        <v>12.855700000000001</v>
      </c>
      <c r="J36156" s="11">
        <v>4.5054819999999998</v>
      </c>
      <c r="K36156">
        <f t="shared" si="1128"/>
        <v>12.855700000000001</v>
      </c>
      <c r="L36156">
        <f t="shared" si="1129"/>
        <v>1.028456</v>
      </c>
    </row>
    <row r="36157" spans="1:12" x14ac:dyDescent="0.35">
      <c r="A36157">
        <v>363</v>
      </c>
      <c r="B36157" s="1">
        <v>42603</v>
      </c>
      <c r="C36157" s="1">
        <v>42610</v>
      </c>
      <c r="D36157">
        <v>14226</v>
      </c>
      <c r="E36157">
        <v>9</v>
      </c>
      <c r="F36157" t="s">
        <v>50837</v>
      </c>
      <c r="G36157">
        <v>1</v>
      </c>
      <c r="H36157">
        <v>1</v>
      </c>
      <c r="I36157" s="11">
        <v>3281.8356999999996</v>
      </c>
      <c r="J36157" s="11">
        <v>1677.6549419999999</v>
      </c>
      <c r="K36157">
        <f t="shared" si="1128"/>
        <v>3281.8356999999996</v>
      </c>
      <c r="L36157">
        <f t="shared" si="1129"/>
        <v>262.54685599999999</v>
      </c>
    </row>
    <row r="36158" spans="1:12" x14ac:dyDescent="0.35">
      <c r="A36158">
        <v>537</v>
      </c>
      <c r="B36158" s="1">
        <v>42603</v>
      </c>
      <c r="C36158" s="1">
        <v>42610</v>
      </c>
      <c r="D36158">
        <v>14226</v>
      </c>
      <c r="E36158">
        <v>9</v>
      </c>
      <c r="F36158" t="s">
        <v>50837</v>
      </c>
      <c r="G36158">
        <v>2</v>
      </c>
      <c r="H36158">
        <v>1</v>
      </c>
      <c r="I36158" s="11">
        <v>50.05</v>
      </c>
      <c r="J36158" s="11">
        <v>17.540600000000001</v>
      </c>
      <c r="K36158">
        <f t="shared" si="1128"/>
        <v>50.05</v>
      </c>
      <c r="L36158">
        <f t="shared" si="1129"/>
        <v>4.0039999999999996</v>
      </c>
    </row>
    <row r="36159" spans="1:12" x14ac:dyDescent="0.35">
      <c r="A36159">
        <v>528</v>
      </c>
      <c r="B36159" s="1">
        <v>42603</v>
      </c>
      <c r="C36159" s="1">
        <v>42610</v>
      </c>
      <c r="D36159">
        <v>14226</v>
      </c>
      <c r="E36159">
        <v>9</v>
      </c>
      <c r="F36159" t="s">
        <v>50837</v>
      </c>
      <c r="G36159">
        <v>3</v>
      </c>
      <c r="H36159">
        <v>1</v>
      </c>
      <c r="I36159" s="11">
        <v>7.1356999999999999</v>
      </c>
      <c r="J36159" s="11">
        <v>2.5008420000000005</v>
      </c>
      <c r="K36159">
        <f t="shared" si="1128"/>
        <v>7.1356999999999999</v>
      </c>
      <c r="L36159">
        <f t="shared" si="1129"/>
        <v>0.57085600000000003</v>
      </c>
    </row>
    <row r="36160" spans="1:12" x14ac:dyDescent="0.35">
      <c r="A36160">
        <v>222</v>
      </c>
      <c r="B36160" s="1">
        <v>42603</v>
      </c>
      <c r="C36160" s="1">
        <v>42610</v>
      </c>
      <c r="D36160">
        <v>14226</v>
      </c>
      <c r="E36160">
        <v>9</v>
      </c>
      <c r="F36160" t="s">
        <v>50837</v>
      </c>
      <c r="G36160">
        <v>4</v>
      </c>
      <c r="H36160">
        <v>1</v>
      </c>
      <c r="I36160" s="11">
        <v>50.035699999999999</v>
      </c>
      <c r="J36160" s="11">
        <v>17.535641999999999</v>
      </c>
      <c r="K36160">
        <f t="shared" si="1128"/>
        <v>50.035699999999999</v>
      </c>
      <c r="L36160">
        <f t="shared" si="1129"/>
        <v>4.0028559999999995</v>
      </c>
    </row>
    <row r="36161" spans="1:12" x14ac:dyDescent="0.35">
      <c r="A36161">
        <v>568</v>
      </c>
      <c r="B36161" s="1">
        <v>42603</v>
      </c>
      <c r="C36161" s="1">
        <v>42610</v>
      </c>
      <c r="D36161">
        <v>25081</v>
      </c>
      <c r="E36161">
        <v>4</v>
      </c>
      <c r="F36161" t="s">
        <v>50838</v>
      </c>
      <c r="G36161">
        <v>1</v>
      </c>
      <c r="H36161">
        <v>1</v>
      </c>
      <c r="I36161" s="11">
        <v>1061.5605</v>
      </c>
      <c r="J36161" s="11">
        <v>618.33603200000005</v>
      </c>
      <c r="K36161">
        <f t="shared" si="1128"/>
        <v>1061.5605</v>
      </c>
      <c r="L36161">
        <f t="shared" si="1129"/>
        <v>84.924840000000003</v>
      </c>
    </row>
    <row r="36162" spans="1:12" x14ac:dyDescent="0.35">
      <c r="A36162">
        <v>217</v>
      </c>
      <c r="B36162" s="1">
        <v>42603</v>
      </c>
      <c r="C36162" s="1">
        <v>42610</v>
      </c>
      <c r="D36162">
        <v>25081</v>
      </c>
      <c r="E36162">
        <v>4</v>
      </c>
      <c r="F36162" t="s">
        <v>50838</v>
      </c>
      <c r="G36162">
        <v>2</v>
      </c>
      <c r="H36162">
        <v>1</v>
      </c>
      <c r="I36162" s="11">
        <v>50.035699999999999</v>
      </c>
      <c r="J36162" s="11">
        <v>17.535641999999999</v>
      </c>
      <c r="K36162">
        <f t="shared" si="1128"/>
        <v>50.035699999999999</v>
      </c>
      <c r="L36162">
        <f t="shared" si="1129"/>
        <v>4.0028559999999995</v>
      </c>
    </row>
    <row r="36163" spans="1:12" x14ac:dyDescent="0.35">
      <c r="A36163">
        <v>576</v>
      </c>
      <c r="B36163" s="1">
        <v>42603</v>
      </c>
      <c r="C36163" s="1">
        <v>42610</v>
      </c>
      <c r="D36163">
        <v>26530</v>
      </c>
      <c r="E36163">
        <v>1</v>
      </c>
      <c r="F36163" t="s">
        <v>50839</v>
      </c>
      <c r="G36163">
        <v>1</v>
      </c>
      <c r="H36163">
        <v>1</v>
      </c>
      <c r="I36163" s="11">
        <v>3409.2201</v>
      </c>
      <c r="J36163" s="11">
        <v>1985.7967859999999</v>
      </c>
      <c r="K36163">
        <f t="shared" si="1128"/>
        <v>3409.2201</v>
      </c>
      <c r="L36163">
        <f t="shared" si="1129"/>
        <v>272.73760800000002</v>
      </c>
    </row>
    <row r="36164" spans="1:12" x14ac:dyDescent="0.35">
      <c r="A36164">
        <v>222</v>
      </c>
      <c r="B36164" s="1">
        <v>42603</v>
      </c>
      <c r="C36164" s="1">
        <v>42610</v>
      </c>
      <c r="D36164">
        <v>26530</v>
      </c>
      <c r="E36164">
        <v>1</v>
      </c>
      <c r="F36164" t="s">
        <v>50839</v>
      </c>
      <c r="G36164">
        <v>2</v>
      </c>
      <c r="H36164">
        <v>1</v>
      </c>
      <c r="I36164" s="11">
        <v>50.035699999999999</v>
      </c>
      <c r="J36164" s="11">
        <v>17.535641999999999</v>
      </c>
      <c r="K36164">
        <f t="shared" si="1128"/>
        <v>50.035699999999999</v>
      </c>
      <c r="L36164">
        <f t="shared" si="1129"/>
        <v>4.0028559999999995</v>
      </c>
    </row>
    <row r="36165" spans="1:12" x14ac:dyDescent="0.35">
      <c r="A36165">
        <v>573</v>
      </c>
      <c r="B36165" s="1">
        <v>42603</v>
      </c>
      <c r="C36165" s="1">
        <v>42610</v>
      </c>
      <c r="D36165">
        <v>26107</v>
      </c>
      <c r="E36165">
        <v>4</v>
      </c>
      <c r="F36165" t="s">
        <v>50840</v>
      </c>
      <c r="G36165">
        <v>1</v>
      </c>
      <c r="H36165">
        <v>1</v>
      </c>
      <c r="I36165" s="11">
        <v>3409.2201</v>
      </c>
      <c r="J36165" s="11">
        <v>1985.7967859999999</v>
      </c>
      <c r="K36165">
        <f t="shared" si="1128"/>
        <v>3409.2201</v>
      </c>
      <c r="L36165">
        <f t="shared" si="1129"/>
        <v>272.73760800000002</v>
      </c>
    </row>
    <row r="36166" spans="1:12" x14ac:dyDescent="0.35">
      <c r="A36166">
        <v>479</v>
      </c>
      <c r="B36166" s="1">
        <v>42603</v>
      </c>
      <c r="C36166" s="1">
        <v>42610</v>
      </c>
      <c r="D36166">
        <v>26107</v>
      </c>
      <c r="E36166">
        <v>4</v>
      </c>
      <c r="F36166" t="s">
        <v>50840</v>
      </c>
      <c r="G36166">
        <v>2</v>
      </c>
      <c r="H36166">
        <v>1</v>
      </c>
      <c r="I36166" s="11">
        <v>12.855700000000001</v>
      </c>
      <c r="J36166" s="11">
        <v>4.5054819999999998</v>
      </c>
      <c r="K36166">
        <f t="shared" ref="K36166:K36229" si="1130">H36166*I36166</f>
        <v>12.855700000000001</v>
      </c>
      <c r="L36166">
        <f t="shared" ref="L36166:L36229" si="1131">K36166*0.08</f>
        <v>1.028456</v>
      </c>
    </row>
    <row r="36167" spans="1:12" x14ac:dyDescent="0.35">
      <c r="A36167">
        <v>477</v>
      </c>
      <c r="B36167" s="1">
        <v>42603</v>
      </c>
      <c r="C36167" s="1">
        <v>42610</v>
      </c>
      <c r="D36167">
        <v>26107</v>
      </c>
      <c r="E36167">
        <v>4</v>
      </c>
      <c r="F36167" t="s">
        <v>50840</v>
      </c>
      <c r="G36167">
        <v>3</v>
      </c>
      <c r="H36167">
        <v>1</v>
      </c>
      <c r="I36167" s="11">
        <v>7.1356999999999999</v>
      </c>
      <c r="J36167" s="11">
        <v>2.5008420000000005</v>
      </c>
      <c r="K36167">
        <f t="shared" si="1130"/>
        <v>7.1356999999999999</v>
      </c>
      <c r="L36167">
        <f t="shared" si="1131"/>
        <v>0.57085600000000003</v>
      </c>
    </row>
    <row r="36168" spans="1:12" x14ac:dyDescent="0.35">
      <c r="A36168">
        <v>480</v>
      </c>
      <c r="B36168" s="1">
        <v>42603</v>
      </c>
      <c r="C36168" s="1">
        <v>42610</v>
      </c>
      <c r="D36168">
        <v>26107</v>
      </c>
      <c r="E36168">
        <v>4</v>
      </c>
      <c r="F36168" t="s">
        <v>50840</v>
      </c>
      <c r="G36168">
        <v>4</v>
      </c>
      <c r="H36168">
        <v>1</v>
      </c>
      <c r="I36168" s="11">
        <v>3.2746999999999997</v>
      </c>
      <c r="J36168" s="11">
        <v>1.1477100000000002</v>
      </c>
      <c r="K36168">
        <f t="shared" si="1130"/>
        <v>3.2746999999999997</v>
      </c>
      <c r="L36168">
        <f t="shared" si="1131"/>
        <v>0.26197599999999999</v>
      </c>
    </row>
    <row r="36169" spans="1:12" x14ac:dyDescent="0.35">
      <c r="A36169">
        <v>578</v>
      </c>
      <c r="B36169" s="1">
        <v>42603</v>
      </c>
      <c r="C36169" s="1">
        <v>42610</v>
      </c>
      <c r="D36169">
        <v>23830</v>
      </c>
      <c r="E36169">
        <v>6</v>
      </c>
      <c r="F36169" t="s">
        <v>50841</v>
      </c>
      <c r="G36169">
        <v>1</v>
      </c>
      <c r="H36169">
        <v>1</v>
      </c>
      <c r="I36169" s="11">
        <v>1737.2354999999998</v>
      </c>
      <c r="J36169" s="11">
        <v>1011.9020720000001</v>
      </c>
      <c r="K36169">
        <f t="shared" si="1130"/>
        <v>1737.2354999999998</v>
      </c>
      <c r="L36169">
        <f t="shared" si="1131"/>
        <v>138.97883999999999</v>
      </c>
    </row>
    <row r="36170" spans="1:12" x14ac:dyDescent="0.35">
      <c r="A36170">
        <v>479</v>
      </c>
      <c r="B36170" s="1">
        <v>42603</v>
      </c>
      <c r="C36170" s="1">
        <v>42610</v>
      </c>
      <c r="D36170">
        <v>23830</v>
      </c>
      <c r="E36170">
        <v>6</v>
      </c>
      <c r="F36170" t="s">
        <v>50841</v>
      </c>
      <c r="G36170">
        <v>2</v>
      </c>
      <c r="H36170">
        <v>1</v>
      </c>
      <c r="I36170" s="11">
        <v>12.855700000000001</v>
      </c>
      <c r="J36170" s="11">
        <v>4.5054819999999998</v>
      </c>
      <c r="K36170">
        <f t="shared" si="1130"/>
        <v>12.855700000000001</v>
      </c>
      <c r="L36170">
        <f t="shared" si="1131"/>
        <v>1.028456</v>
      </c>
    </row>
    <row r="36171" spans="1:12" x14ac:dyDescent="0.35">
      <c r="A36171">
        <v>578</v>
      </c>
      <c r="B36171" s="1">
        <v>42603</v>
      </c>
      <c r="C36171" s="1">
        <v>42610</v>
      </c>
      <c r="D36171">
        <v>25887</v>
      </c>
      <c r="E36171">
        <v>1</v>
      </c>
      <c r="F36171" t="s">
        <v>50842</v>
      </c>
      <c r="G36171">
        <v>1</v>
      </c>
      <c r="H36171">
        <v>1</v>
      </c>
      <c r="I36171" s="11">
        <v>1737.2354999999998</v>
      </c>
      <c r="J36171" s="11">
        <v>1011.9020720000001</v>
      </c>
      <c r="K36171">
        <f t="shared" si="1130"/>
        <v>1737.2354999999998</v>
      </c>
      <c r="L36171">
        <f t="shared" si="1131"/>
        <v>138.97883999999999</v>
      </c>
    </row>
    <row r="36172" spans="1:12" x14ac:dyDescent="0.35">
      <c r="A36172">
        <v>530</v>
      </c>
      <c r="B36172" s="1">
        <v>42603</v>
      </c>
      <c r="C36172" s="1">
        <v>42610</v>
      </c>
      <c r="D36172">
        <v>25887</v>
      </c>
      <c r="E36172">
        <v>1</v>
      </c>
      <c r="F36172" t="s">
        <v>50842</v>
      </c>
      <c r="G36172">
        <v>2</v>
      </c>
      <c r="H36172">
        <v>1</v>
      </c>
      <c r="I36172" s="11">
        <v>7.1356999999999999</v>
      </c>
      <c r="J36172" s="11">
        <v>2.5008420000000005</v>
      </c>
      <c r="K36172">
        <f t="shared" si="1130"/>
        <v>7.1356999999999999</v>
      </c>
      <c r="L36172">
        <f t="shared" si="1131"/>
        <v>0.57085600000000003</v>
      </c>
    </row>
    <row r="36173" spans="1:12" x14ac:dyDescent="0.35">
      <c r="A36173">
        <v>541</v>
      </c>
      <c r="B36173" s="1">
        <v>42603</v>
      </c>
      <c r="C36173" s="1">
        <v>42610</v>
      </c>
      <c r="D36173">
        <v>25887</v>
      </c>
      <c r="E36173">
        <v>1</v>
      </c>
      <c r="F36173" t="s">
        <v>50842</v>
      </c>
      <c r="G36173">
        <v>3</v>
      </c>
      <c r="H36173">
        <v>1</v>
      </c>
      <c r="I36173" s="11">
        <v>41.455699999999993</v>
      </c>
      <c r="J36173" s="11">
        <v>14.528682</v>
      </c>
      <c r="K36173">
        <f t="shared" si="1130"/>
        <v>41.455699999999993</v>
      </c>
      <c r="L36173">
        <f t="shared" si="1131"/>
        <v>3.3164559999999996</v>
      </c>
    </row>
    <row r="36174" spans="1:12" x14ac:dyDescent="0.35">
      <c r="A36174">
        <v>467</v>
      </c>
      <c r="B36174" s="1">
        <v>42603</v>
      </c>
      <c r="C36174" s="1">
        <v>42610</v>
      </c>
      <c r="D36174">
        <v>25887</v>
      </c>
      <c r="E36174">
        <v>1</v>
      </c>
      <c r="F36174" t="s">
        <v>50842</v>
      </c>
      <c r="G36174">
        <v>4</v>
      </c>
      <c r="H36174">
        <v>1</v>
      </c>
      <c r="I36174" s="11">
        <v>35.020699999999998</v>
      </c>
      <c r="J36174" s="11">
        <v>12.273462</v>
      </c>
      <c r="K36174">
        <f t="shared" si="1130"/>
        <v>35.020699999999998</v>
      </c>
      <c r="L36174">
        <f t="shared" si="1131"/>
        <v>2.8016559999999999</v>
      </c>
    </row>
    <row r="36175" spans="1:12" x14ac:dyDescent="0.35">
      <c r="A36175">
        <v>472</v>
      </c>
      <c r="B36175" s="1">
        <v>42603</v>
      </c>
      <c r="C36175" s="1">
        <v>42610</v>
      </c>
      <c r="D36175">
        <v>23026</v>
      </c>
      <c r="E36175">
        <v>4</v>
      </c>
      <c r="F36175" t="s">
        <v>50843</v>
      </c>
      <c r="G36175">
        <v>1</v>
      </c>
      <c r="H36175">
        <v>1</v>
      </c>
      <c r="I36175" s="11">
        <v>90.804999999999993</v>
      </c>
      <c r="J36175" s="11">
        <v>31.82366</v>
      </c>
      <c r="K36175">
        <f t="shared" si="1130"/>
        <v>90.804999999999993</v>
      </c>
      <c r="L36175">
        <f t="shared" si="1131"/>
        <v>7.2643999999999993</v>
      </c>
    </row>
    <row r="36176" spans="1:12" x14ac:dyDescent="0.35">
      <c r="A36176">
        <v>604</v>
      </c>
      <c r="B36176" s="1">
        <v>42603</v>
      </c>
      <c r="C36176" s="1">
        <v>42610</v>
      </c>
      <c r="D36176">
        <v>23026</v>
      </c>
      <c r="E36176">
        <v>4</v>
      </c>
      <c r="F36176" t="s">
        <v>50843</v>
      </c>
      <c r="G36176">
        <v>2</v>
      </c>
      <c r="H36176">
        <v>1</v>
      </c>
      <c r="I36176" s="11">
        <v>772.1857</v>
      </c>
      <c r="J36176" s="11">
        <v>460.49046400000003</v>
      </c>
      <c r="K36176">
        <f t="shared" si="1130"/>
        <v>772.1857</v>
      </c>
      <c r="L36176">
        <f t="shared" si="1131"/>
        <v>61.774856</v>
      </c>
    </row>
    <row r="36177" spans="1:12" x14ac:dyDescent="0.35">
      <c r="A36177">
        <v>581</v>
      </c>
      <c r="B36177" s="1">
        <v>42603</v>
      </c>
      <c r="C36177" s="1">
        <v>42610</v>
      </c>
      <c r="D36177">
        <v>17575</v>
      </c>
      <c r="E36177">
        <v>1</v>
      </c>
      <c r="F36177" t="s">
        <v>50844</v>
      </c>
      <c r="G36177">
        <v>1</v>
      </c>
      <c r="H36177">
        <v>1</v>
      </c>
      <c r="I36177" s="11">
        <v>2432.4157</v>
      </c>
      <c r="J36177" s="11">
        <v>1450.5634</v>
      </c>
      <c r="K36177">
        <f t="shared" si="1130"/>
        <v>2432.4157</v>
      </c>
      <c r="L36177">
        <f t="shared" si="1131"/>
        <v>194.593256</v>
      </c>
    </row>
    <row r="36178" spans="1:12" x14ac:dyDescent="0.35">
      <c r="A36178">
        <v>222</v>
      </c>
      <c r="B36178" s="1">
        <v>42603</v>
      </c>
      <c r="C36178" s="1">
        <v>42610</v>
      </c>
      <c r="D36178">
        <v>17575</v>
      </c>
      <c r="E36178">
        <v>1</v>
      </c>
      <c r="F36178" t="s">
        <v>50844</v>
      </c>
      <c r="G36178">
        <v>2</v>
      </c>
      <c r="H36178">
        <v>1</v>
      </c>
      <c r="I36178" s="11">
        <v>50.035699999999999</v>
      </c>
      <c r="J36178" s="11">
        <v>17.535641999999999</v>
      </c>
      <c r="K36178">
        <f t="shared" si="1130"/>
        <v>50.035699999999999</v>
      </c>
      <c r="L36178">
        <f t="shared" si="1131"/>
        <v>4.0028559999999995</v>
      </c>
    </row>
    <row r="36179" spans="1:12" x14ac:dyDescent="0.35">
      <c r="A36179">
        <v>583</v>
      </c>
      <c r="B36179" s="1">
        <v>42603</v>
      </c>
      <c r="C36179" s="1">
        <v>42610</v>
      </c>
      <c r="D36179">
        <v>17597</v>
      </c>
      <c r="E36179">
        <v>1</v>
      </c>
      <c r="F36179" t="s">
        <v>50845</v>
      </c>
      <c r="G36179">
        <v>1</v>
      </c>
      <c r="H36179">
        <v>1</v>
      </c>
      <c r="I36179" s="11">
        <v>2432.4157</v>
      </c>
      <c r="J36179" s="11">
        <v>1450.5634</v>
      </c>
      <c r="K36179">
        <f t="shared" si="1130"/>
        <v>2432.4157</v>
      </c>
      <c r="L36179">
        <f t="shared" si="1131"/>
        <v>194.593256</v>
      </c>
    </row>
    <row r="36180" spans="1:12" x14ac:dyDescent="0.35">
      <c r="A36180">
        <v>479</v>
      </c>
      <c r="B36180" s="1">
        <v>42603</v>
      </c>
      <c r="C36180" s="1">
        <v>42610</v>
      </c>
      <c r="D36180">
        <v>17597</v>
      </c>
      <c r="E36180">
        <v>1</v>
      </c>
      <c r="F36180" t="s">
        <v>50845</v>
      </c>
      <c r="G36180">
        <v>2</v>
      </c>
      <c r="H36180">
        <v>1</v>
      </c>
      <c r="I36180" s="11">
        <v>12.855700000000001</v>
      </c>
      <c r="J36180" s="11">
        <v>4.5054819999999998</v>
      </c>
      <c r="K36180">
        <f t="shared" si="1130"/>
        <v>12.855700000000001</v>
      </c>
      <c r="L36180">
        <f t="shared" si="1131"/>
        <v>1.028456</v>
      </c>
    </row>
    <row r="36181" spans="1:12" x14ac:dyDescent="0.35">
      <c r="A36181">
        <v>477</v>
      </c>
      <c r="B36181" s="1">
        <v>42603</v>
      </c>
      <c r="C36181" s="1">
        <v>42610</v>
      </c>
      <c r="D36181">
        <v>17597</v>
      </c>
      <c r="E36181">
        <v>1</v>
      </c>
      <c r="F36181" t="s">
        <v>50845</v>
      </c>
      <c r="G36181">
        <v>3</v>
      </c>
      <c r="H36181">
        <v>1</v>
      </c>
      <c r="I36181" s="11">
        <v>7.1356999999999999</v>
      </c>
      <c r="J36181" s="11">
        <v>2.5008420000000005</v>
      </c>
      <c r="K36181">
        <f t="shared" si="1130"/>
        <v>7.1356999999999999</v>
      </c>
      <c r="L36181">
        <f t="shared" si="1131"/>
        <v>0.57085600000000003</v>
      </c>
    </row>
    <row r="36182" spans="1:12" x14ac:dyDescent="0.35">
      <c r="A36182">
        <v>225</v>
      </c>
      <c r="B36182" s="1">
        <v>42603</v>
      </c>
      <c r="C36182" s="1">
        <v>42610</v>
      </c>
      <c r="D36182">
        <v>17597</v>
      </c>
      <c r="E36182">
        <v>1</v>
      </c>
      <c r="F36182" t="s">
        <v>50845</v>
      </c>
      <c r="G36182">
        <v>4</v>
      </c>
      <c r="H36182">
        <v>1</v>
      </c>
      <c r="I36182" s="11">
        <v>12.855700000000001</v>
      </c>
      <c r="J36182" s="11">
        <v>9.2758820000000011</v>
      </c>
      <c r="K36182">
        <f t="shared" si="1130"/>
        <v>12.855700000000001</v>
      </c>
      <c r="L36182">
        <f t="shared" si="1131"/>
        <v>1.028456</v>
      </c>
    </row>
    <row r="36183" spans="1:12" x14ac:dyDescent="0.35">
      <c r="A36183">
        <v>382</v>
      </c>
      <c r="B36183" s="1">
        <v>42603</v>
      </c>
      <c r="C36183" s="1">
        <v>42610</v>
      </c>
      <c r="D36183">
        <v>28394</v>
      </c>
      <c r="E36183">
        <v>7</v>
      </c>
      <c r="F36183" t="s">
        <v>50846</v>
      </c>
      <c r="G36183">
        <v>1</v>
      </c>
      <c r="H36183">
        <v>1</v>
      </c>
      <c r="I36183" s="11">
        <v>1602.3007</v>
      </c>
      <c r="J36183" s="11">
        <v>955.52693199999999</v>
      </c>
      <c r="K36183">
        <f t="shared" si="1130"/>
        <v>1602.3007</v>
      </c>
      <c r="L36183">
        <f t="shared" si="1131"/>
        <v>128.184056</v>
      </c>
    </row>
    <row r="36184" spans="1:12" x14ac:dyDescent="0.35">
      <c r="A36184">
        <v>217</v>
      </c>
      <c r="B36184" s="1">
        <v>42603</v>
      </c>
      <c r="C36184" s="1">
        <v>42610</v>
      </c>
      <c r="D36184">
        <v>28394</v>
      </c>
      <c r="E36184">
        <v>7</v>
      </c>
      <c r="F36184" t="s">
        <v>50846</v>
      </c>
      <c r="G36184">
        <v>2</v>
      </c>
      <c r="H36184">
        <v>1</v>
      </c>
      <c r="I36184" s="11">
        <v>50.035699999999999</v>
      </c>
      <c r="J36184" s="11">
        <v>17.535641999999999</v>
      </c>
      <c r="K36184">
        <f t="shared" si="1130"/>
        <v>50.035699999999999</v>
      </c>
      <c r="L36184">
        <f t="shared" si="1131"/>
        <v>4.0028559999999995</v>
      </c>
    </row>
    <row r="36185" spans="1:12" x14ac:dyDescent="0.35">
      <c r="A36185">
        <v>605</v>
      </c>
      <c r="B36185" s="1">
        <v>42603</v>
      </c>
      <c r="C36185" s="1">
        <v>42610</v>
      </c>
      <c r="D36185">
        <v>23905</v>
      </c>
      <c r="E36185">
        <v>8</v>
      </c>
      <c r="F36185" t="s">
        <v>50847</v>
      </c>
      <c r="G36185">
        <v>1</v>
      </c>
      <c r="H36185">
        <v>1</v>
      </c>
      <c r="I36185" s="11">
        <v>772.1857</v>
      </c>
      <c r="J36185" s="11">
        <v>460.49046400000003</v>
      </c>
      <c r="K36185">
        <f t="shared" si="1130"/>
        <v>772.1857</v>
      </c>
      <c r="L36185">
        <f t="shared" si="1131"/>
        <v>61.774856</v>
      </c>
    </row>
    <row r="36186" spans="1:12" x14ac:dyDescent="0.35">
      <c r="A36186">
        <v>217</v>
      </c>
      <c r="B36186" s="1">
        <v>42603</v>
      </c>
      <c r="C36186" s="1">
        <v>42610</v>
      </c>
      <c r="D36186">
        <v>23905</v>
      </c>
      <c r="E36186">
        <v>8</v>
      </c>
      <c r="F36186" t="s">
        <v>50847</v>
      </c>
      <c r="G36186">
        <v>2</v>
      </c>
      <c r="H36186">
        <v>1</v>
      </c>
      <c r="I36186" s="11">
        <v>50.035699999999999</v>
      </c>
      <c r="J36186" s="11">
        <v>17.535641999999999</v>
      </c>
      <c r="K36186">
        <f t="shared" si="1130"/>
        <v>50.035699999999999</v>
      </c>
      <c r="L36186">
        <f t="shared" si="1131"/>
        <v>4.0028559999999995</v>
      </c>
    </row>
    <row r="36187" spans="1:12" x14ac:dyDescent="0.35">
      <c r="A36187">
        <v>562</v>
      </c>
      <c r="B36187" s="1">
        <v>42603</v>
      </c>
      <c r="C36187" s="1">
        <v>42610</v>
      </c>
      <c r="D36187">
        <v>11110</v>
      </c>
      <c r="E36187">
        <v>9</v>
      </c>
      <c r="F36187" t="s">
        <v>50848</v>
      </c>
      <c r="G36187">
        <v>1</v>
      </c>
      <c r="H36187">
        <v>1</v>
      </c>
      <c r="I36187" s="11">
        <v>3409.2201</v>
      </c>
      <c r="J36187" s="11">
        <v>1985.7967859999999</v>
      </c>
      <c r="K36187">
        <f t="shared" si="1130"/>
        <v>3409.2201</v>
      </c>
      <c r="L36187">
        <f t="shared" si="1131"/>
        <v>272.73760800000002</v>
      </c>
    </row>
    <row r="36188" spans="1:12" x14ac:dyDescent="0.35">
      <c r="A36188">
        <v>477</v>
      </c>
      <c r="B36188" s="1">
        <v>42603</v>
      </c>
      <c r="C36188" s="1">
        <v>42610</v>
      </c>
      <c r="D36188">
        <v>11110</v>
      </c>
      <c r="E36188">
        <v>9</v>
      </c>
      <c r="F36188" t="s">
        <v>50848</v>
      </c>
      <c r="G36188">
        <v>2</v>
      </c>
      <c r="H36188">
        <v>1</v>
      </c>
      <c r="I36188" s="11">
        <v>7.1356999999999999</v>
      </c>
      <c r="J36188" s="11">
        <v>2.5008420000000005</v>
      </c>
      <c r="K36188">
        <f t="shared" si="1130"/>
        <v>7.1356999999999999</v>
      </c>
      <c r="L36188">
        <f t="shared" si="1131"/>
        <v>0.57085600000000003</v>
      </c>
    </row>
    <row r="36189" spans="1:12" x14ac:dyDescent="0.35">
      <c r="A36189">
        <v>479</v>
      </c>
      <c r="B36189" s="1">
        <v>42603</v>
      </c>
      <c r="C36189" s="1">
        <v>42610</v>
      </c>
      <c r="D36189">
        <v>11110</v>
      </c>
      <c r="E36189">
        <v>9</v>
      </c>
      <c r="F36189" t="s">
        <v>50848</v>
      </c>
      <c r="G36189">
        <v>3</v>
      </c>
      <c r="H36189">
        <v>1</v>
      </c>
      <c r="I36189" s="11">
        <v>12.855700000000001</v>
      </c>
      <c r="J36189" s="11">
        <v>4.5054819999999998</v>
      </c>
      <c r="K36189">
        <f t="shared" si="1130"/>
        <v>12.855700000000001</v>
      </c>
      <c r="L36189">
        <f t="shared" si="1131"/>
        <v>1.028456</v>
      </c>
    </row>
    <row r="36190" spans="1:12" x14ac:dyDescent="0.35">
      <c r="A36190">
        <v>588</v>
      </c>
      <c r="B36190" s="1">
        <v>42603</v>
      </c>
      <c r="C36190" s="1">
        <v>42610</v>
      </c>
      <c r="D36190">
        <v>17242</v>
      </c>
      <c r="E36190">
        <v>9</v>
      </c>
      <c r="F36190" t="s">
        <v>50849</v>
      </c>
      <c r="G36190">
        <v>1</v>
      </c>
      <c r="H36190">
        <v>1</v>
      </c>
      <c r="I36190" s="11">
        <v>1100.3706999999999</v>
      </c>
      <c r="J36190" s="11">
        <v>562.50305600000002</v>
      </c>
      <c r="K36190">
        <f t="shared" si="1130"/>
        <v>1100.3706999999999</v>
      </c>
      <c r="L36190">
        <f t="shared" si="1131"/>
        <v>88.029656000000003</v>
      </c>
    </row>
    <row r="36191" spans="1:12" x14ac:dyDescent="0.35">
      <c r="A36191">
        <v>477</v>
      </c>
      <c r="B36191" s="1">
        <v>42603</v>
      </c>
      <c r="C36191" s="1">
        <v>42610</v>
      </c>
      <c r="D36191">
        <v>17242</v>
      </c>
      <c r="E36191">
        <v>9</v>
      </c>
      <c r="F36191" t="s">
        <v>50849</v>
      </c>
      <c r="G36191">
        <v>2</v>
      </c>
      <c r="H36191">
        <v>1</v>
      </c>
      <c r="I36191" s="11">
        <v>7.1356999999999999</v>
      </c>
      <c r="J36191" s="11">
        <v>2.5008420000000005</v>
      </c>
      <c r="K36191">
        <f t="shared" si="1130"/>
        <v>7.1356999999999999</v>
      </c>
      <c r="L36191">
        <f t="shared" si="1131"/>
        <v>0.57085600000000003</v>
      </c>
    </row>
    <row r="36192" spans="1:12" x14ac:dyDescent="0.35">
      <c r="A36192">
        <v>478</v>
      </c>
      <c r="B36192" s="1">
        <v>42603</v>
      </c>
      <c r="C36192" s="1">
        <v>42610</v>
      </c>
      <c r="D36192">
        <v>17242</v>
      </c>
      <c r="E36192">
        <v>9</v>
      </c>
      <c r="F36192" t="s">
        <v>50849</v>
      </c>
      <c r="G36192">
        <v>3</v>
      </c>
      <c r="H36192">
        <v>1</v>
      </c>
      <c r="I36192" s="11">
        <v>14.2857</v>
      </c>
      <c r="J36192" s="11">
        <v>5.0066420000000003</v>
      </c>
      <c r="K36192">
        <f t="shared" si="1130"/>
        <v>14.2857</v>
      </c>
      <c r="L36192">
        <f t="shared" si="1131"/>
        <v>1.1428560000000001</v>
      </c>
    </row>
    <row r="36193" spans="1:12" x14ac:dyDescent="0.35">
      <c r="A36193">
        <v>463</v>
      </c>
      <c r="B36193" s="1">
        <v>42603</v>
      </c>
      <c r="C36193" s="1">
        <v>42610</v>
      </c>
      <c r="D36193">
        <v>17242</v>
      </c>
      <c r="E36193">
        <v>9</v>
      </c>
      <c r="F36193" t="s">
        <v>50849</v>
      </c>
      <c r="G36193">
        <v>4</v>
      </c>
      <c r="H36193">
        <v>1</v>
      </c>
      <c r="I36193" s="11">
        <v>35.020699999999998</v>
      </c>
      <c r="J36193" s="11">
        <v>12.273462</v>
      </c>
      <c r="K36193">
        <f t="shared" si="1130"/>
        <v>35.020699999999998</v>
      </c>
      <c r="L36193">
        <f t="shared" si="1131"/>
        <v>2.8016559999999999</v>
      </c>
    </row>
    <row r="36194" spans="1:12" x14ac:dyDescent="0.35">
      <c r="A36194">
        <v>584</v>
      </c>
      <c r="B36194" s="1">
        <v>42603</v>
      </c>
      <c r="C36194" s="1">
        <v>42610</v>
      </c>
      <c r="D36194">
        <v>23994</v>
      </c>
      <c r="E36194">
        <v>9</v>
      </c>
      <c r="F36194" t="s">
        <v>50850</v>
      </c>
      <c r="G36194">
        <v>1</v>
      </c>
      <c r="H36194">
        <v>1</v>
      </c>
      <c r="I36194" s="11">
        <v>772.1857</v>
      </c>
      <c r="J36194" s="11">
        <v>460.49046400000003</v>
      </c>
      <c r="K36194">
        <f t="shared" si="1130"/>
        <v>772.1857</v>
      </c>
      <c r="L36194">
        <f t="shared" si="1131"/>
        <v>61.774856</v>
      </c>
    </row>
    <row r="36195" spans="1:12" x14ac:dyDescent="0.35">
      <c r="A36195">
        <v>479</v>
      </c>
      <c r="B36195" s="1">
        <v>42603</v>
      </c>
      <c r="C36195" s="1">
        <v>42610</v>
      </c>
      <c r="D36195">
        <v>23994</v>
      </c>
      <c r="E36195">
        <v>9</v>
      </c>
      <c r="F36195" t="s">
        <v>50850</v>
      </c>
      <c r="G36195">
        <v>2</v>
      </c>
      <c r="H36195">
        <v>1</v>
      </c>
      <c r="I36195" s="11">
        <v>12.855700000000001</v>
      </c>
      <c r="J36195" s="11">
        <v>4.5054819999999998</v>
      </c>
      <c r="K36195">
        <f t="shared" si="1130"/>
        <v>12.855700000000001</v>
      </c>
      <c r="L36195">
        <f t="shared" si="1131"/>
        <v>1.028456</v>
      </c>
    </row>
    <row r="36196" spans="1:12" x14ac:dyDescent="0.35">
      <c r="A36196">
        <v>477</v>
      </c>
      <c r="B36196" s="1">
        <v>42603</v>
      </c>
      <c r="C36196" s="1">
        <v>42610</v>
      </c>
      <c r="D36196">
        <v>23994</v>
      </c>
      <c r="E36196">
        <v>9</v>
      </c>
      <c r="F36196" t="s">
        <v>50850</v>
      </c>
      <c r="G36196">
        <v>3</v>
      </c>
      <c r="H36196">
        <v>1</v>
      </c>
      <c r="I36196" s="11">
        <v>7.1356999999999999</v>
      </c>
      <c r="J36196" s="11">
        <v>2.5008420000000005</v>
      </c>
      <c r="K36196">
        <f t="shared" si="1130"/>
        <v>7.1356999999999999</v>
      </c>
      <c r="L36196">
        <f t="shared" si="1131"/>
        <v>0.57085600000000003</v>
      </c>
    </row>
    <row r="36197" spans="1:12" x14ac:dyDescent="0.35">
      <c r="A36197">
        <v>487</v>
      </c>
      <c r="B36197" s="1">
        <v>42603</v>
      </c>
      <c r="C36197" s="1">
        <v>42610</v>
      </c>
      <c r="D36197">
        <v>23994</v>
      </c>
      <c r="E36197">
        <v>9</v>
      </c>
      <c r="F36197" t="s">
        <v>50850</v>
      </c>
      <c r="G36197">
        <v>4</v>
      </c>
      <c r="H36197">
        <v>1</v>
      </c>
      <c r="I36197" s="11">
        <v>78.6357</v>
      </c>
      <c r="J36197" s="11">
        <v>27.558841999999999</v>
      </c>
      <c r="K36197">
        <f t="shared" si="1130"/>
        <v>78.6357</v>
      </c>
      <c r="L36197">
        <f t="shared" si="1131"/>
        <v>6.2908559999999998</v>
      </c>
    </row>
    <row r="36198" spans="1:12" x14ac:dyDescent="0.35">
      <c r="A36198">
        <v>363</v>
      </c>
      <c r="B36198" s="1">
        <v>42604</v>
      </c>
      <c r="C36198" s="1">
        <v>42611</v>
      </c>
      <c r="D36198">
        <v>16207</v>
      </c>
      <c r="E36198">
        <v>8</v>
      </c>
      <c r="F36198" t="s">
        <v>50851</v>
      </c>
      <c r="G36198">
        <v>1</v>
      </c>
      <c r="H36198">
        <v>2</v>
      </c>
      <c r="I36198" s="11">
        <v>1640.9178499999998</v>
      </c>
      <c r="J36198" s="11">
        <v>1677.6549419999999</v>
      </c>
      <c r="K36198">
        <f t="shared" si="1130"/>
        <v>3281.8356999999996</v>
      </c>
      <c r="L36198">
        <f t="shared" si="1131"/>
        <v>262.54685599999999</v>
      </c>
    </row>
    <row r="36199" spans="1:12" x14ac:dyDescent="0.35">
      <c r="A36199">
        <v>478</v>
      </c>
      <c r="B36199" s="1">
        <v>42604</v>
      </c>
      <c r="C36199" s="1">
        <v>42611</v>
      </c>
      <c r="D36199">
        <v>16207</v>
      </c>
      <c r="E36199">
        <v>8</v>
      </c>
      <c r="F36199" t="s">
        <v>50851</v>
      </c>
      <c r="G36199">
        <v>2</v>
      </c>
      <c r="H36199">
        <v>2</v>
      </c>
      <c r="I36199" s="11">
        <v>7.1428500000000001</v>
      </c>
      <c r="J36199" s="11">
        <v>5.0066420000000003</v>
      </c>
      <c r="K36199">
        <f t="shared" si="1130"/>
        <v>14.2857</v>
      </c>
      <c r="L36199">
        <f t="shared" si="1131"/>
        <v>1.1428560000000001</v>
      </c>
    </row>
    <row r="36200" spans="1:12" x14ac:dyDescent="0.35">
      <c r="A36200">
        <v>217</v>
      </c>
      <c r="B36200" s="1">
        <v>42604</v>
      </c>
      <c r="C36200" s="1">
        <v>42611</v>
      </c>
      <c r="D36200">
        <v>16207</v>
      </c>
      <c r="E36200">
        <v>8</v>
      </c>
      <c r="F36200" t="s">
        <v>50851</v>
      </c>
      <c r="G36200">
        <v>3</v>
      </c>
      <c r="H36200">
        <v>2</v>
      </c>
      <c r="I36200" s="11">
        <v>25.017849999999999</v>
      </c>
      <c r="J36200" s="11">
        <v>17.535641999999999</v>
      </c>
      <c r="K36200">
        <f t="shared" si="1130"/>
        <v>50.035699999999999</v>
      </c>
      <c r="L36200">
        <f t="shared" si="1131"/>
        <v>4.0028559999999995</v>
      </c>
    </row>
    <row r="36201" spans="1:12" x14ac:dyDescent="0.35">
      <c r="A36201">
        <v>228</v>
      </c>
      <c r="B36201" s="1">
        <v>42604</v>
      </c>
      <c r="C36201" s="1">
        <v>42611</v>
      </c>
      <c r="D36201">
        <v>16207</v>
      </c>
      <c r="E36201">
        <v>8</v>
      </c>
      <c r="F36201" t="s">
        <v>50851</v>
      </c>
      <c r="G36201">
        <v>4</v>
      </c>
      <c r="H36201">
        <v>2</v>
      </c>
      <c r="I36201" s="11">
        <v>35.742849999999997</v>
      </c>
      <c r="J36201" s="11">
        <v>51.579682000000005</v>
      </c>
      <c r="K36201">
        <f t="shared" si="1130"/>
        <v>71.485699999999994</v>
      </c>
      <c r="L36201">
        <f t="shared" si="1131"/>
        <v>5.7188559999999997</v>
      </c>
    </row>
    <row r="36202" spans="1:12" x14ac:dyDescent="0.35">
      <c r="A36202">
        <v>536</v>
      </c>
      <c r="B36202" s="1">
        <v>42604</v>
      </c>
      <c r="C36202" s="1">
        <v>42611</v>
      </c>
      <c r="D36202">
        <v>17230</v>
      </c>
      <c r="E36202">
        <v>9</v>
      </c>
      <c r="F36202" t="s">
        <v>50852</v>
      </c>
      <c r="G36202">
        <v>1</v>
      </c>
      <c r="H36202">
        <v>2</v>
      </c>
      <c r="I36202" s="11">
        <v>21.442849999999996</v>
      </c>
      <c r="J36202" s="11">
        <v>15.029842000000002</v>
      </c>
      <c r="K36202">
        <f t="shared" si="1130"/>
        <v>42.885699999999993</v>
      </c>
      <c r="L36202">
        <f t="shared" si="1131"/>
        <v>3.4308559999999995</v>
      </c>
    </row>
    <row r="36203" spans="1:12" x14ac:dyDescent="0.35">
      <c r="A36203">
        <v>477</v>
      </c>
      <c r="B36203" s="1">
        <v>42604</v>
      </c>
      <c r="C36203" s="1">
        <v>42611</v>
      </c>
      <c r="D36203">
        <v>28922</v>
      </c>
      <c r="E36203">
        <v>9</v>
      </c>
      <c r="F36203" t="s">
        <v>50853</v>
      </c>
      <c r="G36203">
        <v>1</v>
      </c>
      <c r="H36203">
        <v>2</v>
      </c>
      <c r="I36203" s="11">
        <v>3.56785</v>
      </c>
      <c r="J36203" s="11">
        <v>2.5008420000000005</v>
      </c>
      <c r="K36203">
        <f t="shared" si="1130"/>
        <v>7.1356999999999999</v>
      </c>
      <c r="L36203">
        <f t="shared" si="1131"/>
        <v>0.57085600000000003</v>
      </c>
    </row>
    <row r="36204" spans="1:12" x14ac:dyDescent="0.35">
      <c r="A36204">
        <v>465</v>
      </c>
      <c r="B36204" s="1">
        <v>42604</v>
      </c>
      <c r="C36204" s="1">
        <v>42611</v>
      </c>
      <c r="D36204">
        <v>28922</v>
      </c>
      <c r="E36204">
        <v>9</v>
      </c>
      <c r="F36204" t="s">
        <v>50853</v>
      </c>
      <c r="G36204">
        <v>2</v>
      </c>
      <c r="H36204">
        <v>2</v>
      </c>
      <c r="I36204" s="11">
        <v>17.510349999999999</v>
      </c>
      <c r="J36204" s="11">
        <v>12.273462</v>
      </c>
      <c r="K36204">
        <f t="shared" si="1130"/>
        <v>35.020699999999998</v>
      </c>
      <c r="L36204">
        <f t="shared" si="1131"/>
        <v>2.8016559999999999</v>
      </c>
    </row>
    <row r="36205" spans="1:12" x14ac:dyDescent="0.35">
      <c r="A36205">
        <v>528</v>
      </c>
      <c r="B36205" s="1">
        <v>42604</v>
      </c>
      <c r="C36205" s="1">
        <v>42611</v>
      </c>
      <c r="D36205">
        <v>21372</v>
      </c>
      <c r="E36205">
        <v>9</v>
      </c>
      <c r="F36205" t="s">
        <v>50854</v>
      </c>
      <c r="G36205">
        <v>1</v>
      </c>
      <c r="H36205">
        <v>2</v>
      </c>
      <c r="I36205" s="11">
        <v>3.56785</v>
      </c>
      <c r="J36205" s="11">
        <v>2.5008420000000005</v>
      </c>
      <c r="K36205">
        <f t="shared" si="1130"/>
        <v>7.1356999999999999</v>
      </c>
      <c r="L36205">
        <f t="shared" si="1131"/>
        <v>0.57085600000000003</v>
      </c>
    </row>
    <row r="36206" spans="1:12" x14ac:dyDescent="0.35">
      <c r="A36206">
        <v>478</v>
      </c>
      <c r="B36206" s="1">
        <v>42604</v>
      </c>
      <c r="C36206" s="1">
        <v>42611</v>
      </c>
      <c r="D36206">
        <v>21372</v>
      </c>
      <c r="E36206">
        <v>9</v>
      </c>
      <c r="F36206" t="s">
        <v>50854</v>
      </c>
      <c r="G36206">
        <v>2</v>
      </c>
      <c r="H36206">
        <v>2</v>
      </c>
      <c r="I36206" s="11">
        <v>7.1428500000000001</v>
      </c>
      <c r="J36206" s="11">
        <v>5.0066420000000003</v>
      </c>
      <c r="K36206">
        <f t="shared" si="1130"/>
        <v>14.2857</v>
      </c>
      <c r="L36206">
        <f t="shared" si="1131"/>
        <v>1.1428560000000001</v>
      </c>
    </row>
    <row r="36207" spans="1:12" x14ac:dyDescent="0.35">
      <c r="A36207">
        <v>477</v>
      </c>
      <c r="B36207" s="1">
        <v>42604</v>
      </c>
      <c r="C36207" s="1">
        <v>42611</v>
      </c>
      <c r="D36207">
        <v>21372</v>
      </c>
      <c r="E36207">
        <v>9</v>
      </c>
      <c r="F36207" t="s">
        <v>50854</v>
      </c>
      <c r="G36207">
        <v>3</v>
      </c>
      <c r="H36207">
        <v>2</v>
      </c>
      <c r="I36207" s="11">
        <v>3.56785</v>
      </c>
      <c r="J36207" s="11">
        <v>2.5008420000000005</v>
      </c>
      <c r="K36207">
        <f t="shared" si="1130"/>
        <v>7.1356999999999999</v>
      </c>
      <c r="L36207">
        <f t="shared" si="1131"/>
        <v>0.57085600000000003</v>
      </c>
    </row>
    <row r="36208" spans="1:12" x14ac:dyDescent="0.35">
      <c r="A36208">
        <v>487</v>
      </c>
      <c r="B36208" s="1">
        <v>42604</v>
      </c>
      <c r="C36208" s="1">
        <v>42611</v>
      </c>
      <c r="D36208">
        <v>21372</v>
      </c>
      <c r="E36208">
        <v>9</v>
      </c>
      <c r="F36208" t="s">
        <v>50854</v>
      </c>
      <c r="G36208">
        <v>4</v>
      </c>
      <c r="H36208">
        <v>2</v>
      </c>
      <c r="I36208" s="11">
        <v>39.31785</v>
      </c>
      <c r="J36208" s="11">
        <v>27.558841999999999</v>
      </c>
      <c r="K36208">
        <f t="shared" si="1130"/>
        <v>78.6357</v>
      </c>
      <c r="L36208">
        <f t="shared" si="1131"/>
        <v>6.2908559999999998</v>
      </c>
    </row>
    <row r="36209" spans="1:12" x14ac:dyDescent="0.35">
      <c r="A36209">
        <v>477</v>
      </c>
      <c r="B36209" s="1">
        <v>42604</v>
      </c>
      <c r="C36209" s="1">
        <v>42611</v>
      </c>
      <c r="D36209">
        <v>28944</v>
      </c>
      <c r="E36209">
        <v>9</v>
      </c>
      <c r="F36209" t="s">
        <v>50855</v>
      </c>
      <c r="G36209">
        <v>1</v>
      </c>
      <c r="H36209">
        <v>2</v>
      </c>
      <c r="I36209" s="11">
        <v>3.56785</v>
      </c>
      <c r="J36209" s="11">
        <v>2.5008420000000005</v>
      </c>
      <c r="K36209">
        <f t="shared" si="1130"/>
        <v>7.1356999999999999</v>
      </c>
      <c r="L36209">
        <f t="shared" si="1131"/>
        <v>0.57085600000000003</v>
      </c>
    </row>
    <row r="36210" spans="1:12" x14ac:dyDescent="0.35">
      <c r="A36210">
        <v>478</v>
      </c>
      <c r="B36210" s="1">
        <v>42604</v>
      </c>
      <c r="C36210" s="1">
        <v>42611</v>
      </c>
      <c r="D36210">
        <v>28944</v>
      </c>
      <c r="E36210">
        <v>9</v>
      </c>
      <c r="F36210" t="s">
        <v>50855</v>
      </c>
      <c r="G36210">
        <v>2</v>
      </c>
      <c r="H36210">
        <v>2</v>
      </c>
      <c r="I36210" s="11">
        <v>7.1428500000000001</v>
      </c>
      <c r="J36210" s="11">
        <v>5.0066420000000003</v>
      </c>
      <c r="K36210">
        <f t="shared" si="1130"/>
        <v>14.2857</v>
      </c>
      <c r="L36210">
        <f t="shared" si="1131"/>
        <v>1.1428560000000001</v>
      </c>
    </row>
    <row r="36211" spans="1:12" x14ac:dyDescent="0.35">
      <c r="A36211">
        <v>225</v>
      </c>
      <c r="B36211" s="1">
        <v>42604</v>
      </c>
      <c r="C36211" s="1">
        <v>42611</v>
      </c>
      <c r="D36211">
        <v>28944</v>
      </c>
      <c r="E36211">
        <v>9</v>
      </c>
      <c r="F36211" t="s">
        <v>50855</v>
      </c>
      <c r="G36211">
        <v>3</v>
      </c>
      <c r="H36211">
        <v>2</v>
      </c>
      <c r="I36211" s="11">
        <v>6.4278500000000003</v>
      </c>
      <c r="J36211" s="11">
        <v>9.2758820000000011</v>
      </c>
      <c r="K36211">
        <f t="shared" si="1130"/>
        <v>12.855700000000001</v>
      </c>
      <c r="L36211">
        <f t="shared" si="1131"/>
        <v>1.028456</v>
      </c>
    </row>
    <row r="36212" spans="1:12" x14ac:dyDescent="0.35">
      <c r="A36212">
        <v>540</v>
      </c>
      <c r="B36212" s="1">
        <v>42604</v>
      </c>
      <c r="C36212" s="1">
        <v>42611</v>
      </c>
      <c r="D36212">
        <v>16618</v>
      </c>
      <c r="E36212">
        <v>9</v>
      </c>
      <c r="F36212" t="s">
        <v>50856</v>
      </c>
      <c r="G36212">
        <v>1</v>
      </c>
      <c r="H36212">
        <v>2</v>
      </c>
      <c r="I36212" s="11">
        <v>23.309000000000001</v>
      </c>
      <c r="J36212" s="11">
        <v>16.337816</v>
      </c>
      <c r="K36212">
        <f t="shared" si="1130"/>
        <v>46.618000000000002</v>
      </c>
      <c r="L36212">
        <f t="shared" si="1131"/>
        <v>3.7294400000000003</v>
      </c>
    </row>
    <row r="36213" spans="1:12" x14ac:dyDescent="0.35">
      <c r="A36213">
        <v>529</v>
      </c>
      <c r="B36213" s="1">
        <v>42604</v>
      </c>
      <c r="C36213" s="1">
        <v>42611</v>
      </c>
      <c r="D36213">
        <v>16618</v>
      </c>
      <c r="E36213">
        <v>9</v>
      </c>
      <c r="F36213" t="s">
        <v>50856</v>
      </c>
      <c r="G36213">
        <v>2</v>
      </c>
      <c r="H36213">
        <v>2</v>
      </c>
      <c r="I36213" s="11">
        <v>2.8528500000000001</v>
      </c>
      <c r="J36213" s="11">
        <v>1.999682</v>
      </c>
      <c r="K36213">
        <f t="shared" si="1130"/>
        <v>5.7057000000000002</v>
      </c>
      <c r="L36213">
        <f t="shared" si="1131"/>
        <v>0.45645600000000003</v>
      </c>
    </row>
    <row r="36214" spans="1:12" x14ac:dyDescent="0.35">
      <c r="A36214">
        <v>480</v>
      </c>
      <c r="B36214" s="1">
        <v>42604</v>
      </c>
      <c r="C36214" s="1">
        <v>42611</v>
      </c>
      <c r="D36214">
        <v>16618</v>
      </c>
      <c r="E36214">
        <v>9</v>
      </c>
      <c r="F36214" t="s">
        <v>50856</v>
      </c>
      <c r="G36214">
        <v>3</v>
      </c>
      <c r="H36214">
        <v>2</v>
      </c>
      <c r="I36214" s="11">
        <v>1.6373499999999999</v>
      </c>
      <c r="J36214" s="11">
        <v>1.1477100000000002</v>
      </c>
      <c r="K36214">
        <f t="shared" si="1130"/>
        <v>3.2746999999999997</v>
      </c>
      <c r="L36214">
        <f t="shared" si="1131"/>
        <v>0.26197599999999999</v>
      </c>
    </row>
    <row r="36215" spans="1:12" x14ac:dyDescent="0.35">
      <c r="A36215">
        <v>484</v>
      </c>
      <c r="B36215" s="1">
        <v>42604</v>
      </c>
      <c r="C36215" s="1">
        <v>42611</v>
      </c>
      <c r="D36215">
        <v>11466</v>
      </c>
      <c r="E36215">
        <v>9</v>
      </c>
      <c r="F36215" t="s">
        <v>50857</v>
      </c>
      <c r="G36215">
        <v>1</v>
      </c>
      <c r="H36215">
        <v>2</v>
      </c>
      <c r="I36215" s="11">
        <v>5.6842499999999996</v>
      </c>
      <c r="J36215" s="11">
        <v>3.9842220000000004</v>
      </c>
      <c r="K36215">
        <f t="shared" si="1130"/>
        <v>11.368499999999999</v>
      </c>
      <c r="L36215">
        <f t="shared" si="1131"/>
        <v>0.90947999999999996</v>
      </c>
    </row>
    <row r="36216" spans="1:12" x14ac:dyDescent="0.35">
      <c r="A36216">
        <v>484</v>
      </c>
      <c r="B36216" s="1">
        <v>42604</v>
      </c>
      <c r="C36216" s="1">
        <v>42611</v>
      </c>
      <c r="D36216">
        <v>11094</v>
      </c>
      <c r="E36216">
        <v>9</v>
      </c>
      <c r="F36216" t="s">
        <v>50858</v>
      </c>
      <c r="G36216">
        <v>1</v>
      </c>
      <c r="H36216">
        <v>2</v>
      </c>
      <c r="I36216" s="11">
        <v>5.6842499999999996</v>
      </c>
      <c r="J36216" s="11">
        <v>3.9842220000000004</v>
      </c>
      <c r="K36216">
        <f t="shared" si="1130"/>
        <v>11.368499999999999</v>
      </c>
      <c r="L36216">
        <f t="shared" si="1131"/>
        <v>0.90947999999999996</v>
      </c>
    </row>
    <row r="36217" spans="1:12" x14ac:dyDescent="0.35">
      <c r="A36217">
        <v>483</v>
      </c>
      <c r="B36217" s="1">
        <v>42604</v>
      </c>
      <c r="C36217" s="1">
        <v>42611</v>
      </c>
      <c r="D36217">
        <v>11094</v>
      </c>
      <c r="E36217">
        <v>9</v>
      </c>
      <c r="F36217" t="s">
        <v>50858</v>
      </c>
      <c r="G36217">
        <v>2</v>
      </c>
      <c r="H36217">
        <v>2</v>
      </c>
      <c r="I36217" s="11">
        <v>85.8</v>
      </c>
      <c r="J36217" s="11">
        <v>60.13920000000001</v>
      </c>
      <c r="K36217">
        <f t="shared" si="1130"/>
        <v>171.6</v>
      </c>
      <c r="L36217">
        <f t="shared" si="1131"/>
        <v>13.728</v>
      </c>
    </row>
    <row r="36218" spans="1:12" x14ac:dyDescent="0.35">
      <c r="A36218">
        <v>480</v>
      </c>
      <c r="B36218" s="1">
        <v>42604</v>
      </c>
      <c r="C36218" s="1">
        <v>42611</v>
      </c>
      <c r="D36218">
        <v>18728</v>
      </c>
      <c r="E36218">
        <v>9</v>
      </c>
      <c r="F36218" t="s">
        <v>50859</v>
      </c>
      <c r="G36218">
        <v>1</v>
      </c>
      <c r="H36218">
        <v>2</v>
      </c>
      <c r="I36218" s="11">
        <v>1.6373499999999999</v>
      </c>
      <c r="J36218" s="11">
        <v>1.1477100000000002</v>
      </c>
      <c r="K36218">
        <f t="shared" si="1130"/>
        <v>3.2746999999999997</v>
      </c>
      <c r="L36218">
        <f t="shared" si="1131"/>
        <v>0.26197599999999999</v>
      </c>
    </row>
    <row r="36219" spans="1:12" x14ac:dyDescent="0.35">
      <c r="A36219">
        <v>484</v>
      </c>
      <c r="B36219" s="1">
        <v>42604</v>
      </c>
      <c r="C36219" s="1">
        <v>42611</v>
      </c>
      <c r="D36219">
        <v>18728</v>
      </c>
      <c r="E36219">
        <v>9</v>
      </c>
      <c r="F36219" t="s">
        <v>50859</v>
      </c>
      <c r="G36219">
        <v>2</v>
      </c>
      <c r="H36219">
        <v>2</v>
      </c>
      <c r="I36219" s="11">
        <v>5.6842499999999996</v>
      </c>
      <c r="J36219" s="11">
        <v>3.9842220000000004</v>
      </c>
      <c r="K36219">
        <f t="shared" si="1130"/>
        <v>11.368499999999999</v>
      </c>
      <c r="L36219">
        <f t="shared" si="1131"/>
        <v>0.90947999999999996</v>
      </c>
    </row>
    <row r="36220" spans="1:12" x14ac:dyDescent="0.35">
      <c r="A36220">
        <v>477</v>
      </c>
      <c r="B36220" s="1">
        <v>42604</v>
      </c>
      <c r="C36220" s="1">
        <v>42611</v>
      </c>
      <c r="D36220">
        <v>11073</v>
      </c>
      <c r="E36220">
        <v>9</v>
      </c>
      <c r="F36220" t="s">
        <v>50860</v>
      </c>
      <c r="G36220">
        <v>1</v>
      </c>
      <c r="H36220">
        <v>2</v>
      </c>
      <c r="I36220" s="11">
        <v>3.56785</v>
      </c>
      <c r="J36220" s="11">
        <v>2.5008420000000005</v>
      </c>
      <c r="K36220">
        <f t="shared" si="1130"/>
        <v>7.1356999999999999</v>
      </c>
      <c r="L36220">
        <f t="shared" si="1131"/>
        <v>0.57085600000000003</v>
      </c>
    </row>
    <row r="36221" spans="1:12" x14ac:dyDescent="0.35">
      <c r="A36221">
        <v>479</v>
      </c>
      <c r="B36221" s="1">
        <v>42604</v>
      </c>
      <c r="C36221" s="1">
        <v>42611</v>
      </c>
      <c r="D36221">
        <v>11073</v>
      </c>
      <c r="E36221">
        <v>9</v>
      </c>
      <c r="F36221" t="s">
        <v>50860</v>
      </c>
      <c r="G36221">
        <v>2</v>
      </c>
      <c r="H36221">
        <v>2</v>
      </c>
      <c r="I36221" s="11">
        <v>6.4278500000000003</v>
      </c>
      <c r="J36221" s="11">
        <v>4.5054819999999998</v>
      </c>
      <c r="K36221">
        <f t="shared" si="1130"/>
        <v>12.855700000000001</v>
      </c>
      <c r="L36221">
        <f t="shared" si="1131"/>
        <v>1.028456</v>
      </c>
    </row>
    <row r="36222" spans="1:12" x14ac:dyDescent="0.35">
      <c r="A36222">
        <v>225</v>
      </c>
      <c r="B36222" s="1">
        <v>42604</v>
      </c>
      <c r="C36222" s="1">
        <v>42611</v>
      </c>
      <c r="D36222">
        <v>11073</v>
      </c>
      <c r="E36222">
        <v>9</v>
      </c>
      <c r="F36222" t="s">
        <v>50860</v>
      </c>
      <c r="G36222">
        <v>3</v>
      </c>
      <c r="H36222">
        <v>2</v>
      </c>
      <c r="I36222" s="11">
        <v>6.4278500000000003</v>
      </c>
      <c r="J36222" s="11">
        <v>9.2758820000000011</v>
      </c>
      <c r="K36222">
        <f t="shared" si="1130"/>
        <v>12.855700000000001</v>
      </c>
      <c r="L36222">
        <f t="shared" si="1131"/>
        <v>1.028456</v>
      </c>
    </row>
    <row r="36223" spans="1:12" x14ac:dyDescent="0.35">
      <c r="A36223">
        <v>592</v>
      </c>
      <c r="B36223" s="1">
        <v>42604</v>
      </c>
      <c r="C36223" s="1">
        <v>42611</v>
      </c>
      <c r="D36223">
        <v>15073</v>
      </c>
      <c r="E36223">
        <v>8</v>
      </c>
      <c r="F36223" t="s">
        <v>50861</v>
      </c>
      <c r="G36223">
        <v>1</v>
      </c>
      <c r="H36223">
        <v>2</v>
      </c>
      <c r="I36223" s="11">
        <v>403.96785</v>
      </c>
      <c r="J36223" s="11">
        <v>413.01198599999998</v>
      </c>
      <c r="K36223">
        <f t="shared" si="1130"/>
        <v>807.9357</v>
      </c>
      <c r="L36223">
        <f t="shared" si="1131"/>
        <v>64.634855999999999</v>
      </c>
    </row>
    <row r="36224" spans="1:12" x14ac:dyDescent="0.35">
      <c r="A36224">
        <v>357</v>
      </c>
      <c r="B36224" s="1">
        <v>42604</v>
      </c>
      <c r="C36224" s="1">
        <v>42611</v>
      </c>
      <c r="D36224">
        <v>17198</v>
      </c>
      <c r="E36224">
        <v>8</v>
      </c>
      <c r="F36224" t="s">
        <v>50862</v>
      </c>
      <c r="G36224">
        <v>1</v>
      </c>
      <c r="H36224">
        <v>2</v>
      </c>
      <c r="I36224" s="11">
        <v>1658.7928499999998</v>
      </c>
      <c r="J36224" s="11">
        <v>1695.9301300000002</v>
      </c>
      <c r="K36224">
        <f t="shared" si="1130"/>
        <v>3317.5856999999996</v>
      </c>
      <c r="L36224">
        <f t="shared" si="1131"/>
        <v>265.40685599999995</v>
      </c>
    </row>
    <row r="36225" spans="1:12" x14ac:dyDescent="0.35">
      <c r="A36225">
        <v>485</v>
      </c>
      <c r="B36225" s="1">
        <v>42604</v>
      </c>
      <c r="C36225" s="1">
        <v>42611</v>
      </c>
      <c r="D36225">
        <v>17198</v>
      </c>
      <c r="E36225">
        <v>8</v>
      </c>
      <c r="F36225" t="s">
        <v>50862</v>
      </c>
      <c r="G36225">
        <v>2</v>
      </c>
      <c r="H36225">
        <v>2</v>
      </c>
      <c r="I36225" s="11">
        <v>15.7157</v>
      </c>
      <c r="J36225" s="11">
        <v>11.015470000000001</v>
      </c>
      <c r="K36225">
        <f t="shared" si="1130"/>
        <v>31.4314</v>
      </c>
      <c r="L36225">
        <f t="shared" si="1131"/>
        <v>2.5145119999999999</v>
      </c>
    </row>
    <row r="36226" spans="1:12" x14ac:dyDescent="0.35">
      <c r="A36226">
        <v>234</v>
      </c>
      <c r="B36226" s="1">
        <v>42604</v>
      </c>
      <c r="C36226" s="1">
        <v>42611</v>
      </c>
      <c r="D36226">
        <v>17198</v>
      </c>
      <c r="E36226">
        <v>8</v>
      </c>
      <c r="F36226" t="s">
        <v>50862</v>
      </c>
      <c r="G36226">
        <v>3</v>
      </c>
      <c r="H36226">
        <v>2</v>
      </c>
      <c r="I36226" s="11">
        <v>35.742849999999997</v>
      </c>
      <c r="J36226" s="11">
        <v>51.579682000000005</v>
      </c>
      <c r="K36226">
        <f t="shared" si="1130"/>
        <v>71.485699999999994</v>
      </c>
      <c r="L36226">
        <f t="shared" si="1131"/>
        <v>5.7188559999999997</v>
      </c>
    </row>
    <row r="36227" spans="1:12" x14ac:dyDescent="0.35">
      <c r="A36227">
        <v>353</v>
      </c>
      <c r="B36227" s="1">
        <v>42604</v>
      </c>
      <c r="C36227" s="1">
        <v>42611</v>
      </c>
      <c r="D36227">
        <v>12484</v>
      </c>
      <c r="E36227">
        <v>8</v>
      </c>
      <c r="F36227" t="s">
        <v>50863</v>
      </c>
      <c r="G36227">
        <v>1</v>
      </c>
      <c r="H36227">
        <v>2</v>
      </c>
      <c r="I36227" s="11">
        <v>1658.7928499999998</v>
      </c>
      <c r="J36227" s="11">
        <v>1695.9301300000002</v>
      </c>
      <c r="K36227">
        <f t="shared" si="1130"/>
        <v>3317.5856999999996</v>
      </c>
      <c r="L36227">
        <f t="shared" si="1131"/>
        <v>265.40685599999995</v>
      </c>
    </row>
    <row r="36228" spans="1:12" x14ac:dyDescent="0.35">
      <c r="A36228">
        <v>485</v>
      </c>
      <c r="B36228" s="1">
        <v>42604</v>
      </c>
      <c r="C36228" s="1">
        <v>42611</v>
      </c>
      <c r="D36228">
        <v>12484</v>
      </c>
      <c r="E36228">
        <v>8</v>
      </c>
      <c r="F36228" t="s">
        <v>50863</v>
      </c>
      <c r="G36228">
        <v>2</v>
      </c>
      <c r="H36228">
        <v>2</v>
      </c>
      <c r="I36228" s="11">
        <v>15.7157</v>
      </c>
      <c r="J36228" s="11">
        <v>11.015470000000001</v>
      </c>
      <c r="K36228">
        <f t="shared" si="1130"/>
        <v>31.4314</v>
      </c>
      <c r="L36228">
        <f t="shared" si="1131"/>
        <v>2.5145119999999999</v>
      </c>
    </row>
    <row r="36229" spans="1:12" x14ac:dyDescent="0.35">
      <c r="A36229">
        <v>478</v>
      </c>
      <c r="B36229" s="1">
        <v>42604</v>
      </c>
      <c r="C36229" s="1">
        <v>42611</v>
      </c>
      <c r="D36229">
        <v>12484</v>
      </c>
      <c r="E36229">
        <v>8</v>
      </c>
      <c r="F36229" t="s">
        <v>50863</v>
      </c>
      <c r="G36229">
        <v>3</v>
      </c>
      <c r="H36229">
        <v>2</v>
      </c>
      <c r="I36229" s="11">
        <v>7.1428500000000001</v>
      </c>
      <c r="J36229" s="11">
        <v>5.0066420000000003</v>
      </c>
      <c r="K36229">
        <f t="shared" si="1130"/>
        <v>14.2857</v>
      </c>
      <c r="L36229">
        <f t="shared" si="1131"/>
        <v>1.1428560000000001</v>
      </c>
    </row>
    <row r="36230" spans="1:12" x14ac:dyDescent="0.35">
      <c r="A36230">
        <v>477</v>
      </c>
      <c r="B36230" s="1">
        <v>42604</v>
      </c>
      <c r="C36230" s="1">
        <v>42611</v>
      </c>
      <c r="D36230">
        <v>12484</v>
      </c>
      <c r="E36230">
        <v>8</v>
      </c>
      <c r="F36230" t="s">
        <v>50863</v>
      </c>
      <c r="G36230">
        <v>4</v>
      </c>
      <c r="H36230">
        <v>2</v>
      </c>
      <c r="I36230" s="11">
        <v>3.56785</v>
      </c>
      <c r="J36230" s="11">
        <v>2.5008420000000005</v>
      </c>
      <c r="K36230">
        <f t="shared" ref="K36230:K36293" si="1132">H36230*I36230</f>
        <v>7.1356999999999999</v>
      </c>
      <c r="L36230">
        <f t="shared" ref="L36230:L36293" si="1133">K36230*0.08</f>
        <v>0.57085600000000003</v>
      </c>
    </row>
    <row r="36231" spans="1:12" x14ac:dyDescent="0.35">
      <c r="A36231">
        <v>214</v>
      </c>
      <c r="B36231" s="1">
        <v>42604</v>
      </c>
      <c r="C36231" s="1">
        <v>42611</v>
      </c>
      <c r="D36231">
        <v>12484</v>
      </c>
      <c r="E36231">
        <v>8</v>
      </c>
      <c r="F36231" t="s">
        <v>50863</v>
      </c>
      <c r="G36231">
        <v>5</v>
      </c>
      <c r="H36231">
        <v>2</v>
      </c>
      <c r="I36231" s="11">
        <v>25.017849999999999</v>
      </c>
      <c r="J36231" s="11">
        <v>17.535641999999999</v>
      </c>
      <c r="K36231">
        <f t="shared" si="1132"/>
        <v>50.035699999999999</v>
      </c>
      <c r="L36231">
        <f t="shared" si="1133"/>
        <v>4.0028559999999995</v>
      </c>
    </row>
    <row r="36232" spans="1:12" x14ac:dyDescent="0.35">
      <c r="A36232">
        <v>363</v>
      </c>
      <c r="B36232" s="1">
        <v>42604</v>
      </c>
      <c r="C36232" s="1">
        <v>42611</v>
      </c>
      <c r="D36232">
        <v>13517</v>
      </c>
      <c r="E36232">
        <v>10</v>
      </c>
      <c r="F36232" t="s">
        <v>50864</v>
      </c>
      <c r="G36232">
        <v>1</v>
      </c>
      <c r="H36232">
        <v>2</v>
      </c>
      <c r="I36232" s="11">
        <v>1640.9178499999998</v>
      </c>
      <c r="J36232" s="11">
        <v>1677.6549419999999</v>
      </c>
      <c r="K36232">
        <f t="shared" si="1132"/>
        <v>3281.8356999999996</v>
      </c>
      <c r="L36232">
        <f t="shared" si="1133"/>
        <v>262.54685599999999</v>
      </c>
    </row>
    <row r="36233" spans="1:12" x14ac:dyDescent="0.35">
      <c r="A36233">
        <v>478</v>
      </c>
      <c r="B36233" s="1">
        <v>42604</v>
      </c>
      <c r="C36233" s="1">
        <v>42611</v>
      </c>
      <c r="D36233">
        <v>13517</v>
      </c>
      <c r="E36233">
        <v>10</v>
      </c>
      <c r="F36233" t="s">
        <v>50864</v>
      </c>
      <c r="G36233">
        <v>2</v>
      </c>
      <c r="H36233">
        <v>2</v>
      </c>
      <c r="I36233" s="11">
        <v>7.1428500000000001</v>
      </c>
      <c r="J36233" s="11">
        <v>5.0066420000000003</v>
      </c>
      <c r="K36233">
        <f t="shared" si="1132"/>
        <v>14.2857</v>
      </c>
      <c r="L36233">
        <f t="shared" si="1133"/>
        <v>1.1428560000000001</v>
      </c>
    </row>
    <row r="36234" spans="1:12" x14ac:dyDescent="0.35">
      <c r="A36234">
        <v>477</v>
      </c>
      <c r="B36234" s="1">
        <v>42604</v>
      </c>
      <c r="C36234" s="1">
        <v>42611</v>
      </c>
      <c r="D36234">
        <v>13517</v>
      </c>
      <c r="E36234">
        <v>10</v>
      </c>
      <c r="F36234" t="s">
        <v>50864</v>
      </c>
      <c r="G36234">
        <v>3</v>
      </c>
      <c r="H36234">
        <v>2</v>
      </c>
      <c r="I36234" s="11">
        <v>3.56785</v>
      </c>
      <c r="J36234" s="11">
        <v>2.5008420000000005</v>
      </c>
      <c r="K36234">
        <f t="shared" si="1132"/>
        <v>7.1356999999999999</v>
      </c>
      <c r="L36234">
        <f t="shared" si="1133"/>
        <v>0.57085600000000003</v>
      </c>
    </row>
    <row r="36235" spans="1:12" x14ac:dyDescent="0.35">
      <c r="A36235">
        <v>489</v>
      </c>
      <c r="B36235" s="1">
        <v>42604</v>
      </c>
      <c r="C36235" s="1">
        <v>42611</v>
      </c>
      <c r="D36235">
        <v>13517</v>
      </c>
      <c r="E36235">
        <v>10</v>
      </c>
      <c r="F36235" t="s">
        <v>50864</v>
      </c>
      <c r="G36235">
        <v>4</v>
      </c>
      <c r="H36235">
        <v>2</v>
      </c>
      <c r="I36235" s="11">
        <v>38.602849999999997</v>
      </c>
      <c r="J36235" s="11">
        <v>55.706882</v>
      </c>
      <c r="K36235">
        <f t="shared" si="1132"/>
        <v>77.205699999999993</v>
      </c>
      <c r="L36235">
        <f t="shared" si="1133"/>
        <v>6.1764559999999999</v>
      </c>
    </row>
    <row r="36236" spans="1:12" x14ac:dyDescent="0.35">
      <c r="A36236">
        <v>363</v>
      </c>
      <c r="B36236" s="1">
        <v>42604</v>
      </c>
      <c r="C36236" s="1">
        <v>42611</v>
      </c>
      <c r="D36236">
        <v>15932</v>
      </c>
      <c r="E36236">
        <v>8</v>
      </c>
      <c r="F36236" t="s">
        <v>50865</v>
      </c>
      <c r="G36236">
        <v>1</v>
      </c>
      <c r="H36236">
        <v>2</v>
      </c>
      <c r="I36236" s="11">
        <v>1640.9178499999998</v>
      </c>
      <c r="J36236" s="11">
        <v>1677.6549419999999</v>
      </c>
      <c r="K36236">
        <f t="shared" si="1132"/>
        <v>3281.8356999999996</v>
      </c>
      <c r="L36236">
        <f t="shared" si="1133"/>
        <v>262.54685599999999</v>
      </c>
    </row>
    <row r="36237" spans="1:12" x14ac:dyDescent="0.35">
      <c r="A36237">
        <v>487</v>
      </c>
      <c r="B36237" s="1">
        <v>42604</v>
      </c>
      <c r="C36237" s="1">
        <v>42611</v>
      </c>
      <c r="D36237">
        <v>15932</v>
      </c>
      <c r="E36237">
        <v>8</v>
      </c>
      <c r="F36237" t="s">
        <v>50865</v>
      </c>
      <c r="G36237">
        <v>2</v>
      </c>
      <c r="H36237">
        <v>2</v>
      </c>
      <c r="I36237" s="11">
        <v>39.31785</v>
      </c>
      <c r="J36237" s="11">
        <v>27.558841999999999</v>
      </c>
      <c r="K36237">
        <f t="shared" si="1132"/>
        <v>78.6357</v>
      </c>
      <c r="L36237">
        <f t="shared" si="1133"/>
        <v>6.2908559999999998</v>
      </c>
    </row>
    <row r="36238" spans="1:12" x14ac:dyDescent="0.35">
      <c r="A36238">
        <v>353</v>
      </c>
      <c r="B36238" s="1">
        <v>42604</v>
      </c>
      <c r="C36238" s="1">
        <v>42611</v>
      </c>
      <c r="D36238">
        <v>12261</v>
      </c>
      <c r="E36238">
        <v>7</v>
      </c>
      <c r="F36238" t="s">
        <v>50866</v>
      </c>
      <c r="G36238">
        <v>1</v>
      </c>
      <c r="H36238">
        <v>2</v>
      </c>
      <c r="I36238" s="11">
        <v>1658.7928499999998</v>
      </c>
      <c r="J36238" s="11">
        <v>1695.9301300000002</v>
      </c>
      <c r="K36238">
        <f t="shared" si="1132"/>
        <v>3317.5856999999996</v>
      </c>
      <c r="L36238">
        <f t="shared" si="1133"/>
        <v>265.40685599999995</v>
      </c>
    </row>
    <row r="36239" spans="1:12" x14ac:dyDescent="0.35">
      <c r="A36239">
        <v>537</v>
      </c>
      <c r="B36239" s="1">
        <v>42604</v>
      </c>
      <c r="C36239" s="1">
        <v>42611</v>
      </c>
      <c r="D36239">
        <v>12261</v>
      </c>
      <c r="E36239">
        <v>7</v>
      </c>
      <c r="F36239" t="s">
        <v>50866</v>
      </c>
      <c r="G36239">
        <v>2</v>
      </c>
      <c r="H36239">
        <v>2</v>
      </c>
      <c r="I36239" s="11">
        <v>25.024999999999999</v>
      </c>
      <c r="J36239" s="11">
        <v>17.540600000000001</v>
      </c>
      <c r="K36239">
        <f t="shared" si="1132"/>
        <v>50.05</v>
      </c>
      <c r="L36239">
        <f t="shared" si="1133"/>
        <v>4.0039999999999996</v>
      </c>
    </row>
    <row r="36240" spans="1:12" x14ac:dyDescent="0.35">
      <c r="A36240">
        <v>528</v>
      </c>
      <c r="B36240" s="1">
        <v>42604</v>
      </c>
      <c r="C36240" s="1">
        <v>42611</v>
      </c>
      <c r="D36240">
        <v>12261</v>
      </c>
      <c r="E36240">
        <v>7</v>
      </c>
      <c r="F36240" t="s">
        <v>50866</v>
      </c>
      <c r="G36240">
        <v>3</v>
      </c>
      <c r="H36240">
        <v>2</v>
      </c>
      <c r="I36240" s="11">
        <v>3.56785</v>
      </c>
      <c r="J36240" s="11">
        <v>2.5008420000000005</v>
      </c>
      <c r="K36240">
        <f t="shared" si="1132"/>
        <v>7.1356999999999999</v>
      </c>
      <c r="L36240">
        <f t="shared" si="1133"/>
        <v>0.57085600000000003</v>
      </c>
    </row>
    <row r="36241" spans="1:12" x14ac:dyDescent="0.35">
      <c r="A36241">
        <v>222</v>
      </c>
      <c r="B36241" s="1">
        <v>42604</v>
      </c>
      <c r="C36241" s="1">
        <v>42611</v>
      </c>
      <c r="D36241">
        <v>12261</v>
      </c>
      <c r="E36241">
        <v>7</v>
      </c>
      <c r="F36241" t="s">
        <v>50866</v>
      </c>
      <c r="G36241">
        <v>4</v>
      </c>
      <c r="H36241">
        <v>2</v>
      </c>
      <c r="I36241" s="11">
        <v>25.017849999999999</v>
      </c>
      <c r="J36241" s="11">
        <v>17.535641999999999</v>
      </c>
      <c r="K36241">
        <f t="shared" si="1132"/>
        <v>50.035699999999999</v>
      </c>
      <c r="L36241">
        <f t="shared" si="1133"/>
        <v>4.0028559999999995</v>
      </c>
    </row>
    <row r="36242" spans="1:12" x14ac:dyDescent="0.35">
      <c r="A36242">
        <v>490</v>
      </c>
      <c r="B36242" s="1">
        <v>42604</v>
      </c>
      <c r="C36242" s="1">
        <v>42611</v>
      </c>
      <c r="D36242">
        <v>11506</v>
      </c>
      <c r="E36242">
        <v>6</v>
      </c>
      <c r="F36242" t="s">
        <v>50867</v>
      </c>
      <c r="G36242">
        <v>1</v>
      </c>
      <c r="H36242">
        <v>2</v>
      </c>
      <c r="I36242" s="11">
        <v>38.602849999999997</v>
      </c>
      <c r="J36242" s="11">
        <v>55.706882</v>
      </c>
      <c r="K36242">
        <f t="shared" si="1132"/>
        <v>77.205699999999993</v>
      </c>
      <c r="L36242">
        <f t="shared" si="1133"/>
        <v>6.1764559999999999</v>
      </c>
    </row>
    <row r="36243" spans="1:12" x14ac:dyDescent="0.35">
      <c r="A36243">
        <v>529</v>
      </c>
      <c r="B36243" s="1">
        <v>42604</v>
      </c>
      <c r="C36243" s="1">
        <v>42611</v>
      </c>
      <c r="D36243">
        <v>28229</v>
      </c>
      <c r="E36243">
        <v>4</v>
      </c>
      <c r="F36243" t="s">
        <v>50868</v>
      </c>
      <c r="G36243">
        <v>1</v>
      </c>
      <c r="H36243">
        <v>2</v>
      </c>
      <c r="I36243" s="11">
        <v>2.8528500000000001</v>
      </c>
      <c r="J36243" s="11">
        <v>1.999682</v>
      </c>
      <c r="K36243">
        <f t="shared" si="1132"/>
        <v>5.7057000000000002</v>
      </c>
      <c r="L36243">
        <f t="shared" si="1133"/>
        <v>0.45645600000000003</v>
      </c>
    </row>
    <row r="36244" spans="1:12" x14ac:dyDescent="0.35">
      <c r="A36244">
        <v>538</v>
      </c>
      <c r="B36244" s="1">
        <v>42604</v>
      </c>
      <c r="C36244" s="1">
        <v>42611</v>
      </c>
      <c r="D36244">
        <v>28229</v>
      </c>
      <c r="E36244">
        <v>4</v>
      </c>
      <c r="F36244" t="s">
        <v>50868</v>
      </c>
      <c r="G36244">
        <v>2</v>
      </c>
      <c r="H36244">
        <v>2</v>
      </c>
      <c r="I36244" s="11">
        <v>15.365349999999998</v>
      </c>
      <c r="J36244" s="11">
        <v>10.769982000000001</v>
      </c>
      <c r="K36244">
        <f t="shared" si="1132"/>
        <v>30.730699999999995</v>
      </c>
      <c r="L36244">
        <f t="shared" si="1133"/>
        <v>2.4584559999999995</v>
      </c>
    </row>
    <row r="36245" spans="1:12" x14ac:dyDescent="0.35">
      <c r="A36245">
        <v>480</v>
      </c>
      <c r="B36245" s="1">
        <v>42604</v>
      </c>
      <c r="C36245" s="1">
        <v>42611</v>
      </c>
      <c r="D36245">
        <v>28229</v>
      </c>
      <c r="E36245">
        <v>4</v>
      </c>
      <c r="F36245" t="s">
        <v>50868</v>
      </c>
      <c r="G36245">
        <v>3</v>
      </c>
      <c r="H36245">
        <v>2</v>
      </c>
      <c r="I36245" s="11">
        <v>1.6373499999999999</v>
      </c>
      <c r="J36245" s="11">
        <v>1.1477100000000002</v>
      </c>
      <c r="K36245">
        <f t="shared" si="1132"/>
        <v>3.2746999999999997</v>
      </c>
      <c r="L36245">
        <f t="shared" si="1133"/>
        <v>0.26197599999999999</v>
      </c>
    </row>
    <row r="36246" spans="1:12" x14ac:dyDescent="0.35">
      <c r="A36246">
        <v>539</v>
      </c>
      <c r="B36246" s="1">
        <v>42604</v>
      </c>
      <c r="C36246" s="1">
        <v>42611</v>
      </c>
      <c r="D36246">
        <v>28816</v>
      </c>
      <c r="E36246">
        <v>1</v>
      </c>
      <c r="F36246" t="s">
        <v>50869</v>
      </c>
      <c r="G36246">
        <v>1</v>
      </c>
      <c r="H36246">
        <v>2</v>
      </c>
      <c r="I36246" s="11">
        <v>17.867849999999997</v>
      </c>
      <c r="J36246" s="11">
        <v>12.524042</v>
      </c>
      <c r="K36246">
        <f t="shared" si="1132"/>
        <v>35.735699999999994</v>
      </c>
      <c r="L36246">
        <f t="shared" si="1133"/>
        <v>2.8588559999999994</v>
      </c>
    </row>
    <row r="36247" spans="1:12" x14ac:dyDescent="0.35">
      <c r="A36247">
        <v>480</v>
      </c>
      <c r="B36247" s="1">
        <v>42604</v>
      </c>
      <c r="C36247" s="1">
        <v>42611</v>
      </c>
      <c r="D36247">
        <v>28816</v>
      </c>
      <c r="E36247">
        <v>1</v>
      </c>
      <c r="F36247" t="s">
        <v>50869</v>
      </c>
      <c r="G36247">
        <v>2</v>
      </c>
      <c r="H36247">
        <v>2</v>
      </c>
      <c r="I36247" s="11">
        <v>1.6373499999999999</v>
      </c>
      <c r="J36247" s="11">
        <v>1.1477100000000002</v>
      </c>
      <c r="K36247">
        <f t="shared" si="1132"/>
        <v>3.2746999999999997</v>
      </c>
      <c r="L36247">
        <f t="shared" si="1133"/>
        <v>0.26197599999999999</v>
      </c>
    </row>
    <row r="36248" spans="1:12" x14ac:dyDescent="0.35">
      <c r="A36248">
        <v>535</v>
      </c>
      <c r="B36248" s="1">
        <v>42604</v>
      </c>
      <c r="C36248" s="1">
        <v>42611</v>
      </c>
      <c r="D36248">
        <v>26515</v>
      </c>
      <c r="E36248">
        <v>4</v>
      </c>
      <c r="F36248" t="s">
        <v>50870</v>
      </c>
      <c r="G36248">
        <v>1</v>
      </c>
      <c r="H36248">
        <v>2</v>
      </c>
      <c r="I36248" s="11">
        <v>17.867849999999997</v>
      </c>
      <c r="J36248" s="11">
        <v>12.524042</v>
      </c>
      <c r="K36248">
        <f t="shared" si="1132"/>
        <v>35.735699999999994</v>
      </c>
      <c r="L36248">
        <f t="shared" si="1133"/>
        <v>2.8588559999999994</v>
      </c>
    </row>
    <row r="36249" spans="1:12" x14ac:dyDescent="0.35">
      <c r="A36249">
        <v>528</v>
      </c>
      <c r="B36249" s="1">
        <v>42604</v>
      </c>
      <c r="C36249" s="1">
        <v>42611</v>
      </c>
      <c r="D36249">
        <v>26515</v>
      </c>
      <c r="E36249">
        <v>4</v>
      </c>
      <c r="F36249" t="s">
        <v>50870</v>
      </c>
      <c r="G36249">
        <v>2</v>
      </c>
      <c r="H36249">
        <v>2</v>
      </c>
      <c r="I36249" s="11">
        <v>3.56785</v>
      </c>
      <c r="J36249" s="11">
        <v>2.5008420000000005</v>
      </c>
      <c r="K36249">
        <f t="shared" si="1132"/>
        <v>7.1356999999999999</v>
      </c>
      <c r="L36249">
        <f t="shared" si="1133"/>
        <v>0.57085600000000003</v>
      </c>
    </row>
    <row r="36250" spans="1:12" x14ac:dyDescent="0.35">
      <c r="A36250">
        <v>217</v>
      </c>
      <c r="B36250" s="1">
        <v>42604</v>
      </c>
      <c r="C36250" s="1">
        <v>42611</v>
      </c>
      <c r="D36250">
        <v>26515</v>
      </c>
      <c r="E36250">
        <v>4</v>
      </c>
      <c r="F36250" t="s">
        <v>50870</v>
      </c>
      <c r="G36250">
        <v>3</v>
      </c>
      <c r="H36250">
        <v>2</v>
      </c>
      <c r="I36250" s="11">
        <v>25.017849999999999</v>
      </c>
      <c r="J36250" s="11">
        <v>17.535641999999999</v>
      </c>
      <c r="K36250">
        <f t="shared" si="1132"/>
        <v>50.035699999999999</v>
      </c>
      <c r="L36250">
        <f t="shared" si="1133"/>
        <v>4.0028559999999995</v>
      </c>
    </row>
    <row r="36251" spans="1:12" x14ac:dyDescent="0.35">
      <c r="A36251">
        <v>467</v>
      </c>
      <c r="B36251" s="1">
        <v>42604</v>
      </c>
      <c r="C36251" s="1">
        <v>42611</v>
      </c>
      <c r="D36251">
        <v>26515</v>
      </c>
      <c r="E36251">
        <v>4</v>
      </c>
      <c r="F36251" t="s">
        <v>50870</v>
      </c>
      <c r="G36251">
        <v>4</v>
      </c>
      <c r="H36251">
        <v>2</v>
      </c>
      <c r="I36251" s="11">
        <v>17.510349999999999</v>
      </c>
      <c r="J36251" s="11">
        <v>12.273462</v>
      </c>
      <c r="K36251">
        <f t="shared" si="1132"/>
        <v>35.020699999999998</v>
      </c>
      <c r="L36251">
        <f t="shared" si="1133"/>
        <v>2.8016559999999999</v>
      </c>
    </row>
    <row r="36252" spans="1:12" x14ac:dyDescent="0.35">
      <c r="A36252">
        <v>535</v>
      </c>
      <c r="B36252" s="1">
        <v>42604</v>
      </c>
      <c r="C36252" s="1">
        <v>42611</v>
      </c>
      <c r="D36252">
        <v>25258</v>
      </c>
      <c r="E36252">
        <v>4</v>
      </c>
      <c r="F36252" t="s">
        <v>50871</v>
      </c>
      <c r="G36252">
        <v>1</v>
      </c>
      <c r="H36252">
        <v>2</v>
      </c>
      <c r="I36252" s="11">
        <v>17.867849999999997</v>
      </c>
      <c r="J36252" s="11">
        <v>12.524042</v>
      </c>
      <c r="K36252">
        <f t="shared" si="1132"/>
        <v>35.735699999999994</v>
      </c>
      <c r="L36252">
        <f t="shared" si="1133"/>
        <v>2.8588559999999994</v>
      </c>
    </row>
    <row r="36253" spans="1:12" x14ac:dyDescent="0.35">
      <c r="A36253">
        <v>467</v>
      </c>
      <c r="B36253" s="1">
        <v>42604</v>
      </c>
      <c r="C36253" s="1">
        <v>42611</v>
      </c>
      <c r="D36253">
        <v>25258</v>
      </c>
      <c r="E36253">
        <v>4</v>
      </c>
      <c r="F36253" t="s">
        <v>50871</v>
      </c>
      <c r="G36253">
        <v>2</v>
      </c>
      <c r="H36253">
        <v>2</v>
      </c>
      <c r="I36253" s="11">
        <v>17.510349999999999</v>
      </c>
      <c r="J36253" s="11">
        <v>12.273462</v>
      </c>
      <c r="K36253">
        <f t="shared" si="1132"/>
        <v>35.020699999999998</v>
      </c>
      <c r="L36253">
        <f t="shared" si="1133"/>
        <v>2.8016559999999999</v>
      </c>
    </row>
    <row r="36254" spans="1:12" x14ac:dyDescent="0.35">
      <c r="A36254">
        <v>528</v>
      </c>
      <c r="B36254" s="1">
        <v>42604</v>
      </c>
      <c r="C36254" s="1">
        <v>42611</v>
      </c>
      <c r="D36254">
        <v>11652</v>
      </c>
      <c r="E36254">
        <v>6</v>
      </c>
      <c r="F36254" t="s">
        <v>50872</v>
      </c>
      <c r="G36254">
        <v>1</v>
      </c>
      <c r="H36254">
        <v>2</v>
      </c>
      <c r="I36254" s="11">
        <v>3.56785</v>
      </c>
      <c r="J36254" s="11">
        <v>2.5008420000000005</v>
      </c>
      <c r="K36254">
        <f t="shared" si="1132"/>
        <v>7.1356999999999999</v>
      </c>
      <c r="L36254">
        <f t="shared" si="1133"/>
        <v>0.57085600000000003</v>
      </c>
    </row>
    <row r="36255" spans="1:12" x14ac:dyDescent="0.35">
      <c r="A36255">
        <v>535</v>
      </c>
      <c r="B36255" s="1">
        <v>42604</v>
      </c>
      <c r="C36255" s="1">
        <v>42611</v>
      </c>
      <c r="D36255">
        <v>11652</v>
      </c>
      <c r="E36255">
        <v>6</v>
      </c>
      <c r="F36255" t="s">
        <v>50872</v>
      </c>
      <c r="G36255">
        <v>2</v>
      </c>
      <c r="H36255">
        <v>2</v>
      </c>
      <c r="I36255" s="11">
        <v>17.867849999999997</v>
      </c>
      <c r="J36255" s="11">
        <v>12.524042</v>
      </c>
      <c r="K36255">
        <f t="shared" si="1132"/>
        <v>35.735699999999994</v>
      </c>
      <c r="L36255">
        <f t="shared" si="1133"/>
        <v>2.8588559999999994</v>
      </c>
    </row>
    <row r="36256" spans="1:12" x14ac:dyDescent="0.35">
      <c r="A36256">
        <v>222</v>
      </c>
      <c r="B36256" s="1">
        <v>42604</v>
      </c>
      <c r="C36256" s="1">
        <v>42611</v>
      </c>
      <c r="D36256">
        <v>11652</v>
      </c>
      <c r="E36256">
        <v>6</v>
      </c>
      <c r="F36256" t="s">
        <v>50872</v>
      </c>
      <c r="G36256">
        <v>3</v>
      </c>
      <c r="H36256">
        <v>2</v>
      </c>
      <c r="I36256" s="11">
        <v>25.017849999999999</v>
      </c>
      <c r="J36256" s="11">
        <v>17.535641999999999</v>
      </c>
      <c r="K36256">
        <f t="shared" si="1132"/>
        <v>50.035699999999999</v>
      </c>
      <c r="L36256">
        <f t="shared" si="1133"/>
        <v>4.0028559999999995</v>
      </c>
    </row>
    <row r="36257" spans="1:12" x14ac:dyDescent="0.35">
      <c r="A36257">
        <v>490</v>
      </c>
      <c r="B36257" s="1">
        <v>42604</v>
      </c>
      <c r="C36257" s="1">
        <v>42611</v>
      </c>
      <c r="D36257">
        <v>11652</v>
      </c>
      <c r="E36257">
        <v>6</v>
      </c>
      <c r="F36257" t="s">
        <v>50872</v>
      </c>
      <c r="G36257">
        <v>4</v>
      </c>
      <c r="H36257">
        <v>2</v>
      </c>
      <c r="I36257" s="11">
        <v>38.602849999999997</v>
      </c>
      <c r="J36257" s="11">
        <v>55.706882</v>
      </c>
      <c r="K36257">
        <f t="shared" si="1132"/>
        <v>77.205699999999993</v>
      </c>
      <c r="L36257">
        <f t="shared" si="1133"/>
        <v>6.1764559999999999</v>
      </c>
    </row>
    <row r="36258" spans="1:12" x14ac:dyDescent="0.35">
      <c r="A36258">
        <v>225</v>
      </c>
      <c r="B36258" s="1">
        <v>42604</v>
      </c>
      <c r="C36258" s="1">
        <v>42611</v>
      </c>
      <c r="D36258">
        <v>11652</v>
      </c>
      <c r="E36258">
        <v>6</v>
      </c>
      <c r="F36258" t="s">
        <v>50872</v>
      </c>
      <c r="G36258">
        <v>5</v>
      </c>
      <c r="H36258">
        <v>2</v>
      </c>
      <c r="I36258" s="11">
        <v>6.4278500000000003</v>
      </c>
      <c r="J36258" s="11">
        <v>9.2758820000000011</v>
      </c>
      <c r="K36258">
        <f t="shared" si="1132"/>
        <v>12.855700000000001</v>
      </c>
      <c r="L36258">
        <f t="shared" si="1133"/>
        <v>1.028456</v>
      </c>
    </row>
    <row r="36259" spans="1:12" x14ac:dyDescent="0.35">
      <c r="A36259">
        <v>528</v>
      </c>
      <c r="B36259" s="1">
        <v>42604</v>
      </c>
      <c r="C36259" s="1">
        <v>42611</v>
      </c>
      <c r="D36259">
        <v>26104</v>
      </c>
      <c r="E36259">
        <v>1</v>
      </c>
      <c r="F36259" t="s">
        <v>50873</v>
      </c>
      <c r="G36259">
        <v>1</v>
      </c>
      <c r="H36259">
        <v>2</v>
      </c>
      <c r="I36259" s="11">
        <v>3.56785</v>
      </c>
      <c r="J36259" s="11">
        <v>2.5008420000000005</v>
      </c>
      <c r="K36259">
        <f t="shared" si="1132"/>
        <v>7.1356999999999999</v>
      </c>
      <c r="L36259">
        <f t="shared" si="1133"/>
        <v>0.57085600000000003</v>
      </c>
    </row>
    <row r="36260" spans="1:12" x14ac:dyDescent="0.35">
      <c r="A36260">
        <v>535</v>
      </c>
      <c r="B36260" s="1">
        <v>42604</v>
      </c>
      <c r="C36260" s="1">
        <v>42611</v>
      </c>
      <c r="D36260">
        <v>26104</v>
      </c>
      <c r="E36260">
        <v>1</v>
      </c>
      <c r="F36260" t="s">
        <v>50873</v>
      </c>
      <c r="G36260">
        <v>2</v>
      </c>
      <c r="H36260">
        <v>2</v>
      </c>
      <c r="I36260" s="11">
        <v>17.867849999999997</v>
      </c>
      <c r="J36260" s="11">
        <v>12.524042</v>
      </c>
      <c r="K36260">
        <f t="shared" si="1132"/>
        <v>35.735699999999994</v>
      </c>
      <c r="L36260">
        <f t="shared" si="1133"/>
        <v>2.8588559999999994</v>
      </c>
    </row>
    <row r="36261" spans="1:12" x14ac:dyDescent="0.35">
      <c r="A36261">
        <v>214</v>
      </c>
      <c r="B36261" s="1">
        <v>42604</v>
      </c>
      <c r="C36261" s="1">
        <v>42611</v>
      </c>
      <c r="D36261">
        <v>26104</v>
      </c>
      <c r="E36261">
        <v>1</v>
      </c>
      <c r="F36261" t="s">
        <v>50873</v>
      </c>
      <c r="G36261">
        <v>3</v>
      </c>
      <c r="H36261">
        <v>2</v>
      </c>
      <c r="I36261" s="11">
        <v>25.017849999999999</v>
      </c>
      <c r="J36261" s="11">
        <v>17.535641999999999</v>
      </c>
      <c r="K36261">
        <f t="shared" si="1132"/>
        <v>50.035699999999999</v>
      </c>
      <c r="L36261">
        <f t="shared" si="1133"/>
        <v>4.0028559999999995</v>
      </c>
    </row>
    <row r="36262" spans="1:12" x14ac:dyDescent="0.35">
      <c r="A36262">
        <v>237</v>
      </c>
      <c r="B36262" s="1">
        <v>42604</v>
      </c>
      <c r="C36262" s="1">
        <v>42611</v>
      </c>
      <c r="D36262">
        <v>26104</v>
      </c>
      <c r="E36262">
        <v>1</v>
      </c>
      <c r="F36262" t="s">
        <v>50873</v>
      </c>
      <c r="G36262">
        <v>4</v>
      </c>
      <c r="H36262">
        <v>2</v>
      </c>
      <c r="I36262" s="11">
        <v>35.742849999999997</v>
      </c>
      <c r="J36262" s="11">
        <v>51.579682000000005</v>
      </c>
      <c r="K36262">
        <f t="shared" si="1132"/>
        <v>71.485699999999994</v>
      </c>
      <c r="L36262">
        <f t="shared" si="1133"/>
        <v>5.7188559999999997</v>
      </c>
    </row>
    <row r="36263" spans="1:12" x14ac:dyDescent="0.35">
      <c r="A36263">
        <v>536</v>
      </c>
      <c r="B36263" s="1">
        <v>42604</v>
      </c>
      <c r="C36263" s="1">
        <v>42611</v>
      </c>
      <c r="D36263">
        <v>22546</v>
      </c>
      <c r="E36263">
        <v>1</v>
      </c>
      <c r="F36263" t="s">
        <v>50874</v>
      </c>
      <c r="G36263">
        <v>1</v>
      </c>
      <c r="H36263">
        <v>2</v>
      </c>
      <c r="I36263" s="11">
        <v>21.442849999999996</v>
      </c>
      <c r="J36263" s="11">
        <v>15.029842000000002</v>
      </c>
      <c r="K36263">
        <f t="shared" si="1132"/>
        <v>42.885699999999993</v>
      </c>
      <c r="L36263">
        <f t="shared" si="1133"/>
        <v>3.4308559999999995</v>
      </c>
    </row>
    <row r="36264" spans="1:12" x14ac:dyDescent="0.35">
      <c r="A36264">
        <v>478</v>
      </c>
      <c r="B36264" s="1">
        <v>42604</v>
      </c>
      <c r="C36264" s="1">
        <v>42611</v>
      </c>
      <c r="D36264">
        <v>21322</v>
      </c>
      <c r="E36264">
        <v>1</v>
      </c>
      <c r="F36264" t="s">
        <v>50875</v>
      </c>
      <c r="G36264">
        <v>1</v>
      </c>
      <c r="H36264">
        <v>2</v>
      </c>
      <c r="I36264" s="11">
        <v>7.1428500000000001</v>
      </c>
      <c r="J36264" s="11">
        <v>5.0066420000000003</v>
      </c>
      <c r="K36264">
        <f t="shared" si="1132"/>
        <v>14.2857</v>
      </c>
      <c r="L36264">
        <f t="shared" si="1133"/>
        <v>1.1428560000000001</v>
      </c>
    </row>
    <row r="36265" spans="1:12" x14ac:dyDescent="0.35">
      <c r="A36265">
        <v>477</v>
      </c>
      <c r="B36265" s="1">
        <v>42604</v>
      </c>
      <c r="C36265" s="1">
        <v>42611</v>
      </c>
      <c r="D36265">
        <v>21322</v>
      </c>
      <c r="E36265">
        <v>1</v>
      </c>
      <c r="F36265" t="s">
        <v>50875</v>
      </c>
      <c r="G36265">
        <v>2</v>
      </c>
      <c r="H36265">
        <v>2</v>
      </c>
      <c r="I36265" s="11">
        <v>3.56785</v>
      </c>
      <c r="J36265" s="11">
        <v>2.5008420000000005</v>
      </c>
      <c r="K36265">
        <f t="shared" si="1132"/>
        <v>7.1356999999999999</v>
      </c>
      <c r="L36265">
        <f t="shared" si="1133"/>
        <v>0.57085600000000003</v>
      </c>
    </row>
    <row r="36266" spans="1:12" x14ac:dyDescent="0.35">
      <c r="A36266">
        <v>474</v>
      </c>
      <c r="B36266" s="1">
        <v>42604</v>
      </c>
      <c r="C36266" s="1">
        <v>42611</v>
      </c>
      <c r="D36266">
        <v>11820</v>
      </c>
      <c r="E36266">
        <v>6</v>
      </c>
      <c r="F36266" t="s">
        <v>50876</v>
      </c>
      <c r="G36266">
        <v>1</v>
      </c>
      <c r="H36266">
        <v>2</v>
      </c>
      <c r="I36266" s="11">
        <v>50.042849999999994</v>
      </c>
      <c r="J36266" s="11">
        <v>35.076242000000001</v>
      </c>
      <c r="K36266">
        <f t="shared" si="1132"/>
        <v>100.08569999999999</v>
      </c>
      <c r="L36266">
        <f t="shared" si="1133"/>
        <v>8.0068559999999991</v>
      </c>
    </row>
    <row r="36267" spans="1:12" x14ac:dyDescent="0.35">
      <c r="A36267">
        <v>477</v>
      </c>
      <c r="B36267" s="1">
        <v>42604</v>
      </c>
      <c r="C36267" s="1">
        <v>42611</v>
      </c>
      <c r="D36267">
        <v>16735</v>
      </c>
      <c r="E36267">
        <v>1</v>
      </c>
      <c r="F36267" t="s">
        <v>50877</v>
      </c>
      <c r="G36267">
        <v>1</v>
      </c>
      <c r="H36267">
        <v>2</v>
      </c>
      <c r="I36267" s="11">
        <v>3.56785</v>
      </c>
      <c r="J36267" s="11">
        <v>2.5008420000000005</v>
      </c>
      <c r="K36267">
        <f t="shared" si="1132"/>
        <v>7.1356999999999999</v>
      </c>
      <c r="L36267">
        <f t="shared" si="1133"/>
        <v>0.57085600000000003</v>
      </c>
    </row>
    <row r="36268" spans="1:12" x14ac:dyDescent="0.35">
      <c r="A36268">
        <v>491</v>
      </c>
      <c r="B36268" s="1">
        <v>42604</v>
      </c>
      <c r="C36268" s="1">
        <v>42611</v>
      </c>
      <c r="D36268">
        <v>16735</v>
      </c>
      <c r="E36268">
        <v>1</v>
      </c>
      <c r="F36268" t="s">
        <v>50877</v>
      </c>
      <c r="G36268">
        <v>2</v>
      </c>
      <c r="H36268">
        <v>2</v>
      </c>
      <c r="I36268" s="11">
        <v>38.602849999999997</v>
      </c>
      <c r="J36268" s="11">
        <v>55.706882</v>
      </c>
      <c r="K36268">
        <f t="shared" si="1132"/>
        <v>77.205699999999993</v>
      </c>
      <c r="L36268">
        <f t="shared" si="1133"/>
        <v>6.1764559999999999</v>
      </c>
    </row>
    <row r="36269" spans="1:12" x14ac:dyDescent="0.35">
      <c r="A36269">
        <v>485</v>
      </c>
      <c r="B36269" s="1">
        <v>42604</v>
      </c>
      <c r="C36269" s="1">
        <v>42611</v>
      </c>
      <c r="D36269">
        <v>19648</v>
      </c>
      <c r="E36269">
        <v>6</v>
      </c>
      <c r="F36269" t="s">
        <v>50878</v>
      </c>
      <c r="G36269">
        <v>1</v>
      </c>
      <c r="H36269">
        <v>2</v>
      </c>
      <c r="I36269" s="11">
        <v>15.7157</v>
      </c>
      <c r="J36269" s="11">
        <v>11.015470000000001</v>
      </c>
      <c r="K36269">
        <f t="shared" si="1132"/>
        <v>31.4314</v>
      </c>
      <c r="L36269">
        <f t="shared" si="1133"/>
        <v>2.5145119999999999</v>
      </c>
    </row>
    <row r="36270" spans="1:12" x14ac:dyDescent="0.35">
      <c r="A36270">
        <v>214</v>
      </c>
      <c r="B36270" s="1">
        <v>42604</v>
      </c>
      <c r="C36270" s="1">
        <v>42611</v>
      </c>
      <c r="D36270">
        <v>19648</v>
      </c>
      <c r="E36270">
        <v>6</v>
      </c>
      <c r="F36270" t="s">
        <v>50878</v>
      </c>
      <c r="G36270">
        <v>2</v>
      </c>
      <c r="H36270">
        <v>2</v>
      </c>
      <c r="I36270" s="11">
        <v>25.017849999999999</v>
      </c>
      <c r="J36270" s="11">
        <v>17.535641999999999</v>
      </c>
      <c r="K36270">
        <f t="shared" si="1132"/>
        <v>50.035699999999999</v>
      </c>
      <c r="L36270">
        <f t="shared" si="1133"/>
        <v>4.0028559999999995</v>
      </c>
    </row>
    <row r="36271" spans="1:12" x14ac:dyDescent="0.35">
      <c r="A36271">
        <v>528</v>
      </c>
      <c r="B36271" s="1">
        <v>42604</v>
      </c>
      <c r="C36271" s="1">
        <v>42611</v>
      </c>
      <c r="D36271">
        <v>14571</v>
      </c>
      <c r="E36271">
        <v>4</v>
      </c>
      <c r="F36271" t="s">
        <v>50879</v>
      </c>
      <c r="G36271">
        <v>1</v>
      </c>
      <c r="H36271">
        <v>2</v>
      </c>
      <c r="I36271" s="11">
        <v>3.56785</v>
      </c>
      <c r="J36271" s="11">
        <v>2.5008420000000005</v>
      </c>
      <c r="K36271">
        <f t="shared" si="1132"/>
        <v>7.1356999999999999</v>
      </c>
      <c r="L36271">
        <f t="shared" si="1133"/>
        <v>0.57085600000000003</v>
      </c>
    </row>
    <row r="36272" spans="1:12" x14ac:dyDescent="0.35">
      <c r="A36272">
        <v>214</v>
      </c>
      <c r="B36272" s="1">
        <v>42604</v>
      </c>
      <c r="C36272" s="1">
        <v>42611</v>
      </c>
      <c r="D36272">
        <v>14571</v>
      </c>
      <c r="E36272">
        <v>4</v>
      </c>
      <c r="F36272" t="s">
        <v>50879</v>
      </c>
      <c r="G36272">
        <v>2</v>
      </c>
      <c r="H36272">
        <v>2</v>
      </c>
      <c r="I36272" s="11">
        <v>25.017849999999999</v>
      </c>
      <c r="J36272" s="11">
        <v>17.535641999999999</v>
      </c>
      <c r="K36272">
        <f t="shared" si="1132"/>
        <v>50.035699999999999</v>
      </c>
      <c r="L36272">
        <f t="shared" si="1133"/>
        <v>4.0028559999999995</v>
      </c>
    </row>
    <row r="36273" spans="1:12" x14ac:dyDescent="0.35">
      <c r="A36273">
        <v>234</v>
      </c>
      <c r="B36273" s="1">
        <v>42604</v>
      </c>
      <c r="C36273" s="1">
        <v>42611</v>
      </c>
      <c r="D36273">
        <v>14571</v>
      </c>
      <c r="E36273">
        <v>4</v>
      </c>
      <c r="F36273" t="s">
        <v>50879</v>
      </c>
      <c r="G36273">
        <v>3</v>
      </c>
      <c r="H36273">
        <v>2</v>
      </c>
      <c r="I36273" s="11">
        <v>35.742849999999997</v>
      </c>
      <c r="J36273" s="11">
        <v>51.579682000000005</v>
      </c>
      <c r="K36273">
        <f t="shared" si="1132"/>
        <v>71.485699999999994</v>
      </c>
      <c r="L36273">
        <f t="shared" si="1133"/>
        <v>5.7188559999999997</v>
      </c>
    </row>
    <row r="36274" spans="1:12" x14ac:dyDescent="0.35">
      <c r="A36274">
        <v>529</v>
      </c>
      <c r="B36274" s="1">
        <v>42604</v>
      </c>
      <c r="C36274" s="1">
        <v>42611</v>
      </c>
      <c r="D36274">
        <v>28431</v>
      </c>
      <c r="E36274">
        <v>7</v>
      </c>
      <c r="F36274" t="s">
        <v>50880</v>
      </c>
      <c r="G36274">
        <v>1</v>
      </c>
      <c r="H36274">
        <v>2</v>
      </c>
      <c r="I36274" s="11">
        <v>2.8528500000000001</v>
      </c>
      <c r="J36274" s="11">
        <v>1.999682</v>
      </c>
      <c r="K36274">
        <f t="shared" si="1132"/>
        <v>5.7057000000000002</v>
      </c>
      <c r="L36274">
        <f t="shared" si="1133"/>
        <v>0.45645600000000003</v>
      </c>
    </row>
    <row r="36275" spans="1:12" x14ac:dyDescent="0.35">
      <c r="A36275">
        <v>540</v>
      </c>
      <c r="B36275" s="1">
        <v>42604</v>
      </c>
      <c r="C36275" s="1">
        <v>42611</v>
      </c>
      <c r="D36275">
        <v>28431</v>
      </c>
      <c r="E36275">
        <v>7</v>
      </c>
      <c r="F36275" t="s">
        <v>50880</v>
      </c>
      <c r="G36275">
        <v>2</v>
      </c>
      <c r="H36275">
        <v>2</v>
      </c>
      <c r="I36275" s="11">
        <v>23.309000000000001</v>
      </c>
      <c r="J36275" s="11">
        <v>16.337816</v>
      </c>
      <c r="K36275">
        <f t="shared" si="1132"/>
        <v>46.618000000000002</v>
      </c>
      <c r="L36275">
        <f t="shared" si="1133"/>
        <v>3.7294400000000003</v>
      </c>
    </row>
    <row r="36276" spans="1:12" x14ac:dyDescent="0.35">
      <c r="A36276">
        <v>480</v>
      </c>
      <c r="B36276" s="1">
        <v>42604</v>
      </c>
      <c r="C36276" s="1">
        <v>42611</v>
      </c>
      <c r="D36276">
        <v>28431</v>
      </c>
      <c r="E36276">
        <v>7</v>
      </c>
      <c r="F36276" t="s">
        <v>50880</v>
      </c>
      <c r="G36276">
        <v>3</v>
      </c>
      <c r="H36276">
        <v>2</v>
      </c>
      <c r="I36276" s="11">
        <v>1.6373499999999999</v>
      </c>
      <c r="J36276" s="11">
        <v>1.1477100000000002</v>
      </c>
      <c r="K36276">
        <f t="shared" si="1132"/>
        <v>3.2746999999999997</v>
      </c>
      <c r="L36276">
        <f t="shared" si="1133"/>
        <v>0.26197599999999999</v>
      </c>
    </row>
    <row r="36277" spans="1:12" x14ac:dyDescent="0.35">
      <c r="A36277">
        <v>486</v>
      </c>
      <c r="B36277" s="1">
        <v>42604</v>
      </c>
      <c r="C36277" s="1">
        <v>42611</v>
      </c>
      <c r="D36277">
        <v>28431</v>
      </c>
      <c r="E36277">
        <v>7</v>
      </c>
      <c r="F36277" t="s">
        <v>50880</v>
      </c>
      <c r="G36277">
        <v>4</v>
      </c>
      <c r="H36277">
        <v>2</v>
      </c>
      <c r="I36277" s="11">
        <v>113.68499999999999</v>
      </c>
      <c r="J36277" s="11">
        <v>79.684440000000009</v>
      </c>
      <c r="K36277">
        <f t="shared" si="1132"/>
        <v>227.36999999999998</v>
      </c>
      <c r="L36277">
        <f t="shared" si="1133"/>
        <v>18.189599999999999</v>
      </c>
    </row>
    <row r="36278" spans="1:12" x14ac:dyDescent="0.35">
      <c r="A36278">
        <v>529</v>
      </c>
      <c r="B36278" s="1">
        <v>42604</v>
      </c>
      <c r="C36278" s="1">
        <v>42611</v>
      </c>
      <c r="D36278">
        <v>28891</v>
      </c>
      <c r="E36278">
        <v>10</v>
      </c>
      <c r="F36278" t="s">
        <v>50881</v>
      </c>
      <c r="G36278">
        <v>1</v>
      </c>
      <c r="H36278">
        <v>2</v>
      </c>
      <c r="I36278" s="11">
        <v>2.8528500000000001</v>
      </c>
      <c r="J36278" s="11">
        <v>1.999682</v>
      </c>
      <c r="K36278">
        <f t="shared" si="1132"/>
        <v>5.7057000000000002</v>
      </c>
      <c r="L36278">
        <f t="shared" si="1133"/>
        <v>0.45645600000000003</v>
      </c>
    </row>
    <row r="36279" spans="1:12" x14ac:dyDescent="0.35">
      <c r="A36279">
        <v>222</v>
      </c>
      <c r="B36279" s="1">
        <v>42604</v>
      </c>
      <c r="C36279" s="1">
        <v>42611</v>
      </c>
      <c r="D36279">
        <v>28891</v>
      </c>
      <c r="E36279">
        <v>10</v>
      </c>
      <c r="F36279" t="s">
        <v>50881</v>
      </c>
      <c r="G36279">
        <v>2</v>
      </c>
      <c r="H36279">
        <v>2</v>
      </c>
      <c r="I36279" s="11">
        <v>25.017849999999999</v>
      </c>
      <c r="J36279" s="11">
        <v>17.535641999999999</v>
      </c>
      <c r="K36279">
        <f t="shared" si="1132"/>
        <v>50.035699999999999</v>
      </c>
      <c r="L36279">
        <f t="shared" si="1133"/>
        <v>4.0028559999999995</v>
      </c>
    </row>
    <row r="36280" spans="1:12" x14ac:dyDescent="0.35">
      <c r="A36280">
        <v>538</v>
      </c>
      <c r="B36280" s="1">
        <v>42604</v>
      </c>
      <c r="C36280" s="1">
        <v>42611</v>
      </c>
      <c r="D36280">
        <v>21117</v>
      </c>
      <c r="E36280">
        <v>7</v>
      </c>
      <c r="F36280" t="s">
        <v>50882</v>
      </c>
      <c r="G36280">
        <v>1</v>
      </c>
      <c r="H36280">
        <v>2</v>
      </c>
      <c r="I36280" s="11">
        <v>15.365349999999998</v>
      </c>
      <c r="J36280" s="11">
        <v>10.769982000000001</v>
      </c>
      <c r="K36280">
        <f t="shared" si="1132"/>
        <v>30.730699999999995</v>
      </c>
      <c r="L36280">
        <f t="shared" si="1133"/>
        <v>2.4584559999999995</v>
      </c>
    </row>
    <row r="36281" spans="1:12" x14ac:dyDescent="0.35">
      <c r="A36281">
        <v>529</v>
      </c>
      <c r="B36281" s="1">
        <v>42604</v>
      </c>
      <c r="C36281" s="1">
        <v>42611</v>
      </c>
      <c r="D36281">
        <v>21117</v>
      </c>
      <c r="E36281">
        <v>7</v>
      </c>
      <c r="F36281" t="s">
        <v>50882</v>
      </c>
      <c r="G36281">
        <v>2</v>
      </c>
      <c r="H36281">
        <v>2</v>
      </c>
      <c r="I36281" s="11">
        <v>2.8528500000000001</v>
      </c>
      <c r="J36281" s="11">
        <v>1.999682</v>
      </c>
      <c r="K36281">
        <f t="shared" si="1132"/>
        <v>5.7057000000000002</v>
      </c>
      <c r="L36281">
        <f t="shared" si="1133"/>
        <v>0.45645600000000003</v>
      </c>
    </row>
    <row r="36282" spans="1:12" x14ac:dyDescent="0.35">
      <c r="A36282">
        <v>217</v>
      </c>
      <c r="B36282" s="1">
        <v>42604</v>
      </c>
      <c r="C36282" s="1">
        <v>42611</v>
      </c>
      <c r="D36282">
        <v>21117</v>
      </c>
      <c r="E36282">
        <v>7</v>
      </c>
      <c r="F36282" t="s">
        <v>50882</v>
      </c>
      <c r="G36282">
        <v>3</v>
      </c>
      <c r="H36282">
        <v>2</v>
      </c>
      <c r="I36282" s="11">
        <v>25.017849999999999</v>
      </c>
      <c r="J36282" s="11">
        <v>17.535641999999999</v>
      </c>
      <c r="K36282">
        <f t="shared" si="1132"/>
        <v>50.035699999999999</v>
      </c>
      <c r="L36282">
        <f t="shared" si="1133"/>
        <v>4.0028559999999995</v>
      </c>
    </row>
    <row r="36283" spans="1:12" x14ac:dyDescent="0.35">
      <c r="A36283">
        <v>530</v>
      </c>
      <c r="B36283" s="1">
        <v>42604</v>
      </c>
      <c r="C36283" s="1">
        <v>42611</v>
      </c>
      <c r="D36283">
        <v>27954</v>
      </c>
      <c r="E36283">
        <v>7</v>
      </c>
      <c r="F36283" t="s">
        <v>50883</v>
      </c>
      <c r="G36283">
        <v>1</v>
      </c>
      <c r="H36283">
        <v>2</v>
      </c>
      <c r="I36283" s="11">
        <v>3.56785</v>
      </c>
      <c r="J36283" s="11">
        <v>2.5008420000000005</v>
      </c>
      <c r="K36283">
        <f t="shared" si="1132"/>
        <v>7.1356999999999999</v>
      </c>
      <c r="L36283">
        <f t="shared" si="1133"/>
        <v>0.57085600000000003</v>
      </c>
    </row>
    <row r="36284" spans="1:12" x14ac:dyDescent="0.35">
      <c r="A36284">
        <v>214</v>
      </c>
      <c r="B36284" s="1">
        <v>42604</v>
      </c>
      <c r="C36284" s="1">
        <v>42611</v>
      </c>
      <c r="D36284">
        <v>27954</v>
      </c>
      <c r="E36284">
        <v>7</v>
      </c>
      <c r="F36284" t="s">
        <v>50883</v>
      </c>
      <c r="G36284">
        <v>2</v>
      </c>
      <c r="H36284">
        <v>2</v>
      </c>
      <c r="I36284" s="11">
        <v>25.017849999999999</v>
      </c>
      <c r="J36284" s="11">
        <v>17.535641999999999</v>
      </c>
      <c r="K36284">
        <f t="shared" si="1132"/>
        <v>50.035699999999999</v>
      </c>
      <c r="L36284">
        <f t="shared" si="1133"/>
        <v>4.0028559999999995</v>
      </c>
    </row>
    <row r="36285" spans="1:12" x14ac:dyDescent="0.35">
      <c r="A36285">
        <v>537</v>
      </c>
      <c r="B36285" s="1">
        <v>42604</v>
      </c>
      <c r="C36285" s="1">
        <v>42611</v>
      </c>
      <c r="D36285">
        <v>11288</v>
      </c>
      <c r="E36285">
        <v>4</v>
      </c>
      <c r="F36285" t="s">
        <v>50884</v>
      </c>
      <c r="G36285">
        <v>1</v>
      </c>
      <c r="H36285">
        <v>2</v>
      </c>
      <c r="I36285" s="11">
        <v>25.024999999999999</v>
      </c>
      <c r="J36285" s="11">
        <v>17.540600000000001</v>
      </c>
      <c r="K36285">
        <f t="shared" si="1132"/>
        <v>50.05</v>
      </c>
      <c r="L36285">
        <f t="shared" si="1133"/>
        <v>4.0039999999999996</v>
      </c>
    </row>
    <row r="36286" spans="1:12" x14ac:dyDescent="0.35">
      <c r="A36286">
        <v>528</v>
      </c>
      <c r="B36286" s="1">
        <v>42604</v>
      </c>
      <c r="C36286" s="1">
        <v>42611</v>
      </c>
      <c r="D36286">
        <v>11288</v>
      </c>
      <c r="E36286">
        <v>4</v>
      </c>
      <c r="F36286" t="s">
        <v>50884</v>
      </c>
      <c r="G36286">
        <v>2</v>
      </c>
      <c r="H36286">
        <v>2</v>
      </c>
      <c r="I36286" s="11">
        <v>3.56785</v>
      </c>
      <c r="J36286" s="11">
        <v>2.5008420000000005</v>
      </c>
      <c r="K36286">
        <f t="shared" si="1132"/>
        <v>7.1356999999999999</v>
      </c>
      <c r="L36286">
        <f t="shared" si="1133"/>
        <v>0.57085600000000003</v>
      </c>
    </row>
    <row r="36287" spans="1:12" x14ac:dyDescent="0.35">
      <c r="A36287">
        <v>214</v>
      </c>
      <c r="B36287" s="1">
        <v>42604</v>
      </c>
      <c r="C36287" s="1">
        <v>42611</v>
      </c>
      <c r="D36287">
        <v>11288</v>
      </c>
      <c r="E36287">
        <v>4</v>
      </c>
      <c r="F36287" t="s">
        <v>50884</v>
      </c>
      <c r="G36287">
        <v>3</v>
      </c>
      <c r="H36287">
        <v>2</v>
      </c>
      <c r="I36287" s="11">
        <v>25.017849999999999</v>
      </c>
      <c r="J36287" s="11">
        <v>17.535641999999999</v>
      </c>
      <c r="K36287">
        <f t="shared" si="1132"/>
        <v>50.035699999999999</v>
      </c>
      <c r="L36287">
        <f t="shared" si="1133"/>
        <v>4.0028559999999995</v>
      </c>
    </row>
    <row r="36288" spans="1:12" x14ac:dyDescent="0.35">
      <c r="A36288">
        <v>590</v>
      </c>
      <c r="B36288" s="1">
        <v>42604</v>
      </c>
      <c r="C36288" s="1">
        <v>42611</v>
      </c>
      <c r="D36288">
        <v>14726</v>
      </c>
      <c r="E36288">
        <v>1</v>
      </c>
      <c r="F36288" t="s">
        <v>50885</v>
      </c>
      <c r="G36288">
        <v>1</v>
      </c>
      <c r="H36288">
        <v>2</v>
      </c>
      <c r="I36288" s="11">
        <v>550.18534999999997</v>
      </c>
      <c r="J36288" s="11">
        <v>562.50305600000002</v>
      </c>
      <c r="K36288">
        <f t="shared" si="1132"/>
        <v>1100.3706999999999</v>
      </c>
      <c r="L36288">
        <f t="shared" si="1133"/>
        <v>88.029656000000003</v>
      </c>
    </row>
    <row r="36289" spans="1:12" x14ac:dyDescent="0.35">
      <c r="A36289">
        <v>477</v>
      </c>
      <c r="B36289" s="1">
        <v>42604</v>
      </c>
      <c r="C36289" s="1">
        <v>42611</v>
      </c>
      <c r="D36289">
        <v>14726</v>
      </c>
      <c r="E36289">
        <v>1</v>
      </c>
      <c r="F36289" t="s">
        <v>50885</v>
      </c>
      <c r="G36289">
        <v>2</v>
      </c>
      <c r="H36289">
        <v>2</v>
      </c>
      <c r="I36289" s="11">
        <v>3.56785</v>
      </c>
      <c r="J36289" s="11">
        <v>2.5008420000000005</v>
      </c>
      <c r="K36289">
        <f t="shared" si="1132"/>
        <v>7.1356999999999999</v>
      </c>
      <c r="L36289">
        <f t="shared" si="1133"/>
        <v>0.57085600000000003</v>
      </c>
    </row>
    <row r="36290" spans="1:12" x14ac:dyDescent="0.35">
      <c r="A36290">
        <v>478</v>
      </c>
      <c r="B36290" s="1">
        <v>42604</v>
      </c>
      <c r="C36290" s="1">
        <v>42611</v>
      </c>
      <c r="D36290">
        <v>14726</v>
      </c>
      <c r="E36290">
        <v>1</v>
      </c>
      <c r="F36290" t="s">
        <v>50885</v>
      </c>
      <c r="G36290">
        <v>3</v>
      </c>
      <c r="H36290">
        <v>2</v>
      </c>
      <c r="I36290" s="11">
        <v>7.1428500000000001</v>
      </c>
      <c r="J36290" s="11">
        <v>5.0066420000000003</v>
      </c>
      <c r="K36290">
        <f t="shared" si="1132"/>
        <v>14.2857</v>
      </c>
      <c r="L36290">
        <f t="shared" si="1133"/>
        <v>1.1428560000000001</v>
      </c>
    </row>
    <row r="36291" spans="1:12" x14ac:dyDescent="0.35">
      <c r="A36291">
        <v>359</v>
      </c>
      <c r="B36291" s="1">
        <v>42604</v>
      </c>
      <c r="C36291" s="1">
        <v>42611</v>
      </c>
      <c r="D36291">
        <v>16820</v>
      </c>
      <c r="E36291">
        <v>6</v>
      </c>
      <c r="F36291" t="s">
        <v>50886</v>
      </c>
      <c r="G36291">
        <v>1</v>
      </c>
      <c r="H36291">
        <v>2</v>
      </c>
      <c r="I36291" s="11">
        <v>1640.9178499999998</v>
      </c>
      <c r="J36291" s="11">
        <v>1677.6549419999999</v>
      </c>
      <c r="K36291">
        <f t="shared" si="1132"/>
        <v>3281.8356999999996</v>
      </c>
      <c r="L36291">
        <f t="shared" si="1133"/>
        <v>262.54685599999999</v>
      </c>
    </row>
    <row r="36292" spans="1:12" x14ac:dyDescent="0.35">
      <c r="A36292">
        <v>485</v>
      </c>
      <c r="B36292" s="1">
        <v>42604</v>
      </c>
      <c r="C36292" s="1">
        <v>42611</v>
      </c>
      <c r="D36292">
        <v>16820</v>
      </c>
      <c r="E36292">
        <v>6</v>
      </c>
      <c r="F36292" t="s">
        <v>50886</v>
      </c>
      <c r="G36292">
        <v>2</v>
      </c>
      <c r="H36292">
        <v>2</v>
      </c>
      <c r="I36292" s="11">
        <v>15.7157</v>
      </c>
      <c r="J36292" s="11">
        <v>11.015470000000001</v>
      </c>
      <c r="K36292">
        <f t="shared" si="1132"/>
        <v>31.4314</v>
      </c>
      <c r="L36292">
        <f t="shared" si="1133"/>
        <v>2.5145119999999999</v>
      </c>
    </row>
    <row r="36293" spans="1:12" x14ac:dyDescent="0.35">
      <c r="A36293">
        <v>467</v>
      </c>
      <c r="B36293" s="1">
        <v>42604</v>
      </c>
      <c r="C36293" s="1">
        <v>42611</v>
      </c>
      <c r="D36293">
        <v>16820</v>
      </c>
      <c r="E36293">
        <v>6</v>
      </c>
      <c r="F36293" t="s">
        <v>50886</v>
      </c>
      <c r="G36293">
        <v>3</v>
      </c>
      <c r="H36293">
        <v>2</v>
      </c>
      <c r="I36293" s="11">
        <v>17.510349999999999</v>
      </c>
      <c r="J36293" s="11">
        <v>12.273462</v>
      </c>
      <c r="K36293">
        <f t="shared" si="1132"/>
        <v>35.020699999999998</v>
      </c>
      <c r="L36293">
        <f t="shared" si="1133"/>
        <v>2.8016559999999999</v>
      </c>
    </row>
    <row r="36294" spans="1:12" x14ac:dyDescent="0.35">
      <c r="A36294">
        <v>353</v>
      </c>
      <c r="B36294" s="1">
        <v>42604</v>
      </c>
      <c r="C36294" s="1">
        <v>42611</v>
      </c>
      <c r="D36294">
        <v>15374</v>
      </c>
      <c r="E36294">
        <v>4</v>
      </c>
      <c r="F36294" t="s">
        <v>50887</v>
      </c>
      <c r="G36294">
        <v>1</v>
      </c>
      <c r="H36294">
        <v>2</v>
      </c>
      <c r="I36294" s="11">
        <v>1658.7928499999998</v>
      </c>
      <c r="J36294" s="11">
        <v>1695.9301300000002</v>
      </c>
      <c r="K36294">
        <f t="shared" ref="K36294:K36357" si="1134">H36294*I36294</f>
        <v>3317.5856999999996</v>
      </c>
      <c r="L36294">
        <f t="shared" ref="L36294:L36357" si="1135">K36294*0.08</f>
        <v>265.40685599999995</v>
      </c>
    </row>
    <row r="36295" spans="1:12" x14ac:dyDescent="0.35">
      <c r="A36295">
        <v>528</v>
      </c>
      <c r="B36295" s="1">
        <v>42604</v>
      </c>
      <c r="C36295" s="1">
        <v>42611</v>
      </c>
      <c r="D36295">
        <v>15374</v>
      </c>
      <c r="E36295">
        <v>4</v>
      </c>
      <c r="F36295" t="s">
        <v>50887</v>
      </c>
      <c r="G36295">
        <v>2</v>
      </c>
      <c r="H36295">
        <v>2</v>
      </c>
      <c r="I36295" s="11">
        <v>3.56785</v>
      </c>
      <c r="J36295" s="11">
        <v>2.5008420000000005</v>
      </c>
      <c r="K36295">
        <f t="shared" si="1134"/>
        <v>7.1356999999999999</v>
      </c>
      <c r="L36295">
        <f t="shared" si="1135"/>
        <v>0.57085600000000003</v>
      </c>
    </row>
    <row r="36296" spans="1:12" x14ac:dyDescent="0.35">
      <c r="A36296">
        <v>537</v>
      </c>
      <c r="B36296" s="1">
        <v>42604</v>
      </c>
      <c r="C36296" s="1">
        <v>42611</v>
      </c>
      <c r="D36296">
        <v>15374</v>
      </c>
      <c r="E36296">
        <v>4</v>
      </c>
      <c r="F36296" t="s">
        <v>50887</v>
      </c>
      <c r="G36296">
        <v>3</v>
      </c>
      <c r="H36296">
        <v>2</v>
      </c>
      <c r="I36296" s="11">
        <v>25.024999999999999</v>
      </c>
      <c r="J36296" s="11">
        <v>17.540600000000001</v>
      </c>
      <c r="K36296">
        <f t="shared" si="1134"/>
        <v>50.05</v>
      </c>
      <c r="L36296">
        <f t="shared" si="1135"/>
        <v>4.0039999999999996</v>
      </c>
    </row>
    <row r="36297" spans="1:12" x14ac:dyDescent="0.35">
      <c r="A36297">
        <v>214</v>
      </c>
      <c r="B36297" s="1">
        <v>42604</v>
      </c>
      <c r="C36297" s="1">
        <v>42611</v>
      </c>
      <c r="D36297">
        <v>15374</v>
      </c>
      <c r="E36297">
        <v>4</v>
      </c>
      <c r="F36297" t="s">
        <v>50887</v>
      </c>
      <c r="G36297">
        <v>4</v>
      </c>
      <c r="H36297">
        <v>2</v>
      </c>
      <c r="I36297" s="11">
        <v>25.017849999999999</v>
      </c>
      <c r="J36297" s="11">
        <v>17.535641999999999</v>
      </c>
      <c r="K36297">
        <f t="shared" si="1134"/>
        <v>50.035699999999999</v>
      </c>
      <c r="L36297">
        <f t="shared" si="1135"/>
        <v>4.0028559999999995</v>
      </c>
    </row>
    <row r="36298" spans="1:12" x14ac:dyDescent="0.35">
      <c r="A36298">
        <v>565</v>
      </c>
      <c r="B36298" s="1">
        <v>42604</v>
      </c>
      <c r="C36298" s="1">
        <v>42611</v>
      </c>
      <c r="D36298">
        <v>15058</v>
      </c>
      <c r="E36298">
        <v>10</v>
      </c>
      <c r="F36298" t="s">
        <v>50888</v>
      </c>
      <c r="G36298">
        <v>1</v>
      </c>
      <c r="H36298">
        <v>2</v>
      </c>
      <c r="I36298" s="11">
        <v>530.78025000000002</v>
      </c>
      <c r="J36298" s="11">
        <v>618.33603200000005</v>
      </c>
      <c r="K36298">
        <f t="shared" si="1134"/>
        <v>1061.5605</v>
      </c>
      <c r="L36298">
        <f t="shared" si="1135"/>
        <v>84.924840000000003</v>
      </c>
    </row>
    <row r="36299" spans="1:12" x14ac:dyDescent="0.35">
      <c r="A36299">
        <v>225</v>
      </c>
      <c r="B36299" s="1">
        <v>42604</v>
      </c>
      <c r="C36299" s="1">
        <v>42611</v>
      </c>
      <c r="D36299">
        <v>15058</v>
      </c>
      <c r="E36299">
        <v>10</v>
      </c>
      <c r="F36299" t="s">
        <v>50888</v>
      </c>
      <c r="G36299">
        <v>2</v>
      </c>
      <c r="H36299">
        <v>2</v>
      </c>
      <c r="I36299" s="11">
        <v>6.4278500000000003</v>
      </c>
      <c r="J36299" s="11">
        <v>9.2758820000000011</v>
      </c>
      <c r="K36299">
        <f t="shared" si="1134"/>
        <v>12.855700000000001</v>
      </c>
      <c r="L36299">
        <f t="shared" si="1135"/>
        <v>1.028456</v>
      </c>
    </row>
    <row r="36300" spans="1:12" x14ac:dyDescent="0.35">
      <c r="A36300">
        <v>578</v>
      </c>
      <c r="B36300" s="1">
        <v>42604</v>
      </c>
      <c r="C36300" s="1">
        <v>42611</v>
      </c>
      <c r="D36300">
        <v>25617</v>
      </c>
      <c r="E36300">
        <v>7</v>
      </c>
      <c r="F36300" t="s">
        <v>50889</v>
      </c>
      <c r="G36300">
        <v>1</v>
      </c>
      <c r="H36300">
        <v>2</v>
      </c>
      <c r="I36300" s="11">
        <v>868.61774999999989</v>
      </c>
      <c r="J36300" s="11">
        <v>1011.9020720000001</v>
      </c>
      <c r="K36300">
        <f t="shared" si="1134"/>
        <v>1737.2354999999998</v>
      </c>
      <c r="L36300">
        <f t="shared" si="1135"/>
        <v>138.97883999999999</v>
      </c>
    </row>
    <row r="36301" spans="1:12" x14ac:dyDescent="0.35">
      <c r="A36301">
        <v>217</v>
      </c>
      <c r="B36301" s="1">
        <v>42604</v>
      </c>
      <c r="C36301" s="1">
        <v>42611</v>
      </c>
      <c r="D36301">
        <v>25617</v>
      </c>
      <c r="E36301">
        <v>7</v>
      </c>
      <c r="F36301" t="s">
        <v>50889</v>
      </c>
      <c r="G36301">
        <v>2</v>
      </c>
      <c r="H36301">
        <v>2</v>
      </c>
      <c r="I36301" s="11">
        <v>25.017849999999999</v>
      </c>
      <c r="J36301" s="11">
        <v>17.535641999999999</v>
      </c>
      <c r="K36301">
        <f t="shared" si="1134"/>
        <v>50.035699999999999</v>
      </c>
      <c r="L36301">
        <f t="shared" si="1135"/>
        <v>4.0028559999999995</v>
      </c>
    </row>
    <row r="36302" spans="1:12" x14ac:dyDescent="0.35">
      <c r="A36302">
        <v>577</v>
      </c>
      <c r="B36302" s="1">
        <v>42604</v>
      </c>
      <c r="C36302" s="1">
        <v>42611</v>
      </c>
      <c r="D36302">
        <v>11468</v>
      </c>
      <c r="E36302">
        <v>10</v>
      </c>
      <c r="F36302" t="s">
        <v>50890</v>
      </c>
      <c r="G36302">
        <v>1</v>
      </c>
      <c r="H36302">
        <v>2</v>
      </c>
      <c r="I36302" s="11">
        <v>868.61774999999989</v>
      </c>
      <c r="J36302" s="11">
        <v>1011.9020720000001</v>
      </c>
      <c r="K36302">
        <f t="shared" si="1134"/>
        <v>1737.2354999999998</v>
      </c>
      <c r="L36302">
        <f t="shared" si="1135"/>
        <v>138.97883999999999</v>
      </c>
    </row>
    <row r="36303" spans="1:12" x14ac:dyDescent="0.35">
      <c r="A36303">
        <v>237</v>
      </c>
      <c r="B36303" s="1">
        <v>42604</v>
      </c>
      <c r="C36303" s="1">
        <v>42611</v>
      </c>
      <c r="D36303">
        <v>11468</v>
      </c>
      <c r="E36303">
        <v>10</v>
      </c>
      <c r="F36303" t="s">
        <v>50890</v>
      </c>
      <c r="G36303">
        <v>2</v>
      </c>
      <c r="H36303">
        <v>2</v>
      </c>
      <c r="I36303" s="11">
        <v>35.742849999999997</v>
      </c>
      <c r="J36303" s="11">
        <v>51.579682000000005</v>
      </c>
      <c r="K36303">
        <f t="shared" si="1134"/>
        <v>71.485699999999994</v>
      </c>
      <c r="L36303">
        <f t="shared" si="1135"/>
        <v>5.7188559999999997</v>
      </c>
    </row>
    <row r="36304" spans="1:12" x14ac:dyDescent="0.35">
      <c r="A36304">
        <v>606</v>
      </c>
      <c r="B36304" s="1">
        <v>42604</v>
      </c>
      <c r="C36304" s="1">
        <v>42611</v>
      </c>
      <c r="D36304">
        <v>24006</v>
      </c>
      <c r="E36304">
        <v>9</v>
      </c>
      <c r="F36304" t="s">
        <v>50891</v>
      </c>
      <c r="G36304">
        <v>1</v>
      </c>
      <c r="H36304">
        <v>2</v>
      </c>
      <c r="I36304" s="11">
        <v>386.09285</v>
      </c>
      <c r="J36304" s="11">
        <v>460.49046400000003</v>
      </c>
      <c r="K36304">
        <f t="shared" si="1134"/>
        <v>772.1857</v>
      </c>
      <c r="L36304">
        <f t="shared" si="1135"/>
        <v>61.774856</v>
      </c>
    </row>
    <row r="36305" spans="1:12" x14ac:dyDescent="0.35">
      <c r="A36305">
        <v>604</v>
      </c>
      <c r="B36305" s="1">
        <v>42604</v>
      </c>
      <c r="C36305" s="1">
        <v>42611</v>
      </c>
      <c r="D36305">
        <v>27584</v>
      </c>
      <c r="E36305">
        <v>9</v>
      </c>
      <c r="F36305" t="s">
        <v>50892</v>
      </c>
      <c r="G36305">
        <v>1</v>
      </c>
      <c r="H36305">
        <v>2</v>
      </c>
      <c r="I36305" s="11">
        <v>386.09285</v>
      </c>
      <c r="J36305" s="11">
        <v>460.49046400000003</v>
      </c>
      <c r="K36305">
        <f t="shared" si="1134"/>
        <v>772.1857</v>
      </c>
      <c r="L36305">
        <f t="shared" si="1135"/>
        <v>61.774856</v>
      </c>
    </row>
    <row r="36306" spans="1:12" x14ac:dyDescent="0.35">
      <c r="A36306">
        <v>214</v>
      </c>
      <c r="B36306" s="1">
        <v>42604</v>
      </c>
      <c r="C36306" s="1">
        <v>42611</v>
      </c>
      <c r="D36306">
        <v>27584</v>
      </c>
      <c r="E36306">
        <v>9</v>
      </c>
      <c r="F36306" t="s">
        <v>50892</v>
      </c>
      <c r="G36306">
        <v>2</v>
      </c>
      <c r="H36306">
        <v>2</v>
      </c>
      <c r="I36306" s="11">
        <v>25.017849999999999</v>
      </c>
      <c r="J36306" s="11">
        <v>17.535641999999999</v>
      </c>
      <c r="K36306">
        <f t="shared" si="1134"/>
        <v>50.035699999999999</v>
      </c>
      <c r="L36306">
        <f t="shared" si="1135"/>
        <v>4.0028559999999995</v>
      </c>
    </row>
    <row r="36307" spans="1:12" x14ac:dyDescent="0.35">
      <c r="A36307">
        <v>467</v>
      </c>
      <c r="B36307" s="1">
        <v>42604</v>
      </c>
      <c r="C36307" s="1">
        <v>42611</v>
      </c>
      <c r="D36307">
        <v>27584</v>
      </c>
      <c r="E36307">
        <v>9</v>
      </c>
      <c r="F36307" t="s">
        <v>50892</v>
      </c>
      <c r="G36307">
        <v>3</v>
      </c>
      <c r="H36307">
        <v>2</v>
      </c>
      <c r="I36307" s="11">
        <v>17.510349999999999</v>
      </c>
      <c r="J36307" s="11">
        <v>12.273462</v>
      </c>
      <c r="K36307">
        <f t="shared" si="1134"/>
        <v>35.020699999999998</v>
      </c>
      <c r="L36307">
        <f t="shared" si="1135"/>
        <v>2.8016559999999999</v>
      </c>
    </row>
    <row r="36308" spans="1:12" x14ac:dyDescent="0.35">
      <c r="A36308">
        <v>390</v>
      </c>
      <c r="B36308" s="1">
        <v>42604</v>
      </c>
      <c r="C36308" s="1">
        <v>42611</v>
      </c>
      <c r="D36308">
        <v>25030</v>
      </c>
      <c r="E36308">
        <v>9</v>
      </c>
      <c r="F36308" t="s">
        <v>50893</v>
      </c>
      <c r="G36308">
        <v>1</v>
      </c>
      <c r="H36308">
        <v>2</v>
      </c>
      <c r="I36308" s="11">
        <v>801.15035</v>
      </c>
      <c r="J36308" s="11">
        <v>955.52693199999999</v>
      </c>
      <c r="K36308">
        <f t="shared" si="1134"/>
        <v>1602.3007</v>
      </c>
      <c r="L36308">
        <f t="shared" si="1135"/>
        <v>128.184056</v>
      </c>
    </row>
    <row r="36309" spans="1:12" x14ac:dyDescent="0.35">
      <c r="A36309">
        <v>217</v>
      </c>
      <c r="B36309" s="1">
        <v>42604</v>
      </c>
      <c r="C36309" s="1">
        <v>42611</v>
      </c>
      <c r="D36309">
        <v>25030</v>
      </c>
      <c r="E36309">
        <v>9</v>
      </c>
      <c r="F36309" t="s">
        <v>50893</v>
      </c>
      <c r="G36309">
        <v>2</v>
      </c>
      <c r="H36309">
        <v>2</v>
      </c>
      <c r="I36309" s="11">
        <v>25.017849999999999</v>
      </c>
      <c r="J36309" s="11">
        <v>17.535641999999999</v>
      </c>
      <c r="K36309">
        <f t="shared" si="1134"/>
        <v>50.035699999999999</v>
      </c>
      <c r="L36309">
        <f t="shared" si="1135"/>
        <v>4.0028559999999995</v>
      </c>
    </row>
    <row r="36310" spans="1:12" x14ac:dyDescent="0.35">
      <c r="A36310">
        <v>467</v>
      </c>
      <c r="B36310" s="1">
        <v>42604</v>
      </c>
      <c r="C36310" s="1">
        <v>42611</v>
      </c>
      <c r="D36310">
        <v>25030</v>
      </c>
      <c r="E36310">
        <v>9</v>
      </c>
      <c r="F36310" t="s">
        <v>50893</v>
      </c>
      <c r="G36310">
        <v>3</v>
      </c>
      <c r="H36310">
        <v>2</v>
      </c>
      <c r="I36310" s="11">
        <v>17.510349999999999</v>
      </c>
      <c r="J36310" s="11">
        <v>12.273462</v>
      </c>
      <c r="K36310">
        <f t="shared" si="1134"/>
        <v>35.020699999999998</v>
      </c>
      <c r="L36310">
        <f t="shared" si="1135"/>
        <v>2.8016559999999999</v>
      </c>
    </row>
    <row r="36311" spans="1:12" x14ac:dyDescent="0.35">
      <c r="A36311">
        <v>372</v>
      </c>
      <c r="B36311" s="1">
        <v>42604</v>
      </c>
      <c r="C36311" s="1">
        <v>42611</v>
      </c>
      <c r="D36311">
        <v>21168</v>
      </c>
      <c r="E36311">
        <v>9</v>
      </c>
      <c r="F36311" t="s">
        <v>50894</v>
      </c>
      <c r="G36311">
        <v>1</v>
      </c>
      <c r="H36311">
        <v>2</v>
      </c>
      <c r="I36311" s="11">
        <v>1746.9952499999999</v>
      </c>
      <c r="J36311" s="11">
        <v>2083.6301859999999</v>
      </c>
      <c r="K36311">
        <f t="shared" si="1134"/>
        <v>3493.9904999999999</v>
      </c>
      <c r="L36311">
        <f t="shared" si="1135"/>
        <v>279.51924000000002</v>
      </c>
    </row>
    <row r="36312" spans="1:12" x14ac:dyDescent="0.35">
      <c r="A36312">
        <v>353</v>
      </c>
      <c r="B36312" s="1">
        <v>42604</v>
      </c>
      <c r="C36312" s="1">
        <v>42611</v>
      </c>
      <c r="D36312">
        <v>13959</v>
      </c>
      <c r="E36312">
        <v>9</v>
      </c>
      <c r="F36312" t="s">
        <v>50895</v>
      </c>
      <c r="G36312">
        <v>1</v>
      </c>
      <c r="H36312">
        <v>2</v>
      </c>
      <c r="I36312" s="11">
        <v>1658.7928499999998</v>
      </c>
      <c r="J36312" s="11">
        <v>1695.9301300000002</v>
      </c>
      <c r="K36312">
        <f t="shared" si="1134"/>
        <v>3317.5856999999996</v>
      </c>
      <c r="L36312">
        <f t="shared" si="1135"/>
        <v>265.40685599999995</v>
      </c>
    </row>
    <row r="36313" spans="1:12" x14ac:dyDescent="0.35">
      <c r="A36313">
        <v>528</v>
      </c>
      <c r="B36313" s="1">
        <v>42604</v>
      </c>
      <c r="C36313" s="1">
        <v>42611</v>
      </c>
      <c r="D36313">
        <v>13959</v>
      </c>
      <c r="E36313">
        <v>9</v>
      </c>
      <c r="F36313" t="s">
        <v>50895</v>
      </c>
      <c r="G36313">
        <v>2</v>
      </c>
      <c r="H36313">
        <v>2</v>
      </c>
      <c r="I36313" s="11">
        <v>3.56785</v>
      </c>
      <c r="J36313" s="11">
        <v>2.5008420000000005</v>
      </c>
      <c r="K36313">
        <f t="shared" si="1134"/>
        <v>7.1356999999999999</v>
      </c>
      <c r="L36313">
        <f t="shared" si="1135"/>
        <v>0.57085600000000003</v>
      </c>
    </row>
    <row r="36314" spans="1:12" x14ac:dyDescent="0.35">
      <c r="A36314">
        <v>537</v>
      </c>
      <c r="B36314" s="1">
        <v>42604</v>
      </c>
      <c r="C36314" s="1">
        <v>42611</v>
      </c>
      <c r="D36314">
        <v>13959</v>
      </c>
      <c r="E36314">
        <v>9</v>
      </c>
      <c r="F36314" t="s">
        <v>50895</v>
      </c>
      <c r="G36314">
        <v>3</v>
      </c>
      <c r="H36314">
        <v>2</v>
      </c>
      <c r="I36314" s="11">
        <v>25.024999999999999</v>
      </c>
      <c r="J36314" s="11">
        <v>17.540600000000001</v>
      </c>
      <c r="K36314">
        <f t="shared" si="1134"/>
        <v>50.05</v>
      </c>
      <c r="L36314">
        <f t="shared" si="1135"/>
        <v>4.0039999999999996</v>
      </c>
    </row>
    <row r="36315" spans="1:12" x14ac:dyDescent="0.35">
      <c r="A36315">
        <v>480</v>
      </c>
      <c r="B36315" s="1">
        <v>42604</v>
      </c>
      <c r="C36315" s="1">
        <v>42611</v>
      </c>
      <c r="D36315">
        <v>13959</v>
      </c>
      <c r="E36315">
        <v>9</v>
      </c>
      <c r="F36315" t="s">
        <v>50895</v>
      </c>
      <c r="G36315">
        <v>4</v>
      </c>
      <c r="H36315">
        <v>2</v>
      </c>
      <c r="I36315" s="11">
        <v>1.6373499999999999</v>
      </c>
      <c r="J36315" s="11">
        <v>1.1477100000000002</v>
      </c>
      <c r="K36315">
        <f t="shared" si="1134"/>
        <v>3.2746999999999997</v>
      </c>
      <c r="L36315">
        <f t="shared" si="1135"/>
        <v>0.26197599999999999</v>
      </c>
    </row>
    <row r="36316" spans="1:12" x14ac:dyDescent="0.35">
      <c r="A36316">
        <v>574</v>
      </c>
      <c r="B36316" s="1">
        <v>42604</v>
      </c>
      <c r="C36316" s="1">
        <v>42611</v>
      </c>
      <c r="D36316">
        <v>26089</v>
      </c>
      <c r="E36316">
        <v>4</v>
      </c>
      <c r="F36316" t="s">
        <v>50896</v>
      </c>
      <c r="G36316">
        <v>1</v>
      </c>
      <c r="H36316">
        <v>2</v>
      </c>
      <c r="I36316" s="11">
        <v>1704.61005</v>
      </c>
      <c r="J36316" s="11">
        <v>1985.7967859999999</v>
      </c>
      <c r="K36316">
        <f t="shared" si="1134"/>
        <v>3409.2201</v>
      </c>
      <c r="L36316">
        <f t="shared" si="1135"/>
        <v>272.73760800000002</v>
      </c>
    </row>
    <row r="36317" spans="1:12" x14ac:dyDescent="0.35">
      <c r="A36317">
        <v>479</v>
      </c>
      <c r="B36317" s="1">
        <v>42604</v>
      </c>
      <c r="C36317" s="1">
        <v>42611</v>
      </c>
      <c r="D36317">
        <v>26089</v>
      </c>
      <c r="E36317">
        <v>4</v>
      </c>
      <c r="F36317" t="s">
        <v>50896</v>
      </c>
      <c r="G36317">
        <v>2</v>
      </c>
      <c r="H36317">
        <v>2</v>
      </c>
      <c r="I36317" s="11">
        <v>6.4278500000000003</v>
      </c>
      <c r="J36317" s="11">
        <v>4.5054819999999998</v>
      </c>
      <c r="K36317">
        <f t="shared" si="1134"/>
        <v>12.855700000000001</v>
      </c>
      <c r="L36317">
        <f t="shared" si="1135"/>
        <v>1.028456</v>
      </c>
    </row>
    <row r="36318" spans="1:12" x14ac:dyDescent="0.35">
      <c r="A36318">
        <v>477</v>
      </c>
      <c r="B36318" s="1">
        <v>42604</v>
      </c>
      <c r="C36318" s="1">
        <v>42611</v>
      </c>
      <c r="D36318">
        <v>26089</v>
      </c>
      <c r="E36318">
        <v>4</v>
      </c>
      <c r="F36318" t="s">
        <v>50896</v>
      </c>
      <c r="G36318">
        <v>3</v>
      </c>
      <c r="H36318">
        <v>2</v>
      </c>
      <c r="I36318" s="11">
        <v>3.56785</v>
      </c>
      <c r="J36318" s="11">
        <v>2.5008420000000005</v>
      </c>
      <c r="K36318">
        <f t="shared" si="1134"/>
        <v>7.1356999999999999</v>
      </c>
      <c r="L36318">
        <f t="shared" si="1135"/>
        <v>0.57085600000000003</v>
      </c>
    </row>
    <row r="36319" spans="1:12" x14ac:dyDescent="0.35">
      <c r="A36319">
        <v>575</v>
      </c>
      <c r="B36319" s="1">
        <v>42604</v>
      </c>
      <c r="C36319" s="1">
        <v>42611</v>
      </c>
      <c r="D36319">
        <v>26319</v>
      </c>
      <c r="E36319">
        <v>4</v>
      </c>
      <c r="F36319" t="s">
        <v>50897</v>
      </c>
      <c r="G36319">
        <v>1</v>
      </c>
      <c r="H36319">
        <v>2</v>
      </c>
      <c r="I36319" s="11">
        <v>1704.61005</v>
      </c>
      <c r="J36319" s="11">
        <v>1985.7967859999999</v>
      </c>
      <c r="K36319">
        <f t="shared" si="1134"/>
        <v>3409.2201</v>
      </c>
      <c r="L36319">
        <f t="shared" si="1135"/>
        <v>272.73760800000002</v>
      </c>
    </row>
    <row r="36320" spans="1:12" x14ac:dyDescent="0.35">
      <c r="A36320">
        <v>477</v>
      </c>
      <c r="B36320" s="1">
        <v>42604</v>
      </c>
      <c r="C36320" s="1">
        <v>42611</v>
      </c>
      <c r="D36320">
        <v>26319</v>
      </c>
      <c r="E36320">
        <v>4</v>
      </c>
      <c r="F36320" t="s">
        <v>50897</v>
      </c>
      <c r="G36320">
        <v>2</v>
      </c>
      <c r="H36320">
        <v>2</v>
      </c>
      <c r="I36320" s="11">
        <v>3.56785</v>
      </c>
      <c r="J36320" s="11">
        <v>2.5008420000000005</v>
      </c>
      <c r="K36320">
        <f t="shared" si="1134"/>
        <v>7.1356999999999999</v>
      </c>
      <c r="L36320">
        <f t="shared" si="1135"/>
        <v>0.57085600000000003</v>
      </c>
    </row>
    <row r="36321" spans="1:12" x14ac:dyDescent="0.35">
      <c r="A36321">
        <v>479</v>
      </c>
      <c r="B36321" s="1">
        <v>42604</v>
      </c>
      <c r="C36321" s="1">
        <v>42611</v>
      </c>
      <c r="D36321">
        <v>26319</v>
      </c>
      <c r="E36321">
        <v>4</v>
      </c>
      <c r="F36321" t="s">
        <v>50897</v>
      </c>
      <c r="G36321">
        <v>3</v>
      </c>
      <c r="H36321">
        <v>2</v>
      </c>
      <c r="I36321" s="11">
        <v>6.4278500000000003</v>
      </c>
      <c r="J36321" s="11">
        <v>4.5054819999999998</v>
      </c>
      <c r="K36321">
        <f t="shared" si="1134"/>
        <v>12.855700000000001</v>
      </c>
      <c r="L36321">
        <f t="shared" si="1135"/>
        <v>1.028456</v>
      </c>
    </row>
    <row r="36322" spans="1:12" x14ac:dyDescent="0.35">
      <c r="A36322">
        <v>225</v>
      </c>
      <c r="B36322" s="1">
        <v>42604</v>
      </c>
      <c r="C36322" s="1">
        <v>42611</v>
      </c>
      <c r="D36322">
        <v>26319</v>
      </c>
      <c r="E36322">
        <v>4</v>
      </c>
      <c r="F36322" t="s">
        <v>50897</v>
      </c>
      <c r="G36322">
        <v>4</v>
      </c>
      <c r="H36322">
        <v>2</v>
      </c>
      <c r="I36322" s="11">
        <v>6.4278500000000003</v>
      </c>
      <c r="J36322" s="11">
        <v>9.2758820000000011</v>
      </c>
      <c r="K36322">
        <f t="shared" si="1134"/>
        <v>12.855700000000001</v>
      </c>
      <c r="L36322">
        <f t="shared" si="1135"/>
        <v>1.028456</v>
      </c>
    </row>
    <row r="36323" spans="1:12" x14ac:dyDescent="0.35">
      <c r="A36323">
        <v>605</v>
      </c>
      <c r="B36323" s="1">
        <v>42604</v>
      </c>
      <c r="C36323" s="1">
        <v>42611</v>
      </c>
      <c r="D36323">
        <v>23034</v>
      </c>
      <c r="E36323">
        <v>4</v>
      </c>
      <c r="F36323" t="s">
        <v>50898</v>
      </c>
      <c r="G36323">
        <v>1</v>
      </c>
      <c r="H36323">
        <v>2</v>
      </c>
      <c r="I36323" s="11">
        <v>386.09285</v>
      </c>
      <c r="J36323" s="11">
        <v>460.49046400000003</v>
      </c>
      <c r="K36323">
        <f t="shared" si="1134"/>
        <v>772.1857</v>
      </c>
      <c r="L36323">
        <f t="shared" si="1135"/>
        <v>61.774856</v>
      </c>
    </row>
    <row r="36324" spans="1:12" x14ac:dyDescent="0.35">
      <c r="A36324">
        <v>386</v>
      </c>
      <c r="B36324" s="1">
        <v>42604</v>
      </c>
      <c r="C36324" s="1">
        <v>42611</v>
      </c>
      <c r="D36324">
        <v>20000</v>
      </c>
      <c r="E36324">
        <v>6</v>
      </c>
      <c r="F36324" t="s">
        <v>50899</v>
      </c>
      <c r="G36324">
        <v>1</v>
      </c>
      <c r="H36324">
        <v>2</v>
      </c>
      <c r="I36324" s="11">
        <v>801.15035</v>
      </c>
      <c r="J36324" s="11">
        <v>955.52693199999999</v>
      </c>
      <c r="K36324">
        <f t="shared" si="1134"/>
        <v>1602.3007</v>
      </c>
      <c r="L36324">
        <f t="shared" si="1135"/>
        <v>128.184056</v>
      </c>
    </row>
    <row r="36325" spans="1:12" x14ac:dyDescent="0.35">
      <c r="A36325">
        <v>388</v>
      </c>
      <c r="B36325" s="1">
        <v>42604</v>
      </c>
      <c r="C36325" s="1">
        <v>42611</v>
      </c>
      <c r="D36325">
        <v>24065</v>
      </c>
      <c r="E36325">
        <v>10</v>
      </c>
      <c r="F36325" t="s">
        <v>50900</v>
      </c>
      <c r="G36325">
        <v>1</v>
      </c>
      <c r="H36325">
        <v>2</v>
      </c>
      <c r="I36325" s="11">
        <v>801.15035</v>
      </c>
      <c r="J36325" s="11">
        <v>955.52693199999999</v>
      </c>
      <c r="K36325">
        <f t="shared" si="1134"/>
        <v>1602.3007</v>
      </c>
      <c r="L36325">
        <f t="shared" si="1135"/>
        <v>128.184056</v>
      </c>
    </row>
    <row r="36326" spans="1:12" x14ac:dyDescent="0.35">
      <c r="A36326">
        <v>231</v>
      </c>
      <c r="B36326" s="1">
        <v>42604</v>
      </c>
      <c r="C36326" s="1">
        <v>42611</v>
      </c>
      <c r="D36326">
        <v>24065</v>
      </c>
      <c r="E36326">
        <v>10</v>
      </c>
      <c r="F36326" t="s">
        <v>50900</v>
      </c>
      <c r="G36326">
        <v>2</v>
      </c>
      <c r="H36326">
        <v>2</v>
      </c>
      <c r="I36326" s="11">
        <v>35.742849999999997</v>
      </c>
      <c r="J36326" s="11">
        <v>51.579682000000005</v>
      </c>
      <c r="K36326">
        <f t="shared" si="1134"/>
        <v>71.485699999999994</v>
      </c>
      <c r="L36326">
        <f t="shared" si="1135"/>
        <v>5.7188559999999997</v>
      </c>
    </row>
    <row r="36327" spans="1:12" x14ac:dyDescent="0.35">
      <c r="A36327">
        <v>562</v>
      </c>
      <c r="B36327" s="1">
        <v>42604</v>
      </c>
      <c r="C36327" s="1">
        <v>42611</v>
      </c>
      <c r="D36327">
        <v>11916</v>
      </c>
      <c r="E36327">
        <v>9</v>
      </c>
      <c r="F36327" t="s">
        <v>50901</v>
      </c>
      <c r="G36327">
        <v>1</v>
      </c>
      <c r="H36327">
        <v>2</v>
      </c>
      <c r="I36327" s="11">
        <v>1704.61005</v>
      </c>
      <c r="J36327" s="11">
        <v>1985.7967859999999</v>
      </c>
      <c r="K36327">
        <f t="shared" si="1134"/>
        <v>3409.2201</v>
      </c>
      <c r="L36327">
        <f t="shared" si="1135"/>
        <v>272.73760800000002</v>
      </c>
    </row>
    <row r="36328" spans="1:12" x14ac:dyDescent="0.35">
      <c r="A36328">
        <v>479</v>
      </c>
      <c r="B36328" s="1">
        <v>42604</v>
      </c>
      <c r="C36328" s="1">
        <v>42611</v>
      </c>
      <c r="D36328">
        <v>11916</v>
      </c>
      <c r="E36328">
        <v>9</v>
      </c>
      <c r="F36328" t="s">
        <v>50901</v>
      </c>
      <c r="G36328">
        <v>2</v>
      </c>
      <c r="H36328">
        <v>2</v>
      </c>
      <c r="I36328" s="11">
        <v>6.4278500000000003</v>
      </c>
      <c r="J36328" s="11">
        <v>4.5054819999999998</v>
      </c>
      <c r="K36328">
        <f t="shared" si="1134"/>
        <v>12.855700000000001</v>
      </c>
      <c r="L36328">
        <f t="shared" si="1135"/>
        <v>1.028456</v>
      </c>
    </row>
    <row r="36329" spans="1:12" x14ac:dyDescent="0.35">
      <c r="A36329">
        <v>477</v>
      </c>
      <c r="B36329" s="1">
        <v>42604</v>
      </c>
      <c r="C36329" s="1">
        <v>42611</v>
      </c>
      <c r="D36329">
        <v>11916</v>
      </c>
      <c r="E36329">
        <v>9</v>
      </c>
      <c r="F36329" t="s">
        <v>50901</v>
      </c>
      <c r="G36329">
        <v>3</v>
      </c>
      <c r="H36329">
        <v>2</v>
      </c>
      <c r="I36329" s="11">
        <v>3.56785</v>
      </c>
      <c r="J36329" s="11">
        <v>2.5008420000000005</v>
      </c>
      <c r="K36329">
        <f t="shared" si="1134"/>
        <v>7.1356999999999999</v>
      </c>
      <c r="L36329">
        <f t="shared" si="1135"/>
        <v>0.57085600000000003</v>
      </c>
    </row>
    <row r="36330" spans="1:12" x14ac:dyDescent="0.35">
      <c r="A36330">
        <v>588</v>
      </c>
      <c r="B36330" s="1">
        <v>42604</v>
      </c>
      <c r="C36330" s="1">
        <v>42611</v>
      </c>
      <c r="D36330">
        <v>17241</v>
      </c>
      <c r="E36330">
        <v>9</v>
      </c>
      <c r="F36330" t="s">
        <v>50902</v>
      </c>
      <c r="G36330">
        <v>1</v>
      </c>
      <c r="H36330">
        <v>2</v>
      </c>
      <c r="I36330" s="11">
        <v>550.18534999999997</v>
      </c>
      <c r="J36330" s="11">
        <v>562.50305600000002</v>
      </c>
      <c r="K36330">
        <f t="shared" si="1134"/>
        <v>1100.3706999999999</v>
      </c>
      <c r="L36330">
        <f t="shared" si="1135"/>
        <v>88.029656000000003</v>
      </c>
    </row>
    <row r="36331" spans="1:12" x14ac:dyDescent="0.35">
      <c r="A36331">
        <v>222</v>
      </c>
      <c r="B36331" s="1">
        <v>42604</v>
      </c>
      <c r="C36331" s="1">
        <v>42611</v>
      </c>
      <c r="D36331">
        <v>17241</v>
      </c>
      <c r="E36331">
        <v>9</v>
      </c>
      <c r="F36331" t="s">
        <v>50902</v>
      </c>
      <c r="G36331">
        <v>2</v>
      </c>
      <c r="H36331">
        <v>2</v>
      </c>
      <c r="I36331" s="11">
        <v>25.017849999999999</v>
      </c>
      <c r="J36331" s="11">
        <v>17.535641999999999</v>
      </c>
      <c r="K36331">
        <f t="shared" si="1134"/>
        <v>50.035699999999999</v>
      </c>
      <c r="L36331">
        <f t="shared" si="1135"/>
        <v>4.0028559999999995</v>
      </c>
    </row>
    <row r="36332" spans="1:12" x14ac:dyDescent="0.35">
      <c r="A36332">
        <v>484</v>
      </c>
      <c r="B36332" s="1">
        <v>42605</v>
      </c>
      <c r="C36332" s="1">
        <v>42614</v>
      </c>
      <c r="D36332">
        <v>28605</v>
      </c>
      <c r="E36332">
        <v>4</v>
      </c>
      <c r="F36332" t="s">
        <v>50903</v>
      </c>
      <c r="G36332">
        <v>1</v>
      </c>
      <c r="H36332">
        <v>4</v>
      </c>
      <c r="I36332" s="11">
        <v>2.8421249999999998</v>
      </c>
      <c r="J36332" s="11">
        <v>3.9842220000000004</v>
      </c>
      <c r="K36332">
        <f t="shared" si="1134"/>
        <v>11.368499999999999</v>
      </c>
      <c r="L36332">
        <f t="shared" si="1135"/>
        <v>0.90947999999999996</v>
      </c>
    </row>
    <row r="36333" spans="1:12" x14ac:dyDescent="0.35">
      <c r="A36333">
        <v>539</v>
      </c>
      <c r="B36333" s="1">
        <v>42605</v>
      </c>
      <c r="C36333" s="1">
        <v>42614</v>
      </c>
      <c r="D36333">
        <v>17075</v>
      </c>
      <c r="E36333">
        <v>9</v>
      </c>
      <c r="F36333" t="s">
        <v>50904</v>
      </c>
      <c r="G36333">
        <v>1</v>
      </c>
      <c r="H36333">
        <v>4</v>
      </c>
      <c r="I36333" s="11">
        <v>8.9339249999999986</v>
      </c>
      <c r="J36333" s="11">
        <v>12.524042</v>
      </c>
      <c r="K36333">
        <f t="shared" si="1134"/>
        <v>35.735699999999994</v>
      </c>
      <c r="L36333">
        <f t="shared" si="1135"/>
        <v>2.8588559999999994</v>
      </c>
    </row>
    <row r="36334" spans="1:12" x14ac:dyDescent="0.35">
      <c r="A36334">
        <v>480</v>
      </c>
      <c r="B36334" s="1">
        <v>42605</v>
      </c>
      <c r="C36334" s="1">
        <v>42614</v>
      </c>
      <c r="D36334">
        <v>17075</v>
      </c>
      <c r="E36334">
        <v>9</v>
      </c>
      <c r="F36334" t="s">
        <v>50904</v>
      </c>
      <c r="G36334">
        <v>2</v>
      </c>
      <c r="H36334">
        <v>4</v>
      </c>
      <c r="I36334" s="11">
        <v>0.81867499999999993</v>
      </c>
      <c r="J36334" s="11">
        <v>1.1477100000000002</v>
      </c>
      <c r="K36334">
        <f t="shared" si="1134"/>
        <v>3.2746999999999997</v>
      </c>
      <c r="L36334">
        <f t="shared" si="1135"/>
        <v>0.26197599999999999</v>
      </c>
    </row>
    <row r="36335" spans="1:12" x14ac:dyDescent="0.35">
      <c r="A36335">
        <v>477</v>
      </c>
      <c r="B36335" s="1">
        <v>42605</v>
      </c>
      <c r="C36335" s="1">
        <v>42614</v>
      </c>
      <c r="D36335">
        <v>24370</v>
      </c>
      <c r="E36335">
        <v>9</v>
      </c>
      <c r="F36335" t="s">
        <v>50905</v>
      </c>
      <c r="G36335">
        <v>1</v>
      </c>
      <c r="H36335">
        <v>4</v>
      </c>
      <c r="I36335" s="11">
        <v>1.783925</v>
      </c>
      <c r="J36335" s="11">
        <v>2.5008420000000005</v>
      </c>
      <c r="K36335">
        <f t="shared" si="1134"/>
        <v>7.1356999999999999</v>
      </c>
      <c r="L36335">
        <f t="shared" si="1135"/>
        <v>0.57085600000000003</v>
      </c>
    </row>
    <row r="36336" spans="1:12" x14ac:dyDescent="0.35">
      <c r="A36336">
        <v>487</v>
      </c>
      <c r="B36336" s="1">
        <v>42605</v>
      </c>
      <c r="C36336" s="1">
        <v>42614</v>
      </c>
      <c r="D36336">
        <v>24370</v>
      </c>
      <c r="E36336">
        <v>9</v>
      </c>
      <c r="F36336" t="s">
        <v>50905</v>
      </c>
      <c r="G36336">
        <v>2</v>
      </c>
      <c r="H36336">
        <v>4</v>
      </c>
      <c r="I36336" s="11">
        <v>19.658925</v>
      </c>
      <c r="J36336" s="11">
        <v>27.558841999999999</v>
      </c>
      <c r="K36336">
        <f t="shared" si="1134"/>
        <v>78.6357</v>
      </c>
      <c r="L36336">
        <f t="shared" si="1135"/>
        <v>6.2908559999999998</v>
      </c>
    </row>
    <row r="36337" spans="1:12" x14ac:dyDescent="0.35">
      <c r="A36337">
        <v>484</v>
      </c>
      <c r="B36337" s="1">
        <v>42605</v>
      </c>
      <c r="C36337" s="1">
        <v>42614</v>
      </c>
      <c r="D36337">
        <v>24370</v>
      </c>
      <c r="E36337">
        <v>9</v>
      </c>
      <c r="F36337" t="s">
        <v>50905</v>
      </c>
      <c r="G36337">
        <v>3</v>
      </c>
      <c r="H36337">
        <v>4</v>
      </c>
      <c r="I36337" s="11">
        <v>2.8421249999999998</v>
      </c>
      <c r="J36337" s="11">
        <v>3.9842220000000004</v>
      </c>
      <c r="K36337">
        <f t="shared" si="1134"/>
        <v>11.368499999999999</v>
      </c>
      <c r="L36337">
        <f t="shared" si="1135"/>
        <v>0.90947999999999996</v>
      </c>
    </row>
    <row r="36338" spans="1:12" x14ac:dyDescent="0.35">
      <c r="A36338">
        <v>593</v>
      </c>
      <c r="B36338" s="1">
        <v>42605</v>
      </c>
      <c r="C36338" s="1">
        <v>42614</v>
      </c>
      <c r="D36338">
        <v>17958</v>
      </c>
      <c r="E36338">
        <v>10</v>
      </c>
      <c r="F36338" t="s">
        <v>50906</v>
      </c>
      <c r="G36338">
        <v>1</v>
      </c>
      <c r="H36338">
        <v>4</v>
      </c>
      <c r="I36338" s="11">
        <v>201.983925</v>
      </c>
      <c r="J36338" s="11">
        <v>413.01198599999998</v>
      </c>
      <c r="K36338">
        <f t="shared" si="1134"/>
        <v>807.9357</v>
      </c>
      <c r="L36338">
        <f t="shared" si="1135"/>
        <v>64.634855999999999</v>
      </c>
    </row>
    <row r="36339" spans="1:12" x14ac:dyDescent="0.35">
      <c r="A36339">
        <v>535</v>
      </c>
      <c r="B36339" s="1">
        <v>42605</v>
      </c>
      <c r="C36339" s="1">
        <v>42614</v>
      </c>
      <c r="D36339">
        <v>17958</v>
      </c>
      <c r="E36339">
        <v>10</v>
      </c>
      <c r="F36339" t="s">
        <v>50906</v>
      </c>
      <c r="G36339">
        <v>2</v>
      </c>
      <c r="H36339">
        <v>4</v>
      </c>
      <c r="I36339" s="11">
        <v>8.9339249999999986</v>
      </c>
      <c r="J36339" s="11">
        <v>12.524042</v>
      </c>
      <c r="K36339">
        <f t="shared" si="1134"/>
        <v>35.735699999999994</v>
      </c>
      <c r="L36339">
        <f t="shared" si="1135"/>
        <v>2.8588559999999994</v>
      </c>
    </row>
    <row r="36340" spans="1:12" x14ac:dyDescent="0.35">
      <c r="A36340">
        <v>528</v>
      </c>
      <c r="B36340" s="1">
        <v>42605</v>
      </c>
      <c r="C36340" s="1">
        <v>42614</v>
      </c>
      <c r="D36340">
        <v>17958</v>
      </c>
      <c r="E36340">
        <v>10</v>
      </c>
      <c r="F36340" t="s">
        <v>50906</v>
      </c>
      <c r="G36340">
        <v>3</v>
      </c>
      <c r="H36340">
        <v>4</v>
      </c>
      <c r="I36340" s="11">
        <v>1.783925</v>
      </c>
      <c r="J36340" s="11">
        <v>2.5008420000000005</v>
      </c>
      <c r="K36340">
        <f t="shared" si="1134"/>
        <v>7.1356999999999999</v>
      </c>
      <c r="L36340">
        <f t="shared" si="1135"/>
        <v>0.57085600000000003</v>
      </c>
    </row>
    <row r="36341" spans="1:12" x14ac:dyDescent="0.35">
      <c r="A36341">
        <v>222</v>
      </c>
      <c r="B36341" s="1">
        <v>42605</v>
      </c>
      <c r="C36341" s="1">
        <v>42614</v>
      </c>
      <c r="D36341">
        <v>17958</v>
      </c>
      <c r="E36341">
        <v>10</v>
      </c>
      <c r="F36341" t="s">
        <v>50906</v>
      </c>
      <c r="G36341">
        <v>4</v>
      </c>
      <c r="H36341">
        <v>4</v>
      </c>
      <c r="I36341" s="11">
        <v>12.508925</v>
      </c>
      <c r="J36341" s="11">
        <v>17.535641999999999</v>
      </c>
      <c r="K36341">
        <f t="shared" si="1134"/>
        <v>50.035699999999999</v>
      </c>
      <c r="L36341">
        <f t="shared" si="1135"/>
        <v>4.0028559999999995</v>
      </c>
    </row>
    <row r="36342" spans="1:12" x14ac:dyDescent="0.35">
      <c r="A36342">
        <v>359</v>
      </c>
      <c r="B36342" s="1">
        <v>42605</v>
      </c>
      <c r="C36342" s="1">
        <v>42614</v>
      </c>
      <c r="D36342">
        <v>15678</v>
      </c>
      <c r="E36342">
        <v>7</v>
      </c>
      <c r="F36342" t="s">
        <v>50907</v>
      </c>
      <c r="G36342">
        <v>1</v>
      </c>
      <c r="H36342">
        <v>4</v>
      </c>
      <c r="I36342" s="11">
        <v>820.45892499999991</v>
      </c>
      <c r="J36342" s="11">
        <v>1677.6549419999999</v>
      </c>
      <c r="K36342">
        <f t="shared" si="1134"/>
        <v>3281.8356999999996</v>
      </c>
      <c r="L36342">
        <f t="shared" si="1135"/>
        <v>262.54685599999999</v>
      </c>
    </row>
    <row r="36343" spans="1:12" x14ac:dyDescent="0.35">
      <c r="A36343">
        <v>478</v>
      </c>
      <c r="B36343" s="1">
        <v>42605</v>
      </c>
      <c r="C36343" s="1">
        <v>42614</v>
      </c>
      <c r="D36343">
        <v>15678</v>
      </c>
      <c r="E36343">
        <v>7</v>
      </c>
      <c r="F36343" t="s">
        <v>50907</v>
      </c>
      <c r="G36343">
        <v>2</v>
      </c>
      <c r="H36343">
        <v>4</v>
      </c>
      <c r="I36343" s="11">
        <v>3.5714250000000001</v>
      </c>
      <c r="J36343" s="11">
        <v>5.0066420000000003</v>
      </c>
      <c r="K36343">
        <f t="shared" si="1134"/>
        <v>14.2857</v>
      </c>
      <c r="L36343">
        <f t="shared" si="1135"/>
        <v>1.1428560000000001</v>
      </c>
    </row>
    <row r="36344" spans="1:12" x14ac:dyDescent="0.35">
      <c r="A36344">
        <v>477</v>
      </c>
      <c r="B36344" s="1">
        <v>42605</v>
      </c>
      <c r="C36344" s="1">
        <v>42614</v>
      </c>
      <c r="D36344">
        <v>15678</v>
      </c>
      <c r="E36344">
        <v>7</v>
      </c>
      <c r="F36344" t="s">
        <v>50907</v>
      </c>
      <c r="G36344">
        <v>3</v>
      </c>
      <c r="H36344">
        <v>4</v>
      </c>
      <c r="I36344" s="11">
        <v>1.783925</v>
      </c>
      <c r="J36344" s="11">
        <v>2.5008420000000005</v>
      </c>
      <c r="K36344">
        <f t="shared" si="1134"/>
        <v>7.1356999999999999</v>
      </c>
      <c r="L36344">
        <f t="shared" si="1135"/>
        <v>0.57085600000000003</v>
      </c>
    </row>
    <row r="36345" spans="1:12" x14ac:dyDescent="0.35">
      <c r="A36345">
        <v>225</v>
      </c>
      <c r="B36345" s="1">
        <v>42605</v>
      </c>
      <c r="C36345" s="1">
        <v>42614</v>
      </c>
      <c r="D36345">
        <v>15678</v>
      </c>
      <c r="E36345">
        <v>7</v>
      </c>
      <c r="F36345" t="s">
        <v>50907</v>
      </c>
      <c r="G36345">
        <v>4</v>
      </c>
      <c r="H36345">
        <v>4</v>
      </c>
      <c r="I36345" s="11">
        <v>3.2139250000000001</v>
      </c>
      <c r="J36345" s="11">
        <v>9.2758820000000011</v>
      </c>
      <c r="K36345">
        <f t="shared" si="1134"/>
        <v>12.855700000000001</v>
      </c>
      <c r="L36345">
        <f t="shared" si="1135"/>
        <v>1.028456</v>
      </c>
    </row>
    <row r="36346" spans="1:12" x14ac:dyDescent="0.35">
      <c r="A36346">
        <v>359</v>
      </c>
      <c r="B36346" s="1">
        <v>42605</v>
      </c>
      <c r="C36346" s="1">
        <v>42614</v>
      </c>
      <c r="D36346">
        <v>16598</v>
      </c>
      <c r="E36346">
        <v>10</v>
      </c>
      <c r="F36346" t="s">
        <v>50908</v>
      </c>
      <c r="G36346">
        <v>1</v>
      </c>
      <c r="H36346">
        <v>4</v>
      </c>
      <c r="I36346" s="11">
        <v>820.45892499999991</v>
      </c>
      <c r="J36346" s="11">
        <v>1677.6549419999999</v>
      </c>
      <c r="K36346">
        <f t="shared" si="1134"/>
        <v>3281.8356999999996</v>
      </c>
      <c r="L36346">
        <f t="shared" si="1135"/>
        <v>262.54685599999999</v>
      </c>
    </row>
    <row r="36347" spans="1:12" x14ac:dyDescent="0.35">
      <c r="A36347">
        <v>359</v>
      </c>
      <c r="B36347" s="1">
        <v>42605</v>
      </c>
      <c r="C36347" s="1">
        <v>42614</v>
      </c>
      <c r="D36347">
        <v>17181</v>
      </c>
      <c r="E36347">
        <v>8</v>
      </c>
      <c r="F36347" t="s">
        <v>50909</v>
      </c>
      <c r="G36347">
        <v>1</v>
      </c>
      <c r="H36347">
        <v>4</v>
      </c>
      <c r="I36347" s="11">
        <v>820.45892499999991</v>
      </c>
      <c r="J36347" s="11">
        <v>1677.6549419999999</v>
      </c>
      <c r="K36347">
        <f t="shared" si="1134"/>
        <v>3281.8356999999996</v>
      </c>
      <c r="L36347">
        <f t="shared" si="1135"/>
        <v>262.54685599999999</v>
      </c>
    </row>
    <row r="36348" spans="1:12" x14ac:dyDescent="0.35">
      <c r="A36348">
        <v>214</v>
      </c>
      <c r="B36348" s="1">
        <v>42605</v>
      </c>
      <c r="C36348" s="1">
        <v>42614</v>
      </c>
      <c r="D36348">
        <v>17181</v>
      </c>
      <c r="E36348">
        <v>8</v>
      </c>
      <c r="F36348" t="s">
        <v>50909</v>
      </c>
      <c r="G36348">
        <v>2</v>
      </c>
      <c r="H36348">
        <v>4</v>
      </c>
      <c r="I36348" s="11">
        <v>12.508925</v>
      </c>
      <c r="J36348" s="11">
        <v>17.535641999999999</v>
      </c>
      <c r="K36348">
        <f t="shared" si="1134"/>
        <v>50.035699999999999</v>
      </c>
      <c r="L36348">
        <f t="shared" si="1135"/>
        <v>4.0028559999999995</v>
      </c>
    </row>
    <row r="36349" spans="1:12" x14ac:dyDescent="0.35">
      <c r="A36349">
        <v>355</v>
      </c>
      <c r="B36349" s="1">
        <v>42605</v>
      </c>
      <c r="C36349" s="1">
        <v>42614</v>
      </c>
      <c r="D36349">
        <v>13678</v>
      </c>
      <c r="E36349">
        <v>10</v>
      </c>
      <c r="F36349" t="s">
        <v>50910</v>
      </c>
      <c r="G36349">
        <v>1</v>
      </c>
      <c r="H36349">
        <v>4</v>
      </c>
      <c r="I36349" s="11">
        <v>829.39642499999991</v>
      </c>
      <c r="J36349" s="11">
        <v>1695.9301300000002</v>
      </c>
      <c r="K36349">
        <f t="shared" si="1134"/>
        <v>3317.5856999999996</v>
      </c>
      <c r="L36349">
        <f t="shared" si="1135"/>
        <v>265.40685599999995</v>
      </c>
    </row>
    <row r="36350" spans="1:12" x14ac:dyDescent="0.35">
      <c r="A36350">
        <v>222</v>
      </c>
      <c r="B36350" s="1">
        <v>42605</v>
      </c>
      <c r="C36350" s="1">
        <v>42614</v>
      </c>
      <c r="D36350">
        <v>13678</v>
      </c>
      <c r="E36350">
        <v>10</v>
      </c>
      <c r="F36350" t="s">
        <v>50910</v>
      </c>
      <c r="G36350">
        <v>2</v>
      </c>
      <c r="H36350">
        <v>4</v>
      </c>
      <c r="I36350" s="11">
        <v>12.508925</v>
      </c>
      <c r="J36350" s="11">
        <v>17.535641999999999</v>
      </c>
      <c r="K36350">
        <f t="shared" si="1134"/>
        <v>50.035699999999999</v>
      </c>
      <c r="L36350">
        <f t="shared" si="1135"/>
        <v>4.0028559999999995</v>
      </c>
    </row>
    <row r="36351" spans="1:12" x14ac:dyDescent="0.35">
      <c r="A36351">
        <v>480</v>
      </c>
      <c r="B36351" s="1">
        <v>42605</v>
      </c>
      <c r="C36351" s="1">
        <v>42614</v>
      </c>
      <c r="D36351">
        <v>11019</v>
      </c>
      <c r="E36351">
        <v>6</v>
      </c>
      <c r="F36351" t="s">
        <v>50911</v>
      </c>
      <c r="G36351">
        <v>1</v>
      </c>
      <c r="H36351">
        <v>4</v>
      </c>
      <c r="I36351" s="11">
        <v>0.81867499999999993</v>
      </c>
      <c r="J36351" s="11">
        <v>1.1477100000000002</v>
      </c>
      <c r="K36351">
        <f t="shared" si="1134"/>
        <v>3.2746999999999997</v>
      </c>
      <c r="L36351">
        <f t="shared" si="1135"/>
        <v>0.26197599999999999</v>
      </c>
    </row>
    <row r="36352" spans="1:12" x14ac:dyDescent="0.35">
      <c r="A36352">
        <v>535</v>
      </c>
      <c r="B36352" s="1">
        <v>42605</v>
      </c>
      <c r="C36352" s="1">
        <v>42614</v>
      </c>
      <c r="D36352">
        <v>11122</v>
      </c>
      <c r="E36352">
        <v>9</v>
      </c>
      <c r="F36352" t="s">
        <v>50912</v>
      </c>
      <c r="G36352">
        <v>1</v>
      </c>
      <c r="H36352">
        <v>4</v>
      </c>
      <c r="I36352" s="11">
        <v>8.9339249999999986</v>
      </c>
      <c r="J36352" s="11">
        <v>12.524042</v>
      </c>
      <c r="K36352">
        <f t="shared" si="1134"/>
        <v>35.735699999999994</v>
      </c>
      <c r="L36352">
        <f t="shared" si="1135"/>
        <v>2.8588559999999994</v>
      </c>
    </row>
    <row r="36353" spans="1:12" x14ac:dyDescent="0.35">
      <c r="A36353">
        <v>480</v>
      </c>
      <c r="B36353" s="1">
        <v>42605</v>
      </c>
      <c r="C36353" s="1">
        <v>42614</v>
      </c>
      <c r="D36353">
        <v>11269</v>
      </c>
      <c r="E36353">
        <v>4</v>
      </c>
      <c r="F36353" t="s">
        <v>50913</v>
      </c>
      <c r="G36353">
        <v>1</v>
      </c>
      <c r="H36353">
        <v>4</v>
      </c>
      <c r="I36353" s="11">
        <v>0.81867499999999993</v>
      </c>
      <c r="J36353" s="11">
        <v>1.1477100000000002</v>
      </c>
      <c r="K36353">
        <f t="shared" si="1134"/>
        <v>3.2746999999999997</v>
      </c>
      <c r="L36353">
        <f t="shared" si="1135"/>
        <v>0.26197599999999999</v>
      </c>
    </row>
    <row r="36354" spans="1:12" x14ac:dyDescent="0.35">
      <c r="A36354">
        <v>538</v>
      </c>
      <c r="B36354" s="1">
        <v>42605</v>
      </c>
      <c r="C36354" s="1">
        <v>42614</v>
      </c>
      <c r="D36354">
        <v>11185</v>
      </c>
      <c r="E36354">
        <v>6</v>
      </c>
      <c r="F36354" t="s">
        <v>50914</v>
      </c>
      <c r="G36354">
        <v>1</v>
      </c>
      <c r="H36354">
        <v>4</v>
      </c>
      <c r="I36354" s="11">
        <v>7.6826749999999988</v>
      </c>
      <c r="J36354" s="11">
        <v>10.769982000000001</v>
      </c>
      <c r="K36354">
        <f t="shared" si="1134"/>
        <v>30.730699999999995</v>
      </c>
      <c r="L36354">
        <f t="shared" si="1135"/>
        <v>2.4584559999999995</v>
      </c>
    </row>
    <row r="36355" spans="1:12" x14ac:dyDescent="0.35">
      <c r="A36355">
        <v>541</v>
      </c>
      <c r="B36355" s="1">
        <v>42605</v>
      </c>
      <c r="C36355" s="1">
        <v>42614</v>
      </c>
      <c r="D36355">
        <v>27529</v>
      </c>
      <c r="E36355">
        <v>4</v>
      </c>
      <c r="F36355" t="s">
        <v>50915</v>
      </c>
      <c r="G36355">
        <v>1</v>
      </c>
      <c r="H36355">
        <v>4</v>
      </c>
      <c r="I36355" s="11">
        <v>10.363924999999998</v>
      </c>
      <c r="J36355" s="11">
        <v>14.528682</v>
      </c>
      <c r="K36355">
        <f t="shared" si="1134"/>
        <v>41.455699999999993</v>
      </c>
      <c r="L36355">
        <f t="shared" si="1135"/>
        <v>3.3164559999999996</v>
      </c>
    </row>
    <row r="36356" spans="1:12" x14ac:dyDescent="0.35">
      <c r="A36356">
        <v>530</v>
      </c>
      <c r="B36356" s="1">
        <v>42605</v>
      </c>
      <c r="C36356" s="1">
        <v>42614</v>
      </c>
      <c r="D36356">
        <v>27529</v>
      </c>
      <c r="E36356">
        <v>4</v>
      </c>
      <c r="F36356" t="s">
        <v>50915</v>
      </c>
      <c r="G36356">
        <v>2</v>
      </c>
      <c r="H36356">
        <v>4</v>
      </c>
      <c r="I36356" s="11">
        <v>1.783925</v>
      </c>
      <c r="J36356" s="11">
        <v>2.5008420000000005</v>
      </c>
      <c r="K36356">
        <f t="shared" si="1134"/>
        <v>7.1356999999999999</v>
      </c>
      <c r="L36356">
        <f t="shared" si="1135"/>
        <v>0.57085600000000003</v>
      </c>
    </row>
    <row r="36357" spans="1:12" x14ac:dyDescent="0.35">
      <c r="A36357">
        <v>465</v>
      </c>
      <c r="B36357" s="1">
        <v>42605</v>
      </c>
      <c r="C36357" s="1">
        <v>42614</v>
      </c>
      <c r="D36357">
        <v>27529</v>
      </c>
      <c r="E36357">
        <v>4</v>
      </c>
      <c r="F36357" t="s">
        <v>50915</v>
      </c>
      <c r="G36357">
        <v>3</v>
      </c>
      <c r="H36357">
        <v>4</v>
      </c>
      <c r="I36357" s="11">
        <v>8.7551749999999995</v>
      </c>
      <c r="J36357" s="11">
        <v>12.273462</v>
      </c>
      <c r="K36357">
        <f t="shared" si="1134"/>
        <v>35.020699999999998</v>
      </c>
      <c r="L36357">
        <f t="shared" si="1135"/>
        <v>2.8016559999999999</v>
      </c>
    </row>
    <row r="36358" spans="1:12" x14ac:dyDescent="0.35">
      <c r="A36358">
        <v>538</v>
      </c>
      <c r="B36358" s="1">
        <v>42605</v>
      </c>
      <c r="C36358" s="1">
        <v>42614</v>
      </c>
      <c r="D36358">
        <v>27754</v>
      </c>
      <c r="E36358">
        <v>4</v>
      </c>
      <c r="F36358" t="s">
        <v>50916</v>
      </c>
      <c r="G36358">
        <v>1</v>
      </c>
      <c r="H36358">
        <v>4</v>
      </c>
      <c r="I36358" s="11">
        <v>7.6826749999999988</v>
      </c>
      <c r="J36358" s="11">
        <v>10.769982000000001</v>
      </c>
      <c r="K36358">
        <f t="shared" ref="K36358:K36421" si="1136">H36358*I36358</f>
        <v>30.730699999999995</v>
      </c>
      <c r="L36358">
        <f t="shared" ref="L36358:L36421" si="1137">K36358*0.08</f>
        <v>2.4584559999999995</v>
      </c>
    </row>
    <row r="36359" spans="1:12" x14ac:dyDescent="0.35">
      <c r="A36359">
        <v>480</v>
      </c>
      <c r="B36359" s="1">
        <v>42605</v>
      </c>
      <c r="C36359" s="1">
        <v>42614</v>
      </c>
      <c r="D36359">
        <v>27754</v>
      </c>
      <c r="E36359">
        <v>4</v>
      </c>
      <c r="F36359" t="s">
        <v>50916</v>
      </c>
      <c r="G36359">
        <v>2</v>
      </c>
      <c r="H36359">
        <v>4</v>
      </c>
      <c r="I36359" s="11">
        <v>0.81867499999999993</v>
      </c>
      <c r="J36359" s="11">
        <v>1.1477100000000002</v>
      </c>
      <c r="K36359">
        <f t="shared" si="1136"/>
        <v>3.2746999999999997</v>
      </c>
      <c r="L36359">
        <f t="shared" si="1137"/>
        <v>0.26197599999999999</v>
      </c>
    </row>
    <row r="36360" spans="1:12" x14ac:dyDescent="0.35">
      <c r="A36360">
        <v>535</v>
      </c>
      <c r="B36360" s="1">
        <v>42605</v>
      </c>
      <c r="C36360" s="1">
        <v>42614</v>
      </c>
      <c r="D36360">
        <v>25988</v>
      </c>
      <c r="E36360">
        <v>1</v>
      </c>
      <c r="F36360" t="s">
        <v>50917</v>
      </c>
      <c r="G36360">
        <v>1</v>
      </c>
      <c r="H36360">
        <v>4</v>
      </c>
      <c r="I36360" s="11">
        <v>8.9339249999999986</v>
      </c>
      <c r="J36360" s="11">
        <v>12.524042</v>
      </c>
      <c r="K36360">
        <f t="shared" si="1136"/>
        <v>35.735699999999994</v>
      </c>
      <c r="L36360">
        <f t="shared" si="1137"/>
        <v>2.8588559999999994</v>
      </c>
    </row>
    <row r="36361" spans="1:12" x14ac:dyDescent="0.35">
      <c r="A36361">
        <v>528</v>
      </c>
      <c r="B36361" s="1">
        <v>42605</v>
      </c>
      <c r="C36361" s="1">
        <v>42614</v>
      </c>
      <c r="D36361">
        <v>25988</v>
      </c>
      <c r="E36361">
        <v>1</v>
      </c>
      <c r="F36361" t="s">
        <v>50917</v>
      </c>
      <c r="G36361">
        <v>2</v>
      </c>
      <c r="H36361">
        <v>4</v>
      </c>
      <c r="I36361" s="11">
        <v>1.783925</v>
      </c>
      <c r="J36361" s="11">
        <v>2.5008420000000005</v>
      </c>
      <c r="K36361">
        <f t="shared" si="1136"/>
        <v>7.1356999999999999</v>
      </c>
      <c r="L36361">
        <f t="shared" si="1137"/>
        <v>0.57085600000000003</v>
      </c>
    </row>
    <row r="36362" spans="1:12" x14ac:dyDescent="0.35">
      <c r="A36362">
        <v>222</v>
      </c>
      <c r="B36362" s="1">
        <v>42605</v>
      </c>
      <c r="C36362" s="1">
        <v>42614</v>
      </c>
      <c r="D36362">
        <v>25988</v>
      </c>
      <c r="E36362">
        <v>1</v>
      </c>
      <c r="F36362" t="s">
        <v>50917</v>
      </c>
      <c r="G36362">
        <v>3</v>
      </c>
      <c r="H36362">
        <v>4</v>
      </c>
      <c r="I36362" s="11">
        <v>12.508925</v>
      </c>
      <c r="J36362" s="11">
        <v>17.535641999999999</v>
      </c>
      <c r="K36362">
        <f t="shared" si="1136"/>
        <v>50.035699999999999</v>
      </c>
      <c r="L36362">
        <f t="shared" si="1137"/>
        <v>4.0028559999999995</v>
      </c>
    </row>
    <row r="36363" spans="1:12" x14ac:dyDescent="0.35">
      <c r="A36363">
        <v>528</v>
      </c>
      <c r="B36363" s="1">
        <v>42605</v>
      </c>
      <c r="C36363" s="1">
        <v>42614</v>
      </c>
      <c r="D36363">
        <v>11502</v>
      </c>
      <c r="E36363">
        <v>6</v>
      </c>
      <c r="F36363" t="s">
        <v>50918</v>
      </c>
      <c r="G36363">
        <v>1</v>
      </c>
      <c r="H36363">
        <v>4</v>
      </c>
      <c r="I36363" s="11">
        <v>1.783925</v>
      </c>
      <c r="J36363" s="11">
        <v>2.5008420000000005</v>
      </c>
      <c r="K36363">
        <f t="shared" si="1136"/>
        <v>7.1356999999999999</v>
      </c>
      <c r="L36363">
        <f t="shared" si="1137"/>
        <v>0.57085600000000003</v>
      </c>
    </row>
    <row r="36364" spans="1:12" x14ac:dyDescent="0.35">
      <c r="A36364">
        <v>535</v>
      </c>
      <c r="B36364" s="1">
        <v>42605</v>
      </c>
      <c r="C36364" s="1">
        <v>42614</v>
      </c>
      <c r="D36364">
        <v>11502</v>
      </c>
      <c r="E36364">
        <v>6</v>
      </c>
      <c r="F36364" t="s">
        <v>50918</v>
      </c>
      <c r="G36364">
        <v>2</v>
      </c>
      <c r="H36364">
        <v>4</v>
      </c>
      <c r="I36364" s="11">
        <v>8.9339249999999986</v>
      </c>
      <c r="J36364" s="11">
        <v>12.524042</v>
      </c>
      <c r="K36364">
        <f t="shared" si="1136"/>
        <v>35.735699999999994</v>
      </c>
      <c r="L36364">
        <f t="shared" si="1137"/>
        <v>2.8588559999999994</v>
      </c>
    </row>
    <row r="36365" spans="1:12" x14ac:dyDescent="0.35">
      <c r="A36365">
        <v>528</v>
      </c>
      <c r="B36365" s="1">
        <v>42605</v>
      </c>
      <c r="C36365" s="1">
        <v>42614</v>
      </c>
      <c r="D36365">
        <v>26196</v>
      </c>
      <c r="E36365">
        <v>4</v>
      </c>
      <c r="F36365" t="s">
        <v>50919</v>
      </c>
      <c r="G36365">
        <v>1</v>
      </c>
      <c r="H36365">
        <v>4</v>
      </c>
      <c r="I36365" s="11">
        <v>1.783925</v>
      </c>
      <c r="J36365" s="11">
        <v>2.5008420000000005</v>
      </c>
      <c r="K36365">
        <f t="shared" si="1136"/>
        <v>7.1356999999999999</v>
      </c>
      <c r="L36365">
        <f t="shared" si="1137"/>
        <v>0.57085600000000003</v>
      </c>
    </row>
    <row r="36366" spans="1:12" x14ac:dyDescent="0.35">
      <c r="A36366">
        <v>535</v>
      </c>
      <c r="B36366" s="1">
        <v>42605</v>
      </c>
      <c r="C36366" s="1">
        <v>42614</v>
      </c>
      <c r="D36366">
        <v>26196</v>
      </c>
      <c r="E36366">
        <v>4</v>
      </c>
      <c r="F36366" t="s">
        <v>50919</v>
      </c>
      <c r="G36366">
        <v>2</v>
      </c>
      <c r="H36366">
        <v>4</v>
      </c>
      <c r="I36366" s="11">
        <v>8.9339249999999986</v>
      </c>
      <c r="J36366" s="11">
        <v>12.524042</v>
      </c>
      <c r="K36366">
        <f t="shared" si="1136"/>
        <v>35.735699999999994</v>
      </c>
      <c r="L36366">
        <f t="shared" si="1137"/>
        <v>2.8588559999999994</v>
      </c>
    </row>
    <row r="36367" spans="1:12" x14ac:dyDescent="0.35">
      <c r="A36367">
        <v>478</v>
      </c>
      <c r="B36367" s="1">
        <v>42605</v>
      </c>
      <c r="C36367" s="1">
        <v>42614</v>
      </c>
      <c r="D36367">
        <v>17338</v>
      </c>
      <c r="E36367">
        <v>6</v>
      </c>
      <c r="F36367" t="s">
        <v>50920</v>
      </c>
      <c r="G36367">
        <v>1</v>
      </c>
      <c r="H36367">
        <v>4</v>
      </c>
      <c r="I36367" s="11">
        <v>3.5714250000000001</v>
      </c>
      <c r="J36367" s="11">
        <v>5.0066420000000003</v>
      </c>
      <c r="K36367">
        <f t="shared" si="1136"/>
        <v>14.2857</v>
      </c>
      <c r="L36367">
        <f t="shared" si="1137"/>
        <v>1.1428560000000001</v>
      </c>
    </row>
    <row r="36368" spans="1:12" x14ac:dyDescent="0.35">
      <c r="A36368">
        <v>477</v>
      </c>
      <c r="B36368" s="1">
        <v>42605</v>
      </c>
      <c r="C36368" s="1">
        <v>42614</v>
      </c>
      <c r="D36368">
        <v>17338</v>
      </c>
      <c r="E36368">
        <v>6</v>
      </c>
      <c r="F36368" t="s">
        <v>50920</v>
      </c>
      <c r="G36368">
        <v>2</v>
      </c>
      <c r="H36368">
        <v>4</v>
      </c>
      <c r="I36368" s="11">
        <v>1.783925</v>
      </c>
      <c r="J36368" s="11">
        <v>2.5008420000000005</v>
      </c>
      <c r="K36368">
        <f t="shared" si="1136"/>
        <v>7.1356999999999999</v>
      </c>
      <c r="L36368">
        <f t="shared" si="1137"/>
        <v>0.57085600000000003</v>
      </c>
    </row>
    <row r="36369" spans="1:12" x14ac:dyDescent="0.35">
      <c r="A36369">
        <v>528</v>
      </c>
      <c r="B36369" s="1">
        <v>42605</v>
      </c>
      <c r="C36369" s="1">
        <v>42614</v>
      </c>
      <c r="D36369">
        <v>23090</v>
      </c>
      <c r="E36369">
        <v>1</v>
      </c>
      <c r="F36369" t="s">
        <v>50921</v>
      </c>
      <c r="G36369">
        <v>1</v>
      </c>
      <c r="H36369">
        <v>4</v>
      </c>
      <c r="I36369" s="11">
        <v>1.783925</v>
      </c>
      <c r="J36369" s="11">
        <v>2.5008420000000005</v>
      </c>
      <c r="K36369">
        <f t="shared" si="1136"/>
        <v>7.1356999999999999</v>
      </c>
      <c r="L36369">
        <f t="shared" si="1137"/>
        <v>0.57085600000000003</v>
      </c>
    </row>
    <row r="36370" spans="1:12" x14ac:dyDescent="0.35">
      <c r="A36370">
        <v>536</v>
      </c>
      <c r="B36370" s="1">
        <v>42605</v>
      </c>
      <c r="C36370" s="1">
        <v>42614</v>
      </c>
      <c r="D36370">
        <v>23090</v>
      </c>
      <c r="E36370">
        <v>1</v>
      </c>
      <c r="F36370" t="s">
        <v>50921</v>
      </c>
      <c r="G36370">
        <v>2</v>
      </c>
      <c r="H36370">
        <v>4</v>
      </c>
      <c r="I36370" s="11">
        <v>10.721424999999998</v>
      </c>
      <c r="J36370" s="11">
        <v>15.029842000000002</v>
      </c>
      <c r="K36370">
        <f t="shared" si="1136"/>
        <v>42.885699999999993</v>
      </c>
      <c r="L36370">
        <f t="shared" si="1137"/>
        <v>3.4308559999999995</v>
      </c>
    </row>
    <row r="36371" spans="1:12" x14ac:dyDescent="0.35">
      <c r="A36371">
        <v>480</v>
      </c>
      <c r="B36371" s="1">
        <v>42605</v>
      </c>
      <c r="C36371" s="1">
        <v>42614</v>
      </c>
      <c r="D36371">
        <v>23090</v>
      </c>
      <c r="E36371">
        <v>1</v>
      </c>
      <c r="F36371" t="s">
        <v>50921</v>
      </c>
      <c r="G36371">
        <v>3</v>
      </c>
      <c r="H36371">
        <v>4</v>
      </c>
      <c r="I36371" s="11">
        <v>0.81867499999999993</v>
      </c>
      <c r="J36371" s="11">
        <v>1.1477100000000002</v>
      </c>
      <c r="K36371">
        <f t="shared" si="1136"/>
        <v>3.2746999999999997</v>
      </c>
      <c r="L36371">
        <f t="shared" si="1137"/>
        <v>0.26197599999999999</v>
      </c>
    </row>
    <row r="36372" spans="1:12" x14ac:dyDescent="0.35">
      <c r="A36372">
        <v>477</v>
      </c>
      <c r="B36372" s="1">
        <v>42605</v>
      </c>
      <c r="C36372" s="1">
        <v>42614</v>
      </c>
      <c r="D36372">
        <v>16959</v>
      </c>
      <c r="E36372">
        <v>6</v>
      </c>
      <c r="F36372" t="s">
        <v>50922</v>
      </c>
      <c r="G36372">
        <v>1</v>
      </c>
      <c r="H36372">
        <v>4</v>
      </c>
      <c r="I36372" s="11">
        <v>1.783925</v>
      </c>
      <c r="J36372" s="11">
        <v>2.5008420000000005</v>
      </c>
      <c r="K36372">
        <f t="shared" si="1136"/>
        <v>7.1356999999999999</v>
      </c>
      <c r="L36372">
        <f t="shared" si="1137"/>
        <v>0.57085600000000003</v>
      </c>
    </row>
    <row r="36373" spans="1:12" x14ac:dyDescent="0.35">
      <c r="A36373">
        <v>478</v>
      </c>
      <c r="B36373" s="1">
        <v>42605</v>
      </c>
      <c r="C36373" s="1">
        <v>42614</v>
      </c>
      <c r="D36373">
        <v>16959</v>
      </c>
      <c r="E36373">
        <v>6</v>
      </c>
      <c r="F36373" t="s">
        <v>50922</v>
      </c>
      <c r="G36373">
        <v>2</v>
      </c>
      <c r="H36373">
        <v>4</v>
      </c>
      <c r="I36373" s="11">
        <v>3.5714250000000001</v>
      </c>
      <c r="J36373" s="11">
        <v>5.0066420000000003</v>
      </c>
      <c r="K36373">
        <f t="shared" si="1136"/>
        <v>14.2857</v>
      </c>
      <c r="L36373">
        <f t="shared" si="1137"/>
        <v>1.1428560000000001</v>
      </c>
    </row>
    <row r="36374" spans="1:12" x14ac:dyDescent="0.35">
      <c r="A36374">
        <v>474</v>
      </c>
      <c r="B36374" s="1">
        <v>42605</v>
      </c>
      <c r="C36374" s="1">
        <v>42614</v>
      </c>
      <c r="D36374">
        <v>20360</v>
      </c>
      <c r="E36374">
        <v>4</v>
      </c>
      <c r="F36374" t="s">
        <v>50923</v>
      </c>
      <c r="G36374">
        <v>1</v>
      </c>
      <c r="H36374">
        <v>4</v>
      </c>
      <c r="I36374" s="11">
        <v>25.021424999999997</v>
      </c>
      <c r="J36374" s="11">
        <v>35.076242000000001</v>
      </c>
      <c r="K36374">
        <f t="shared" si="1136"/>
        <v>100.08569999999999</v>
      </c>
      <c r="L36374">
        <f t="shared" si="1137"/>
        <v>8.0068559999999991</v>
      </c>
    </row>
    <row r="36375" spans="1:12" x14ac:dyDescent="0.35">
      <c r="A36375">
        <v>482</v>
      </c>
      <c r="B36375" s="1">
        <v>42605</v>
      </c>
      <c r="C36375" s="1">
        <v>42614</v>
      </c>
      <c r="D36375">
        <v>20360</v>
      </c>
      <c r="E36375">
        <v>4</v>
      </c>
      <c r="F36375" t="s">
        <v>50923</v>
      </c>
      <c r="G36375">
        <v>2</v>
      </c>
      <c r="H36375">
        <v>4</v>
      </c>
      <c r="I36375" s="11">
        <v>3.2139250000000001</v>
      </c>
      <c r="J36375" s="11">
        <v>4.5054819999999998</v>
      </c>
      <c r="K36375">
        <f t="shared" si="1136"/>
        <v>12.855700000000001</v>
      </c>
      <c r="L36375">
        <f t="shared" si="1137"/>
        <v>1.028456</v>
      </c>
    </row>
    <row r="36376" spans="1:12" x14ac:dyDescent="0.35">
      <c r="A36376">
        <v>476</v>
      </c>
      <c r="B36376" s="1">
        <v>42605</v>
      </c>
      <c r="C36376" s="1">
        <v>42614</v>
      </c>
      <c r="D36376">
        <v>20289</v>
      </c>
      <c r="E36376">
        <v>4</v>
      </c>
      <c r="F36376" t="s">
        <v>50924</v>
      </c>
      <c r="G36376">
        <v>1</v>
      </c>
      <c r="H36376">
        <v>4</v>
      </c>
      <c r="I36376" s="11">
        <v>25.021424999999997</v>
      </c>
      <c r="J36376" s="11">
        <v>35.076242000000001</v>
      </c>
      <c r="K36376">
        <f t="shared" si="1136"/>
        <v>100.08569999999999</v>
      </c>
      <c r="L36376">
        <f t="shared" si="1137"/>
        <v>8.0068559999999991</v>
      </c>
    </row>
    <row r="36377" spans="1:12" x14ac:dyDescent="0.35">
      <c r="A36377">
        <v>475</v>
      </c>
      <c r="B36377" s="1">
        <v>42605</v>
      </c>
      <c r="C36377" s="1">
        <v>42614</v>
      </c>
      <c r="D36377">
        <v>18672</v>
      </c>
      <c r="E36377">
        <v>4</v>
      </c>
      <c r="F36377" t="s">
        <v>50925</v>
      </c>
      <c r="G36377">
        <v>1</v>
      </c>
      <c r="H36377">
        <v>4</v>
      </c>
      <c r="I36377" s="11">
        <v>25.021424999999997</v>
      </c>
      <c r="J36377" s="11">
        <v>35.076242000000001</v>
      </c>
      <c r="K36377">
        <f t="shared" si="1136"/>
        <v>100.08569999999999</v>
      </c>
      <c r="L36377">
        <f t="shared" si="1137"/>
        <v>8.0068559999999991</v>
      </c>
    </row>
    <row r="36378" spans="1:12" x14ac:dyDescent="0.35">
      <c r="A36378">
        <v>228</v>
      </c>
      <c r="B36378" s="1">
        <v>42605</v>
      </c>
      <c r="C36378" s="1">
        <v>42614</v>
      </c>
      <c r="D36378">
        <v>18672</v>
      </c>
      <c r="E36378">
        <v>4</v>
      </c>
      <c r="F36378" t="s">
        <v>50925</v>
      </c>
      <c r="G36378">
        <v>2</v>
      </c>
      <c r="H36378">
        <v>4</v>
      </c>
      <c r="I36378" s="11">
        <v>17.871424999999999</v>
      </c>
      <c r="J36378" s="11">
        <v>51.579682000000005</v>
      </c>
      <c r="K36378">
        <f t="shared" si="1136"/>
        <v>71.485699999999994</v>
      </c>
      <c r="L36378">
        <f t="shared" si="1137"/>
        <v>5.7188559999999997</v>
      </c>
    </row>
    <row r="36379" spans="1:12" x14ac:dyDescent="0.35">
      <c r="A36379">
        <v>225</v>
      </c>
      <c r="B36379" s="1">
        <v>42605</v>
      </c>
      <c r="C36379" s="1">
        <v>42614</v>
      </c>
      <c r="D36379">
        <v>18672</v>
      </c>
      <c r="E36379">
        <v>4</v>
      </c>
      <c r="F36379" t="s">
        <v>50925</v>
      </c>
      <c r="G36379">
        <v>3</v>
      </c>
      <c r="H36379">
        <v>4</v>
      </c>
      <c r="I36379" s="11">
        <v>3.2139250000000001</v>
      </c>
      <c r="J36379" s="11">
        <v>9.2758820000000011</v>
      </c>
      <c r="K36379">
        <f t="shared" si="1136"/>
        <v>12.855700000000001</v>
      </c>
      <c r="L36379">
        <f t="shared" si="1137"/>
        <v>1.028456</v>
      </c>
    </row>
    <row r="36380" spans="1:12" x14ac:dyDescent="0.35">
      <c r="A36380">
        <v>475</v>
      </c>
      <c r="B36380" s="1">
        <v>42605</v>
      </c>
      <c r="C36380" s="1">
        <v>42614</v>
      </c>
      <c r="D36380">
        <v>18770</v>
      </c>
      <c r="E36380">
        <v>4</v>
      </c>
      <c r="F36380" t="s">
        <v>50926</v>
      </c>
      <c r="G36380">
        <v>1</v>
      </c>
      <c r="H36380">
        <v>4</v>
      </c>
      <c r="I36380" s="11">
        <v>25.021424999999997</v>
      </c>
      <c r="J36380" s="11">
        <v>35.076242000000001</v>
      </c>
      <c r="K36380">
        <f t="shared" si="1136"/>
        <v>100.08569999999999</v>
      </c>
      <c r="L36380">
        <f t="shared" si="1137"/>
        <v>8.0068559999999991</v>
      </c>
    </row>
    <row r="36381" spans="1:12" x14ac:dyDescent="0.35">
      <c r="A36381">
        <v>463</v>
      </c>
      <c r="B36381" s="1">
        <v>42605</v>
      </c>
      <c r="C36381" s="1">
        <v>42614</v>
      </c>
      <c r="D36381">
        <v>18770</v>
      </c>
      <c r="E36381">
        <v>4</v>
      </c>
      <c r="F36381" t="s">
        <v>50926</v>
      </c>
      <c r="G36381">
        <v>2</v>
      </c>
      <c r="H36381">
        <v>4</v>
      </c>
      <c r="I36381" s="11">
        <v>8.7551749999999995</v>
      </c>
      <c r="J36381" s="11">
        <v>12.273462</v>
      </c>
      <c r="K36381">
        <f t="shared" si="1136"/>
        <v>35.020699999999998</v>
      </c>
      <c r="L36381">
        <f t="shared" si="1137"/>
        <v>2.8016559999999999</v>
      </c>
    </row>
    <row r="36382" spans="1:12" x14ac:dyDescent="0.35">
      <c r="A36382">
        <v>528</v>
      </c>
      <c r="B36382" s="1">
        <v>42605</v>
      </c>
      <c r="C36382" s="1">
        <v>42614</v>
      </c>
      <c r="D36382">
        <v>15510</v>
      </c>
      <c r="E36382">
        <v>1</v>
      </c>
      <c r="F36382" t="s">
        <v>50927</v>
      </c>
      <c r="G36382">
        <v>1</v>
      </c>
      <c r="H36382">
        <v>4</v>
      </c>
      <c r="I36382" s="11">
        <v>1.783925</v>
      </c>
      <c r="J36382" s="11">
        <v>2.5008420000000005</v>
      </c>
      <c r="K36382">
        <f t="shared" si="1136"/>
        <v>7.1356999999999999</v>
      </c>
      <c r="L36382">
        <f t="shared" si="1137"/>
        <v>0.57085600000000003</v>
      </c>
    </row>
    <row r="36383" spans="1:12" x14ac:dyDescent="0.35">
      <c r="A36383">
        <v>214</v>
      </c>
      <c r="B36383" s="1">
        <v>42605</v>
      </c>
      <c r="C36383" s="1">
        <v>42614</v>
      </c>
      <c r="D36383">
        <v>15510</v>
      </c>
      <c r="E36383">
        <v>1</v>
      </c>
      <c r="F36383" t="s">
        <v>50927</v>
      </c>
      <c r="G36383">
        <v>2</v>
      </c>
      <c r="H36383">
        <v>4</v>
      </c>
      <c r="I36383" s="11">
        <v>12.508925</v>
      </c>
      <c r="J36383" s="11">
        <v>17.535641999999999</v>
      </c>
      <c r="K36383">
        <f t="shared" si="1136"/>
        <v>50.035699999999999</v>
      </c>
      <c r="L36383">
        <f t="shared" si="1137"/>
        <v>4.0028559999999995</v>
      </c>
    </row>
    <row r="36384" spans="1:12" x14ac:dyDescent="0.35">
      <c r="A36384">
        <v>528</v>
      </c>
      <c r="B36384" s="1">
        <v>42605</v>
      </c>
      <c r="C36384" s="1">
        <v>42614</v>
      </c>
      <c r="D36384">
        <v>15541</v>
      </c>
      <c r="E36384">
        <v>4</v>
      </c>
      <c r="F36384" t="s">
        <v>50928</v>
      </c>
      <c r="G36384">
        <v>1</v>
      </c>
      <c r="H36384">
        <v>4</v>
      </c>
      <c r="I36384" s="11">
        <v>1.783925</v>
      </c>
      <c r="J36384" s="11">
        <v>2.5008420000000005</v>
      </c>
      <c r="K36384">
        <f t="shared" si="1136"/>
        <v>7.1356999999999999</v>
      </c>
      <c r="L36384">
        <f t="shared" si="1137"/>
        <v>0.57085600000000003</v>
      </c>
    </row>
    <row r="36385" spans="1:12" x14ac:dyDescent="0.35">
      <c r="A36385">
        <v>485</v>
      </c>
      <c r="B36385" s="1">
        <v>42605</v>
      </c>
      <c r="C36385" s="1">
        <v>42614</v>
      </c>
      <c r="D36385">
        <v>15541</v>
      </c>
      <c r="E36385">
        <v>4</v>
      </c>
      <c r="F36385" t="s">
        <v>50928</v>
      </c>
      <c r="G36385">
        <v>2</v>
      </c>
      <c r="H36385">
        <v>4</v>
      </c>
      <c r="I36385" s="11">
        <v>7.85785</v>
      </c>
      <c r="J36385" s="11">
        <v>11.015470000000001</v>
      </c>
      <c r="K36385">
        <f t="shared" si="1136"/>
        <v>31.4314</v>
      </c>
      <c r="L36385">
        <f t="shared" si="1137"/>
        <v>2.5145119999999999</v>
      </c>
    </row>
    <row r="36386" spans="1:12" x14ac:dyDescent="0.35">
      <c r="A36386">
        <v>222</v>
      </c>
      <c r="B36386" s="1">
        <v>42605</v>
      </c>
      <c r="C36386" s="1">
        <v>42614</v>
      </c>
      <c r="D36386">
        <v>15541</v>
      </c>
      <c r="E36386">
        <v>4</v>
      </c>
      <c r="F36386" t="s">
        <v>50928</v>
      </c>
      <c r="G36386">
        <v>3</v>
      </c>
      <c r="H36386">
        <v>4</v>
      </c>
      <c r="I36386" s="11">
        <v>12.508925</v>
      </c>
      <c r="J36386" s="11">
        <v>17.535641999999999</v>
      </c>
      <c r="K36386">
        <f t="shared" si="1136"/>
        <v>50.035699999999999</v>
      </c>
      <c r="L36386">
        <f t="shared" si="1137"/>
        <v>4.0028559999999995</v>
      </c>
    </row>
    <row r="36387" spans="1:12" x14ac:dyDescent="0.35">
      <c r="A36387">
        <v>485</v>
      </c>
      <c r="B36387" s="1">
        <v>42605</v>
      </c>
      <c r="C36387" s="1">
        <v>42614</v>
      </c>
      <c r="D36387">
        <v>16038</v>
      </c>
      <c r="E36387">
        <v>10</v>
      </c>
      <c r="F36387" t="s">
        <v>50929</v>
      </c>
      <c r="G36387">
        <v>1</v>
      </c>
      <c r="H36387">
        <v>4</v>
      </c>
      <c r="I36387" s="11">
        <v>7.85785</v>
      </c>
      <c r="J36387" s="11">
        <v>11.015470000000001</v>
      </c>
      <c r="K36387">
        <f t="shared" si="1136"/>
        <v>31.4314</v>
      </c>
      <c r="L36387">
        <f t="shared" si="1137"/>
        <v>2.5145119999999999</v>
      </c>
    </row>
    <row r="36388" spans="1:12" x14ac:dyDescent="0.35">
      <c r="A36388">
        <v>480</v>
      </c>
      <c r="B36388" s="1">
        <v>42605</v>
      </c>
      <c r="C36388" s="1">
        <v>42614</v>
      </c>
      <c r="D36388">
        <v>16038</v>
      </c>
      <c r="E36388">
        <v>10</v>
      </c>
      <c r="F36388" t="s">
        <v>50929</v>
      </c>
      <c r="G36388">
        <v>2</v>
      </c>
      <c r="H36388">
        <v>4</v>
      </c>
      <c r="I36388" s="11">
        <v>0.81867499999999993</v>
      </c>
      <c r="J36388" s="11">
        <v>1.1477100000000002</v>
      </c>
      <c r="K36388">
        <f t="shared" si="1136"/>
        <v>3.2746999999999997</v>
      </c>
      <c r="L36388">
        <f t="shared" si="1137"/>
        <v>0.26197599999999999</v>
      </c>
    </row>
    <row r="36389" spans="1:12" x14ac:dyDescent="0.35">
      <c r="A36389">
        <v>536</v>
      </c>
      <c r="B36389" s="1">
        <v>42605</v>
      </c>
      <c r="C36389" s="1">
        <v>42614</v>
      </c>
      <c r="D36389">
        <v>21526</v>
      </c>
      <c r="E36389">
        <v>8</v>
      </c>
      <c r="F36389" t="s">
        <v>50930</v>
      </c>
      <c r="G36389">
        <v>1</v>
      </c>
      <c r="H36389">
        <v>4</v>
      </c>
      <c r="I36389" s="11">
        <v>10.721424999999998</v>
      </c>
      <c r="J36389" s="11">
        <v>15.029842000000002</v>
      </c>
      <c r="K36389">
        <f t="shared" si="1136"/>
        <v>42.885699999999993</v>
      </c>
      <c r="L36389">
        <f t="shared" si="1137"/>
        <v>3.4308559999999995</v>
      </c>
    </row>
    <row r="36390" spans="1:12" x14ac:dyDescent="0.35">
      <c r="A36390">
        <v>475</v>
      </c>
      <c r="B36390" s="1">
        <v>42605</v>
      </c>
      <c r="C36390" s="1">
        <v>42614</v>
      </c>
      <c r="D36390">
        <v>16602</v>
      </c>
      <c r="E36390">
        <v>10</v>
      </c>
      <c r="F36390" t="s">
        <v>50931</v>
      </c>
      <c r="G36390">
        <v>1</v>
      </c>
      <c r="H36390">
        <v>4</v>
      </c>
      <c r="I36390" s="11">
        <v>25.021424999999997</v>
      </c>
      <c r="J36390" s="11">
        <v>35.076242000000001</v>
      </c>
      <c r="K36390">
        <f t="shared" si="1136"/>
        <v>100.08569999999999</v>
      </c>
      <c r="L36390">
        <f t="shared" si="1137"/>
        <v>8.0068559999999991</v>
      </c>
    </row>
    <row r="36391" spans="1:12" x14ac:dyDescent="0.35">
      <c r="A36391">
        <v>528</v>
      </c>
      <c r="B36391" s="1">
        <v>42605</v>
      </c>
      <c r="C36391" s="1">
        <v>42614</v>
      </c>
      <c r="D36391">
        <v>16939</v>
      </c>
      <c r="E36391">
        <v>8</v>
      </c>
      <c r="F36391" t="s">
        <v>50932</v>
      </c>
      <c r="G36391">
        <v>1</v>
      </c>
      <c r="H36391">
        <v>4</v>
      </c>
      <c r="I36391" s="11">
        <v>1.783925</v>
      </c>
      <c r="J36391" s="11">
        <v>2.5008420000000005</v>
      </c>
      <c r="K36391">
        <f t="shared" si="1136"/>
        <v>7.1356999999999999</v>
      </c>
      <c r="L36391">
        <f t="shared" si="1137"/>
        <v>0.57085600000000003</v>
      </c>
    </row>
    <row r="36392" spans="1:12" x14ac:dyDescent="0.35">
      <c r="A36392">
        <v>535</v>
      </c>
      <c r="B36392" s="1">
        <v>42605</v>
      </c>
      <c r="C36392" s="1">
        <v>42614</v>
      </c>
      <c r="D36392">
        <v>16939</v>
      </c>
      <c r="E36392">
        <v>8</v>
      </c>
      <c r="F36392" t="s">
        <v>50932</v>
      </c>
      <c r="G36392">
        <v>2</v>
      </c>
      <c r="H36392">
        <v>4</v>
      </c>
      <c r="I36392" s="11">
        <v>8.9339249999999986</v>
      </c>
      <c r="J36392" s="11">
        <v>12.524042</v>
      </c>
      <c r="K36392">
        <f t="shared" si="1136"/>
        <v>35.735699999999994</v>
      </c>
      <c r="L36392">
        <f t="shared" si="1137"/>
        <v>2.8588559999999994</v>
      </c>
    </row>
    <row r="36393" spans="1:12" x14ac:dyDescent="0.35">
      <c r="A36393">
        <v>477</v>
      </c>
      <c r="B36393" s="1">
        <v>42605</v>
      </c>
      <c r="C36393" s="1">
        <v>42614</v>
      </c>
      <c r="D36393">
        <v>12732</v>
      </c>
      <c r="E36393">
        <v>7</v>
      </c>
      <c r="F36393" t="s">
        <v>50933</v>
      </c>
      <c r="G36393">
        <v>1</v>
      </c>
      <c r="H36393">
        <v>4</v>
      </c>
      <c r="I36393" s="11">
        <v>1.783925</v>
      </c>
      <c r="J36393" s="11">
        <v>2.5008420000000005</v>
      </c>
      <c r="K36393">
        <f t="shared" si="1136"/>
        <v>7.1356999999999999</v>
      </c>
      <c r="L36393">
        <f t="shared" si="1137"/>
        <v>0.57085600000000003</v>
      </c>
    </row>
    <row r="36394" spans="1:12" x14ac:dyDescent="0.35">
      <c r="A36394">
        <v>478</v>
      </c>
      <c r="B36394" s="1">
        <v>42605</v>
      </c>
      <c r="C36394" s="1">
        <v>42614</v>
      </c>
      <c r="D36394">
        <v>12732</v>
      </c>
      <c r="E36394">
        <v>7</v>
      </c>
      <c r="F36394" t="s">
        <v>50933</v>
      </c>
      <c r="G36394">
        <v>2</v>
      </c>
      <c r="H36394">
        <v>4</v>
      </c>
      <c r="I36394" s="11">
        <v>3.5714250000000001</v>
      </c>
      <c r="J36394" s="11">
        <v>5.0066420000000003</v>
      </c>
      <c r="K36394">
        <f t="shared" si="1136"/>
        <v>14.2857</v>
      </c>
      <c r="L36394">
        <f t="shared" si="1137"/>
        <v>1.1428560000000001</v>
      </c>
    </row>
    <row r="36395" spans="1:12" x14ac:dyDescent="0.35">
      <c r="A36395">
        <v>535</v>
      </c>
      <c r="B36395" s="1">
        <v>42605</v>
      </c>
      <c r="C36395" s="1">
        <v>42614</v>
      </c>
      <c r="D36395">
        <v>19042</v>
      </c>
      <c r="E36395">
        <v>8</v>
      </c>
      <c r="F36395" t="s">
        <v>50934</v>
      </c>
      <c r="G36395">
        <v>1</v>
      </c>
      <c r="H36395">
        <v>4</v>
      </c>
      <c r="I36395" s="11">
        <v>8.9339249999999986</v>
      </c>
      <c r="J36395" s="11">
        <v>12.524042</v>
      </c>
      <c r="K36395">
        <f t="shared" si="1136"/>
        <v>35.735699999999994</v>
      </c>
      <c r="L36395">
        <f t="shared" si="1137"/>
        <v>2.8588559999999994</v>
      </c>
    </row>
    <row r="36396" spans="1:12" x14ac:dyDescent="0.35">
      <c r="A36396">
        <v>528</v>
      </c>
      <c r="B36396" s="1">
        <v>42605</v>
      </c>
      <c r="C36396" s="1">
        <v>42614</v>
      </c>
      <c r="D36396">
        <v>19042</v>
      </c>
      <c r="E36396">
        <v>8</v>
      </c>
      <c r="F36396" t="s">
        <v>50934</v>
      </c>
      <c r="G36396">
        <v>2</v>
      </c>
      <c r="H36396">
        <v>4</v>
      </c>
      <c r="I36396" s="11">
        <v>1.783925</v>
      </c>
      <c r="J36396" s="11">
        <v>2.5008420000000005</v>
      </c>
      <c r="K36396">
        <f t="shared" si="1136"/>
        <v>7.1356999999999999</v>
      </c>
      <c r="L36396">
        <f t="shared" si="1137"/>
        <v>0.57085600000000003</v>
      </c>
    </row>
    <row r="36397" spans="1:12" x14ac:dyDescent="0.35">
      <c r="A36397">
        <v>222</v>
      </c>
      <c r="B36397" s="1">
        <v>42605</v>
      </c>
      <c r="C36397" s="1">
        <v>42614</v>
      </c>
      <c r="D36397">
        <v>19042</v>
      </c>
      <c r="E36397">
        <v>8</v>
      </c>
      <c r="F36397" t="s">
        <v>50934</v>
      </c>
      <c r="G36397">
        <v>3</v>
      </c>
      <c r="H36397">
        <v>4</v>
      </c>
      <c r="I36397" s="11">
        <v>12.508925</v>
      </c>
      <c r="J36397" s="11">
        <v>17.535641999999999</v>
      </c>
      <c r="K36397">
        <f t="shared" si="1136"/>
        <v>50.035699999999999</v>
      </c>
      <c r="L36397">
        <f t="shared" si="1137"/>
        <v>4.0028559999999995</v>
      </c>
    </row>
    <row r="36398" spans="1:12" x14ac:dyDescent="0.35">
      <c r="A36398">
        <v>538</v>
      </c>
      <c r="B36398" s="1">
        <v>42605</v>
      </c>
      <c r="C36398" s="1">
        <v>42614</v>
      </c>
      <c r="D36398">
        <v>11553</v>
      </c>
      <c r="E36398">
        <v>10</v>
      </c>
      <c r="F36398" t="s">
        <v>50935</v>
      </c>
      <c r="G36398">
        <v>1</v>
      </c>
      <c r="H36398">
        <v>4</v>
      </c>
      <c r="I36398" s="11">
        <v>7.6826749999999988</v>
      </c>
      <c r="J36398" s="11">
        <v>10.769982000000001</v>
      </c>
      <c r="K36398">
        <f t="shared" si="1136"/>
        <v>30.730699999999995</v>
      </c>
      <c r="L36398">
        <f t="shared" si="1137"/>
        <v>2.4584559999999995</v>
      </c>
    </row>
    <row r="36399" spans="1:12" x14ac:dyDescent="0.35">
      <c r="A36399">
        <v>529</v>
      </c>
      <c r="B36399" s="1">
        <v>42605</v>
      </c>
      <c r="C36399" s="1">
        <v>42614</v>
      </c>
      <c r="D36399">
        <v>25668</v>
      </c>
      <c r="E36399">
        <v>10</v>
      </c>
      <c r="F36399" t="s">
        <v>50936</v>
      </c>
      <c r="G36399">
        <v>1</v>
      </c>
      <c r="H36399">
        <v>4</v>
      </c>
      <c r="I36399" s="11">
        <v>1.4264250000000001</v>
      </c>
      <c r="J36399" s="11">
        <v>1.999682</v>
      </c>
      <c r="K36399">
        <f t="shared" si="1136"/>
        <v>5.7057000000000002</v>
      </c>
      <c r="L36399">
        <f t="shared" si="1137"/>
        <v>0.45645600000000003</v>
      </c>
    </row>
    <row r="36400" spans="1:12" x14ac:dyDescent="0.35">
      <c r="A36400">
        <v>214</v>
      </c>
      <c r="B36400" s="1">
        <v>42605</v>
      </c>
      <c r="C36400" s="1">
        <v>42614</v>
      </c>
      <c r="D36400">
        <v>25668</v>
      </c>
      <c r="E36400">
        <v>10</v>
      </c>
      <c r="F36400" t="s">
        <v>50936</v>
      </c>
      <c r="G36400">
        <v>2</v>
      </c>
      <c r="H36400">
        <v>4</v>
      </c>
      <c r="I36400" s="11">
        <v>12.508925</v>
      </c>
      <c r="J36400" s="11">
        <v>17.535641999999999</v>
      </c>
      <c r="K36400">
        <f t="shared" si="1136"/>
        <v>50.035699999999999</v>
      </c>
      <c r="L36400">
        <f t="shared" si="1137"/>
        <v>4.0028559999999995</v>
      </c>
    </row>
    <row r="36401" spans="1:12" x14ac:dyDescent="0.35">
      <c r="A36401">
        <v>231</v>
      </c>
      <c r="B36401" s="1">
        <v>42605</v>
      </c>
      <c r="C36401" s="1">
        <v>42614</v>
      </c>
      <c r="D36401">
        <v>25668</v>
      </c>
      <c r="E36401">
        <v>10</v>
      </c>
      <c r="F36401" t="s">
        <v>50936</v>
      </c>
      <c r="G36401">
        <v>3</v>
      </c>
      <c r="H36401">
        <v>4</v>
      </c>
      <c r="I36401" s="11">
        <v>17.871424999999999</v>
      </c>
      <c r="J36401" s="11">
        <v>51.579682000000005</v>
      </c>
      <c r="K36401">
        <f t="shared" si="1136"/>
        <v>71.485699999999994</v>
      </c>
      <c r="L36401">
        <f t="shared" si="1137"/>
        <v>5.7188559999999997</v>
      </c>
    </row>
    <row r="36402" spans="1:12" x14ac:dyDescent="0.35">
      <c r="A36402">
        <v>529</v>
      </c>
      <c r="B36402" s="1">
        <v>42605</v>
      </c>
      <c r="C36402" s="1">
        <v>42614</v>
      </c>
      <c r="D36402">
        <v>25773</v>
      </c>
      <c r="E36402">
        <v>8</v>
      </c>
      <c r="F36402" t="s">
        <v>50937</v>
      </c>
      <c r="G36402">
        <v>1</v>
      </c>
      <c r="H36402">
        <v>4</v>
      </c>
      <c r="I36402" s="11">
        <v>1.4264250000000001</v>
      </c>
      <c r="J36402" s="11">
        <v>1.999682</v>
      </c>
      <c r="K36402">
        <f t="shared" si="1136"/>
        <v>5.7057000000000002</v>
      </c>
      <c r="L36402">
        <f t="shared" si="1137"/>
        <v>0.45645600000000003</v>
      </c>
    </row>
    <row r="36403" spans="1:12" x14ac:dyDescent="0.35">
      <c r="A36403">
        <v>538</v>
      </c>
      <c r="B36403" s="1">
        <v>42605</v>
      </c>
      <c r="C36403" s="1">
        <v>42614</v>
      </c>
      <c r="D36403">
        <v>25773</v>
      </c>
      <c r="E36403">
        <v>8</v>
      </c>
      <c r="F36403" t="s">
        <v>50937</v>
      </c>
      <c r="G36403">
        <v>2</v>
      </c>
      <c r="H36403">
        <v>4</v>
      </c>
      <c r="I36403" s="11">
        <v>7.6826749999999988</v>
      </c>
      <c r="J36403" s="11">
        <v>10.769982000000001</v>
      </c>
      <c r="K36403">
        <f t="shared" si="1136"/>
        <v>30.730699999999995</v>
      </c>
      <c r="L36403">
        <f t="shared" si="1137"/>
        <v>2.4584559999999995</v>
      </c>
    </row>
    <row r="36404" spans="1:12" x14ac:dyDescent="0.35">
      <c r="A36404">
        <v>217</v>
      </c>
      <c r="B36404" s="1">
        <v>42605</v>
      </c>
      <c r="C36404" s="1">
        <v>42614</v>
      </c>
      <c r="D36404">
        <v>25773</v>
      </c>
      <c r="E36404">
        <v>8</v>
      </c>
      <c r="F36404" t="s">
        <v>50937</v>
      </c>
      <c r="G36404">
        <v>3</v>
      </c>
      <c r="H36404">
        <v>4</v>
      </c>
      <c r="I36404" s="11">
        <v>12.508925</v>
      </c>
      <c r="J36404" s="11">
        <v>17.535641999999999</v>
      </c>
      <c r="K36404">
        <f t="shared" si="1136"/>
        <v>50.035699999999999</v>
      </c>
      <c r="L36404">
        <f t="shared" si="1137"/>
        <v>4.0028559999999995</v>
      </c>
    </row>
    <row r="36405" spans="1:12" x14ac:dyDescent="0.35">
      <c r="A36405">
        <v>541</v>
      </c>
      <c r="B36405" s="1">
        <v>42605</v>
      </c>
      <c r="C36405" s="1">
        <v>42614</v>
      </c>
      <c r="D36405">
        <v>12730</v>
      </c>
      <c r="E36405">
        <v>10</v>
      </c>
      <c r="F36405" t="s">
        <v>50938</v>
      </c>
      <c r="G36405">
        <v>1</v>
      </c>
      <c r="H36405">
        <v>4</v>
      </c>
      <c r="I36405" s="11">
        <v>10.363924999999998</v>
      </c>
      <c r="J36405" s="11">
        <v>14.528682</v>
      </c>
      <c r="K36405">
        <f t="shared" si="1136"/>
        <v>41.455699999999993</v>
      </c>
      <c r="L36405">
        <f t="shared" si="1137"/>
        <v>3.3164559999999996</v>
      </c>
    </row>
    <row r="36406" spans="1:12" x14ac:dyDescent="0.35">
      <c r="A36406">
        <v>530</v>
      </c>
      <c r="B36406" s="1">
        <v>42605</v>
      </c>
      <c r="C36406" s="1">
        <v>42614</v>
      </c>
      <c r="D36406">
        <v>12730</v>
      </c>
      <c r="E36406">
        <v>10</v>
      </c>
      <c r="F36406" t="s">
        <v>50938</v>
      </c>
      <c r="G36406">
        <v>2</v>
      </c>
      <c r="H36406">
        <v>4</v>
      </c>
      <c r="I36406" s="11">
        <v>1.783925</v>
      </c>
      <c r="J36406" s="11">
        <v>2.5008420000000005</v>
      </c>
      <c r="K36406">
        <f t="shared" si="1136"/>
        <v>7.1356999999999999</v>
      </c>
      <c r="L36406">
        <f t="shared" si="1137"/>
        <v>0.57085600000000003</v>
      </c>
    </row>
    <row r="36407" spans="1:12" x14ac:dyDescent="0.35">
      <c r="A36407">
        <v>479</v>
      </c>
      <c r="B36407" s="1">
        <v>42605</v>
      </c>
      <c r="C36407" s="1">
        <v>42614</v>
      </c>
      <c r="D36407">
        <v>12730</v>
      </c>
      <c r="E36407">
        <v>10</v>
      </c>
      <c r="F36407" t="s">
        <v>50938</v>
      </c>
      <c r="G36407">
        <v>3</v>
      </c>
      <c r="H36407">
        <v>4</v>
      </c>
      <c r="I36407" s="11">
        <v>3.2139250000000001</v>
      </c>
      <c r="J36407" s="11">
        <v>4.5054819999999998</v>
      </c>
      <c r="K36407">
        <f t="shared" si="1136"/>
        <v>12.855700000000001</v>
      </c>
      <c r="L36407">
        <f t="shared" si="1137"/>
        <v>1.028456</v>
      </c>
    </row>
    <row r="36408" spans="1:12" x14ac:dyDescent="0.35">
      <c r="A36408">
        <v>477</v>
      </c>
      <c r="B36408" s="1">
        <v>42605</v>
      </c>
      <c r="C36408" s="1">
        <v>42614</v>
      </c>
      <c r="D36408">
        <v>12730</v>
      </c>
      <c r="E36408">
        <v>10</v>
      </c>
      <c r="F36408" t="s">
        <v>50938</v>
      </c>
      <c r="G36408">
        <v>4</v>
      </c>
      <c r="H36408">
        <v>4</v>
      </c>
      <c r="I36408" s="11">
        <v>1.783925</v>
      </c>
      <c r="J36408" s="11">
        <v>2.5008420000000005</v>
      </c>
      <c r="K36408">
        <f t="shared" si="1136"/>
        <v>7.1356999999999999</v>
      </c>
      <c r="L36408">
        <f t="shared" si="1137"/>
        <v>0.57085600000000003</v>
      </c>
    </row>
    <row r="36409" spans="1:12" x14ac:dyDescent="0.35">
      <c r="A36409">
        <v>484</v>
      </c>
      <c r="B36409" s="1">
        <v>42605</v>
      </c>
      <c r="C36409" s="1">
        <v>42614</v>
      </c>
      <c r="D36409">
        <v>12730</v>
      </c>
      <c r="E36409">
        <v>10</v>
      </c>
      <c r="F36409" t="s">
        <v>50938</v>
      </c>
      <c r="G36409">
        <v>5</v>
      </c>
      <c r="H36409">
        <v>4</v>
      </c>
      <c r="I36409" s="11">
        <v>2.8421249999999998</v>
      </c>
      <c r="J36409" s="11">
        <v>3.9842220000000004</v>
      </c>
      <c r="K36409">
        <f t="shared" si="1136"/>
        <v>11.368499999999999</v>
      </c>
      <c r="L36409">
        <f t="shared" si="1137"/>
        <v>0.90947999999999996</v>
      </c>
    </row>
    <row r="36410" spans="1:12" x14ac:dyDescent="0.35">
      <c r="A36410">
        <v>485</v>
      </c>
      <c r="B36410" s="1">
        <v>42605</v>
      </c>
      <c r="C36410" s="1">
        <v>42614</v>
      </c>
      <c r="D36410">
        <v>17551</v>
      </c>
      <c r="E36410">
        <v>6</v>
      </c>
      <c r="F36410" t="s">
        <v>50939</v>
      </c>
      <c r="G36410">
        <v>1</v>
      </c>
      <c r="H36410">
        <v>4</v>
      </c>
      <c r="I36410" s="11">
        <v>7.85785</v>
      </c>
      <c r="J36410" s="11">
        <v>11.015470000000001</v>
      </c>
      <c r="K36410">
        <f t="shared" si="1136"/>
        <v>31.4314</v>
      </c>
      <c r="L36410">
        <f t="shared" si="1137"/>
        <v>2.5145119999999999</v>
      </c>
    </row>
    <row r="36411" spans="1:12" x14ac:dyDescent="0.35">
      <c r="A36411">
        <v>478</v>
      </c>
      <c r="B36411" s="1">
        <v>42605</v>
      </c>
      <c r="C36411" s="1">
        <v>42614</v>
      </c>
      <c r="D36411">
        <v>17551</v>
      </c>
      <c r="E36411">
        <v>6</v>
      </c>
      <c r="F36411" t="s">
        <v>50939</v>
      </c>
      <c r="G36411">
        <v>2</v>
      </c>
      <c r="H36411">
        <v>4</v>
      </c>
      <c r="I36411" s="11">
        <v>3.5714250000000001</v>
      </c>
      <c r="J36411" s="11">
        <v>5.0066420000000003</v>
      </c>
      <c r="K36411">
        <f t="shared" si="1136"/>
        <v>14.2857</v>
      </c>
      <c r="L36411">
        <f t="shared" si="1137"/>
        <v>1.1428560000000001</v>
      </c>
    </row>
    <row r="36412" spans="1:12" x14ac:dyDescent="0.35">
      <c r="A36412">
        <v>359</v>
      </c>
      <c r="B36412" s="1">
        <v>42605</v>
      </c>
      <c r="C36412" s="1">
        <v>42614</v>
      </c>
      <c r="D36412">
        <v>12779</v>
      </c>
      <c r="E36412">
        <v>1</v>
      </c>
      <c r="F36412" t="s">
        <v>50940</v>
      </c>
      <c r="G36412">
        <v>1</v>
      </c>
      <c r="H36412">
        <v>4</v>
      </c>
      <c r="I36412" s="11">
        <v>820.45892499999991</v>
      </c>
      <c r="J36412" s="11">
        <v>1677.6549419999999</v>
      </c>
      <c r="K36412">
        <f t="shared" si="1136"/>
        <v>3281.8356999999996</v>
      </c>
      <c r="L36412">
        <f t="shared" si="1137"/>
        <v>262.54685599999999</v>
      </c>
    </row>
    <row r="36413" spans="1:12" x14ac:dyDescent="0.35">
      <c r="A36413">
        <v>537</v>
      </c>
      <c r="B36413" s="1">
        <v>42605</v>
      </c>
      <c r="C36413" s="1">
        <v>42614</v>
      </c>
      <c r="D36413">
        <v>12779</v>
      </c>
      <c r="E36413">
        <v>1</v>
      </c>
      <c r="F36413" t="s">
        <v>50940</v>
      </c>
      <c r="G36413">
        <v>2</v>
      </c>
      <c r="H36413">
        <v>4</v>
      </c>
      <c r="I36413" s="11">
        <v>12.512499999999999</v>
      </c>
      <c r="J36413" s="11">
        <v>17.540600000000001</v>
      </c>
      <c r="K36413">
        <f t="shared" si="1136"/>
        <v>50.05</v>
      </c>
      <c r="L36413">
        <f t="shared" si="1137"/>
        <v>4.0039999999999996</v>
      </c>
    </row>
    <row r="36414" spans="1:12" x14ac:dyDescent="0.35">
      <c r="A36414">
        <v>485</v>
      </c>
      <c r="B36414" s="1">
        <v>42605</v>
      </c>
      <c r="C36414" s="1">
        <v>42614</v>
      </c>
      <c r="D36414">
        <v>12779</v>
      </c>
      <c r="E36414">
        <v>1</v>
      </c>
      <c r="F36414" t="s">
        <v>50940</v>
      </c>
      <c r="G36414">
        <v>3</v>
      </c>
      <c r="H36414">
        <v>4</v>
      </c>
      <c r="I36414" s="11">
        <v>7.85785</v>
      </c>
      <c r="J36414" s="11">
        <v>11.015470000000001</v>
      </c>
      <c r="K36414">
        <f t="shared" si="1136"/>
        <v>31.4314</v>
      </c>
      <c r="L36414">
        <f t="shared" si="1137"/>
        <v>2.5145119999999999</v>
      </c>
    </row>
    <row r="36415" spans="1:12" x14ac:dyDescent="0.35">
      <c r="A36415">
        <v>234</v>
      </c>
      <c r="B36415" s="1">
        <v>42605</v>
      </c>
      <c r="C36415" s="1">
        <v>42614</v>
      </c>
      <c r="D36415">
        <v>12779</v>
      </c>
      <c r="E36415">
        <v>1</v>
      </c>
      <c r="F36415" t="s">
        <v>50940</v>
      </c>
      <c r="G36415">
        <v>4</v>
      </c>
      <c r="H36415">
        <v>4</v>
      </c>
      <c r="I36415" s="11">
        <v>17.871424999999999</v>
      </c>
      <c r="J36415" s="11">
        <v>51.579682000000005</v>
      </c>
      <c r="K36415">
        <f t="shared" si="1136"/>
        <v>71.485699999999994</v>
      </c>
      <c r="L36415">
        <f t="shared" si="1137"/>
        <v>5.7188559999999997</v>
      </c>
    </row>
    <row r="36416" spans="1:12" x14ac:dyDescent="0.35">
      <c r="A36416">
        <v>359</v>
      </c>
      <c r="B36416" s="1">
        <v>42605</v>
      </c>
      <c r="C36416" s="1">
        <v>42614</v>
      </c>
      <c r="D36416">
        <v>15389</v>
      </c>
      <c r="E36416">
        <v>4</v>
      </c>
      <c r="F36416" t="s">
        <v>50941</v>
      </c>
      <c r="G36416">
        <v>1</v>
      </c>
      <c r="H36416">
        <v>4</v>
      </c>
      <c r="I36416" s="11">
        <v>820.45892499999991</v>
      </c>
      <c r="J36416" s="11">
        <v>1677.6549419999999</v>
      </c>
      <c r="K36416">
        <f t="shared" si="1136"/>
        <v>3281.8356999999996</v>
      </c>
      <c r="L36416">
        <f t="shared" si="1137"/>
        <v>262.54685599999999</v>
      </c>
    </row>
    <row r="36417" spans="1:12" x14ac:dyDescent="0.35">
      <c r="A36417">
        <v>528</v>
      </c>
      <c r="B36417" s="1">
        <v>42605</v>
      </c>
      <c r="C36417" s="1">
        <v>42614</v>
      </c>
      <c r="D36417">
        <v>15389</v>
      </c>
      <c r="E36417">
        <v>4</v>
      </c>
      <c r="F36417" t="s">
        <v>50941</v>
      </c>
      <c r="G36417">
        <v>2</v>
      </c>
      <c r="H36417">
        <v>4</v>
      </c>
      <c r="I36417" s="11">
        <v>1.783925</v>
      </c>
      <c r="J36417" s="11">
        <v>2.5008420000000005</v>
      </c>
      <c r="K36417">
        <f t="shared" si="1136"/>
        <v>7.1356999999999999</v>
      </c>
      <c r="L36417">
        <f t="shared" si="1137"/>
        <v>0.57085600000000003</v>
      </c>
    </row>
    <row r="36418" spans="1:12" x14ac:dyDescent="0.35">
      <c r="A36418">
        <v>537</v>
      </c>
      <c r="B36418" s="1">
        <v>42605</v>
      </c>
      <c r="C36418" s="1">
        <v>42614</v>
      </c>
      <c r="D36418">
        <v>15389</v>
      </c>
      <c r="E36418">
        <v>4</v>
      </c>
      <c r="F36418" t="s">
        <v>50941</v>
      </c>
      <c r="G36418">
        <v>3</v>
      </c>
      <c r="H36418">
        <v>4</v>
      </c>
      <c r="I36418" s="11">
        <v>12.512499999999999</v>
      </c>
      <c r="J36418" s="11">
        <v>17.540600000000001</v>
      </c>
      <c r="K36418">
        <f t="shared" si="1136"/>
        <v>50.05</v>
      </c>
      <c r="L36418">
        <f t="shared" si="1137"/>
        <v>4.0039999999999996</v>
      </c>
    </row>
    <row r="36419" spans="1:12" x14ac:dyDescent="0.35">
      <c r="A36419">
        <v>214</v>
      </c>
      <c r="B36419" s="1">
        <v>42605</v>
      </c>
      <c r="C36419" s="1">
        <v>42614</v>
      </c>
      <c r="D36419">
        <v>15389</v>
      </c>
      <c r="E36419">
        <v>4</v>
      </c>
      <c r="F36419" t="s">
        <v>50941</v>
      </c>
      <c r="G36419">
        <v>4</v>
      </c>
      <c r="H36419">
        <v>4</v>
      </c>
      <c r="I36419" s="11">
        <v>12.508925</v>
      </c>
      <c r="J36419" s="11">
        <v>17.535641999999999</v>
      </c>
      <c r="K36419">
        <f t="shared" si="1136"/>
        <v>50.035699999999999</v>
      </c>
      <c r="L36419">
        <f t="shared" si="1137"/>
        <v>4.0028559999999995</v>
      </c>
    </row>
    <row r="36420" spans="1:12" x14ac:dyDescent="0.35">
      <c r="A36420">
        <v>353</v>
      </c>
      <c r="B36420" s="1">
        <v>42605</v>
      </c>
      <c r="C36420" s="1">
        <v>42614</v>
      </c>
      <c r="D36420">
        <v>16758</v>
      </c>
      <c r="E36420">
        <v>6</v>
      </c>
      <c r="F36420" t="s">
        <v>50942</v>
      </c>
      <c r="G36420">
        <v>1</v>
      </c>
      <c r="H36420">
        <v>4</v>
      </c>
      <c r="I36420" s="11">
        <v>829.39642499999991</v>
      </c>
      <c r="J36420" s="11">
        <v>1695.9301300000002</v>
      </c>
      <c r="K36420">
        <f t="shared" si="1136"/>
        <v>3317.5856999999996</v>
      </c>
      <c r="L36420">
        <f t="shared" si="1137"/>
        <v>265.40685599999995</v>
      </c>
    </row>
    <row r="36421" spans="1:12" x14ac:dyDescent="0.35">
      <c r="A36421">
        <v>572</v>
      </c>
      <c r="B36421" s="1">
        <v>42605</v>
      </c>
      <c r="C36421" s="1">
        <v>42614</v>
      </c>
      <c r="D36421">
        <v>15056</v>
      </c>
      <c r="E36421">
        <v>10</v>
      </c>
      <c r="F36421" t="s">
        <v>50943</v>
      </c>
      <c r="G36421">
        <v>1</v>
      </c>
      <c r="H36421">
        <v>4</v>
      </c>
      <c r="I36421" s="11">
        <v>265.39012500000001</v>
      </c>
      <c r="J36421" s="11">
        <v>618.33603200000005</v>
      </c>
      <c r="K36421">
        <f t="shared" si="1136"/>
        <v>1061.5605</v>
      </c>
      <c r="L36421">
        <f t="shared" si="1137"/>
        <v>84.924840000000003</v>
      </c>
    </row>
    <row r="36422" spans="1:12" x14ac:dyDescent="0.35">
      <c r="A36422">
        <v>479</v>
      </c>
      <c r="B36422" s="1">
        <v>42605</v>
      </c>
      <c r="C36422" s="1">
        <v>42614</v>
      </c>
      <c r="D36422">
        <v>15056</v>
      </c>
      <c r="E36422">
        <v>10</v>
      </c>
      <c r="F36422" t="s">
        <v>50943</v>
      </c>
      <c r="G36422">
        <v>2</v>
      </c>
      <c r="H36422">
        <v>4</v>
      </c>
      <c r="I36422" s="11">
        <v>3.2139250000000001</v>
      </c>
      <c r="J36422" s="11">
        <v>4.5054819999999998</v>
      </c>
      <c r="K36422">
        <f t="shared" ref="K36422:K36485" si="1138">H36422*I36422</f>
        <v>12.855700000000001</v>
      </c>
      <c r="L36422">
        <f t="shared" ref="L36422:L36485" si="1139">K36422*0.08</f>
        <v>1.028456</v>
      </c>
    </row>
    <row r="36423" spans="1:12" x14ac:dyDescent="0.35">
      <c r="A36423">
        <v>572</v>
      </c>
      <c r="B36423" s="1">
        <v>42605</v>
      </c>
      <c r="C36423" s="1">
        <v>42614</v>
      </c>
      <c r="D36423">
        <v>28505</v>
      </c>
      <c r="E36423">
        <v>8</v>
      </c>
      <c r="F36423" t="s">
        <v>50944</v>
      </c>
      <c r="G36423">
        <v>1</v>
      </c>
      <c r="H36423">
        <v>4</v>
      </c>
      <c r="I36423" s="11">
        <v>265.39012500000001</v>
      </c>
      <c r="J36423" s="11">
        <v>618.33603200000005</v>
      </c>
      <c r="K36423">
        <f t="shared" si="1138"/>
        <v>1061.5605</v>
      </c>
      <c r="L36423">
        <f t="shared" si="1139"/>
        <v>84.924840000000003</v>
      </c>
    </row>
    <row r="36424" spans="1:12" x14ac:dyDescent="0.35">
      <c r="A36424">
        <v>222</v>
      </c>
      <c r="B36424" s="1">
        <v>42605</v>
      </c>
      <c r="C36424" s="1">
        <v>42614</v>
      </c>
      <c r="D36424">
        <v>28505</v>
      </c>
      <c r="E36424">
        <v>8</v>
      </c>
      <c r="F36424" t="s">
        <v>50944</v>
      </c>
      <c r="G36424">
        <v>2</v>
      </c>
      <c r="H36424">
        <v>4</v>
      </c>
      <c r="I36424" s="11">
        <v>12.508925</v>
      </c>
      <c r="J36424" s="11">
        <v>17.535641999999999</v>
      </c>
      <c r="K36424">
        <f t="shared" si="1138"/>
        <v>50.035699999999999</v>
      </c>
      <c r="L36424">
        <f t="shared" si="1139"/>
        <v>4.0028559999999995</v>
      </c>
    </row>
    <row r="36425" spans="1:12" x14ac:dyDescent="0.35">
      <c r="A36425">
        <v>231</v>
      </c>
      <c r="B36425" s="1">
        <v>42605</v>
      </c>
      <c r="C36425" s="1">
        <v>42614</v>
      </c>
      <c r="D36425">
        <v>28505</v>
      </c>
      <c r="E36425">
        <v>8</v>
      </c>
      <c r="F36425" t="s">
        <v>50944</v>
      </c>
      <c r="G36425">
        <v>3</v>
      </c>
      <c r="H36425">
        <v>4</v>
      </c>
      <c r="I36425" s="11">
        <v>17.871424999999999</v>
      </c>
      <c r="J36425" s="11">
        <v>51.579682000000005</v>
      </c>
      <c r="K36425">
        <f t="shared" si="1138"/>
        <v>71.485699999999994</v>
      </c>
      <c r="L36425">
        <f t="shared" si="1139"/>
        <v>5.7188559999999997</v>
      </c>
    </row>
    <row r="36426" spans="1:12" x14ac:dyDescent="0.35">
      <c r="A36426">
        <v>560</v>
      </c>
      <c r="B36426" s="1">
        <v>42605</v>
      </c>
      <c r="C36426" s="1">
        <v>42614</v>
      </c>
      <c r="D36426">
        <v>25614</v>
      </c>
      <c r="E36426">
        <v>7</v>
      </c>
      <c r="F36426" t="s">
        <v>50945</v>
      </c>
      <c r="G36426">
        <v>1</v>
      </c>
      <c r="H36426">
        <v>4</v>
      </c>
      <c r="I36426" s="11">
        <v>434.30887499999994</v>
      </c>
      <c r="J36426" s="11">
        <v>1011.9020720000001</v>
      </c>
      <c r="K36426">
        <f t="shared" si="1138"/>
        <v>1737.2354999999998</v>
      </c>
      <c r="L36426">
        <f t="shared" si="1139"/>
        <v>138.97883999999999</v>
      </c>
    </row>
    <row r="36427" spans="1:12" x14ac:dyDescent="0.35">
      <c r="A36427">
        <v>479</v>
      </c>
      <c r="B36427" s="1">
        <v>42605</v>
      </c>
      <c r="C36427" s="1">
        <v>42614</v>
      </c>
      <c r="D36427">
        <v>25614</v>
      </c>
      <c r="E36427">
        <v>7</v>
      </c>
      <c r="F36427" t="s">
        <v>50945</v>
      </c>
      <c r="G36427">
        <v>2</v>
      </c>
      <c r="H36427">
        <v>4</v>
      </c>
      <c r="I36427" s="11">
        <v>3.2139250000000001</v>
      </c>
      <c r="J36427" s="11">
        <v>4.5054819999999998</v>
      </c>
      <c r="K36427">
        <f t="shared" si="1138"/>
        <v>12.855700000000001</v>
      </c>
      <c r="L36427">
        <f t="shared" si="1139"/>
        <v>1.028456</v>
      </c>
    </row>
    <row r="36428" spans="1:12" x14ac:dyDescent="0.35">
      <c r="A36428">
        <v>477</v>
      </c>
      <c r="B36428" s="1">
        <v>42605</v>
      </c>
      <c r="C36428" s="1">
        <v>42614</v>
      </c>
      <c r="D36428">
        <v>25614</v>
      </c>
      <c r="E36428">
        <v>7</v>
      </c>
      <c r="F36428" t="s">
        <v>50945</v>
      </c>
      <c r="G36428">
        <v>3</v>
      </c>
      <c r="H36428">
        <v>4</v>
      </c>
      <c r="I36428" s="11">
        <v>1.783925</v>
      </c>
      <c r="J36428" s="11">
        <v>2.5008420000000005</v>
      </c>
      <c r="K36428">
        <f t="shared" si="1138"/>
        <v>7.1356999999999999</v>
      </c>
      <c r="L36428">
        <f t="shared" si="1139"/>
        <v>0.57085600000000003</v>
      </c>
    </row>
    <row r="36429" spans="1:12" x14ac:dyDescent="0.35">
      <c r="A36429">
        <v>562</v>
      </c>
      <c r="B36429" s="1">
        <v>42605</v>
      </c>
      <c r="C36429" s="1">
        <v>42614</v>
      </c>
      <c r="D36429">
        <v>11242</v>
      </c>
      <c r="E36429">
        <v>7</v>
      </c>
      <c r="F36429" t="s">
        <v>50946</v>
      </c>
      <c r="G36429">
        <v>1</v>
      </c>
      <c r="H36429">
        <v>4</v>
      </c>
      <c r="I36429" s="11">
        <v>852.305025</v>
      </c>
      <c r="J36429" s="11">
        <v>1985.7967859999999</v>
      </c>
      <c r="K36429">
        <f t="shared" si="1138"/>
        <v>3409.2201</v>
      </c>
      <c r="L36429">
        <f t="shared" si="1139"/>
        <v>272.73760800000002</v>
      </c>
    </row>
    <row r="36430" spans="1:12" x14ac:dyDescent="0.35">
      <c r="A36430">
        <v>582</v>
      </c>
      <c r="B36430" s="1">
        <v>42605</v>
      </c>
      <c r="C36430" s="1">
        <v>42614</v>
      </c>
      <c r="D36430">
        <v>21191</v>
      </c>
      <c r="E36430">
        <v>9</v>
      </c>
      <c r="F36430" t="s">
        <v>50947</v>
      </c>
      <c r="G36430">
        <v>1</v>
      </c>
      <c r="H36430">
        <v>4</v>
      </c>
      <c r="I36430" s="11">
        <v>608.103925</v>
      </c>
      <c r="J36430" s="11">
        <v>1450.5634</v>
      </c>
      <c r="K36430">
        <f t="shared" si="1138"/>
        <v>2432.4157</v>
      </c>
      <c r="L36430">
        <f t="shared" si="1139"/>
        <v>194.593256</v>
      </c>
    </row>
    <row r="36431" spans="1:12" x14ac:dyDescent="0.35">
      <c r="A36431">
        <v>539</v>
      </c>
      <c r="B36431" s="1">
        <v>42605</v>
      </c>
      <c r="C36431" s="1">
        <v>42614</v>
      </c>
      <c r="D36431">
        <v>21191</v>
      </c>
      <c r="E36431">
        <v>9</v>
      </c>
      <c r="F36431" t="s">
        <v>50947</v>
      </c>
      <c r="G36431">
        <v>2</v>
      </c>
      <c r="H36431">
        <v>4</v>
      </c>
      <c r="I36431" s="11">
        <v>8.9339249999999986</v>
      </c>
      <c r="J36431" s="11">
        <v>12.524042</v>
      </c>
      <c r="K36431">
        <f t="shared" si="1138"/>
        <v>35.735699999999994</v>
      </c>
      <c r="L36431">
        <f t="shared" si="1139"/>
        <v>2.8588559999999994</v>
      </c>
    </row>
    <row r="36432" spans="1:12" x14ac:dyDescent="0.35">
      <c r="A36432">
        <v>386</v>
      </c>
      <c r="B36432" s="1">
        <v>42605</v>
      </c>
      <c r="C36432" s="1">
        <v>42614</v>
      </c>
      <c r="D36432">
        <v>25252</v>
      </c>
      <c r="E36432">
        <v>9</v>
      </c>
      <c r="F36432" t="s">
        <v>50948</v>
      </c>
      <c r="G36432">
        <v>1</v>
      </c>
      <c r="H36432">
        <v>4</v>
      </c>
      <c r="I36432" s="11">
        <v>400.575175</v>
      </c>
      <c r="J36432" s="11">
        <v>955.52693199999999</v>
      </c>
      <c r="K36432">
        <f t="shared" si="1138"/>
        <v>1602.3007</v>
      </c>
      <c r="L36432">
        <f t="shared" si="1139"/>
        <v>128.184056</v>
      </c>
    </row>
    <row r="36433" spans="1:12" x14ac:dyDescent="0.35">
      <c r="A36433">
        <v>479</v>
      </c>
      <c r="B36433" s="1">
        <v>42605</v>
      </c>
      <c r="C36433" s="1">
        <v>42614</v>
      </c>
      <c r="D36433">
        <v>25252</v>
      </c>
      <c r="E36433">
        <v>9</v>
      </c>
      <c r="F36433" t="s">
        <v>50948</v>
      </c>
      <c r="G36433">
        <v>2</v>
      </c>
      <c r="H36433">
        <v>4</v>
      </c>
      <c r="I36433" s="11">
        <v>3.2139250000000001</v>
      </c>
      <c r="J36433" s="11">
        <v>4.5054819999999998</v>
      </c>
      <c r="K36433">
        <f t="shared" si="1138"/>
        <v>12.855700000000001</v>
      </c>
      <c r="L36433">
        <f t="shared" si="1139"/>
        <v>1.028456</v>
      </c>
    </row>
    <row r="36434" spans="1:12" x14ac:dyDescent="0.35">
      <c r="A36434">
        <v>477</v>
      </c>
      <c r="B36434" s="1">
        <v>42605</v>
      </c>
      <c r="C36434" s="1">
        <v>42614</v>
      </c>
      <c r="D36434">
        <v>25252</v>
      </c>
      <c r="E36434">
        <v>9</v>
      </c>
      <c r="F36434" t="s">
        <v>50948</v>
      </c>
      <c r="G36434">
        <v>3</v>
      </c>
      <c r="H36434">
        <v>4</v>
      </c>
      <c r="I36434" s="11">
        <v>1.783925</v>
      </c>
      <c r="J36434" s="11">
        <v>2.5008420000000005</v>
      </c>
      <c r="K36434">
        <f t="shared" si="1138"/>
        <v>7.1356999999999999</v>
      </c>
      <c r="L36434">
        <f t="shared" si="1139"/>
        <v>0.57085600000000003</v>
      </c>
    </row>
    <row r="36435" spans="1:12" x14ac:dyDescent="0.35">
      <c r="A36435">
        <v>214</v>
      </c>
      <c r="B36435" s="1">
        <v>42605</v>
      </c>
      <c r="C36435" s="1">
        <v>42614</v>
      </c>
      <c r="D36435">
        <v>25252</v>
      </c>
      <c r="E36435">
        <v>9</v>
      </c>
      <c r="F36435" t="s">
        <v>50948</v>
      </c>
      <c r="G36435">
        <v>4</v>
      </c>
      <c r="H36435">
        <v>4</v>
      </c>
      <c r="I36435" s="11">
        <v>12.508925</v>
      </c>
      <c r="J36435" s="11">
        <v>17.535641999999999</v>
      </c>
      <c r="K36435">
        <f t="shared" si="1138"/>
        <v>50.035699999999999</v>
      </c>
      <c r="L36435">
        <f t="shared" si="1139"/>
        <v>4.0028559999999995</v>
      </c>
    </row>
    <row r="36436" spans="1:12" x14ac:dyDescent="0.35">
      <c r="A36436">
        <v>465</v>
      </c>
      <c r="B36436" s="1">
        <v>42605</v>
      </c>
      <c r="C36436" s="1">
        <v>42614</v>
      </c>
      <c r="D36436">
        <v>25252</v>
      </c>
      <c r="E36436">
        <v>9</v>
      </c>
      <c r="F36436" t="s">
        <v>50948</v>
      </c>
      <c r="G36436">
        <v>5</v>
      </c>
      <c r="H36436">
        <v>4</v>
      </c>
      <c r="I36436" s="11">
        <v>8.7551749999999995</v>
      </c>
      <c r="J36436" s="11">
        <v>12.273462</v>
      </c>
      <c r="K36436">
        <f t="shared" si="1138"/>
        <v>35.020699999999998</v>
      </c>
      <c r="L36436">
        <f t="shared" si="1139"/>
        <v>2.8016559999999999</v>
      </c>
    </row>
    <row r="36437" spans="1:12" x14ac:dyDescent="0.35">
      <c r="A36437">
        <v>386</v>
      </c>
      <c r="B36437" s="1">
        <v>42605</v>
      </c>
      <c r="C36437" s="1">
        <v>42614</v>
      </c>
      <c r="D36437">
        <v>25112</v>
      </c>
      <c r="E36437">
        <v>9</v>
      </c>
      <c r="F36437" t="s">
        <v>50949</v>
      </c>
      <c r="G36437">
        <v>1</v>
      </c>
      <c r="H36437">
        <v>4</v>
      </c>
      <c r="I36437" s="11">
        <v>400.575175</v>
      </c>
      <c r="J36437" s="11">
        <v>955.52693199999999</v>
      </c>
      <c r="K36437">
        <f t="shared" si="1138"/>
        <v>1602.3007</v>
      </c>
      <c r="L36437">
        <f t="shared" si="1139"/>
        <v>128.184056</v>
      </c>
    </row>
    <row r="36438" spans="1:12" x14ac:dyDescent="0.35">
      <c r="A36438">
        <v>217</v>
      </c>
      <c r="B36438" s="1">
        <v>42605</v>
      </c>
      <c r="C36438" s="1">
        <v>42614</v>
      </c>
      <c r="D36438">
        <v>25112</v>
      </c>
      <c r="E36438">
        <v>9</v>
      </c>
      <c r="F36438" t="s">
        <v>50949</v>
      </c>
      <c r="G36438">
        <v>2</v>
      </c>
      <c r="H36438">
        <v>4</v>
      </c>
      <c r="I36438" s="11">
        <v>12.508925</v>
      </c>
      <c r="J36438" s="11">
        <v>17.535641999999999</v>
      </c>
      <c r="K36438">
        <f t="shared" si="1138"/>
        <v>50.035699999999999</v>
      </c>
      <c r="L36438">
        <f t="shared" si="1139"/>
        <v>4.0028559999999995</v>
      </c>
    </row>
    <row r="36439" spans="1:12" x14ac:dyDescent="0.35">
      <c r="A36439">
        <v>596</v>
      </c>
      <c r="B36439" s="1">
        <v>42605</v>
      </c>
      <c r="C36439" s="1">
        <v>42614</v>
      </c>
      <c r="D36439">
        <v>18196</v>
      </c>
      <c r="E36439">
        <v>9</v>
      </c>
      <c r="F36439" t="s">
        <v>50950</v>
      </c>
      <c r="G36439">
        <v>1</v>
      </c>
      <c r="H36439">
        <v>4</v>
      </c>
      <c r="I36439" s="11">
        <v>193.046425</v>
      </c>
      <c r="J36439" s="11">
        <v>394.73679800000002</v>
      </c>
      <c r="K36439">
        <f t="shared" si="1138"/>
        <v>772.1857</v>
      </c>
      <c r="L36439">
        <f t="shared" si="1139"/>
        <v>61.774856</v>
      </c>
    </row>
    <row r="36440" spans="1:12" x14ac:dyDescent="0.35">
      <c r="A36440">
        <v>478</v>
      </c>
      <c r="B36440" s="1">
        <v>42605</v>
      </c>
      <c r="C36440" s="1">
        <v>42614</v>
      </c>
      <c r="D36440">
        <v>18196</v>
      </c>
      <c r="E36440">
        <v>9</v>
      </c>
      <c r="F36440" t="s">
        <v>50950</v>
      </c>
      <c r="G36440">
        <v>2</v>
      </c>
      <c r="H36440">
        <v>4</v>
      </c>
      <c r="I36440" s="11">
        <v>3.5714250000000001</v>
      </c>
      <c r="J36440" s="11">
        <v>5.0066420000000003</v>
      </c>
      <c r="K36440">
        <f t="shared" si="1138"/>
        <v>14.2857</v>
      </c>
      <c r="L36440">
        <f t="shared" si="1139"/>
        <v>1.1428560000000001</v>
      </c>
    </row>
    <row r="36441" spans="1:12" x14ac:dyDescent="0.35">
      <c r="A36441">
        <v>477</v>
      </c>
      <c r="B36441" s="1">
        <v>42605</v>
      </c>
      <c r="C36441" s="1">
        <v>42614</v>
      </c>
      <c r="D36441">
        <v>18196</v>
      </c>
      <c r="E36441">
        <v>9</v>
      </c>
      <c r="F36441" t="s">
        <v>50950</v>
      </c>
      <c r="G36441">
        <v>3</v>
      </c>
      <c r="H36441">
        <v>4</v>
      </c>
      <c r="I36441" s="11">
        <v>1.783925</v>
      </c>
      <c r="J36441" s="11">
        <v>2.5008420000000005</v>
      </c>
      <c r="K36441">
        <f t="shared" si="1138"/>
        <v>7.1356999999999999</v>
      </c>
      <c r="L36441">
        <f t="shared" si="1139"/>
        <v>0.57085600000000003</v>
      </c>
    </row>
    <row r="36442" spans="1:12" x14ac:dyDescent="0.35">
      <c r="A36442">
        <v>576</v>
      </c>
      <c r="B36442" s="1">
        <v>42605</v>
      </c>
      <c r="C36442" s="1">
        <v>42614</v>
      </c>
      <c r="D36442">
        <v>26491</v>
      </c>
      <c r="E36442">
        <v>1</v>
      </c>
      <c r="F36442" t="s">
        <v>50951</v>
      </c>
      <c r="G36442">
        <v>1</v>
      </c>
      <c r="H36442">
        <v>4</v>
      </c>
      <c r="I36442" s="11">
        <v>852.305025</v>
      </c>
      <c r="J36442" s="11">
        <v>1985.7967859999999</v>
      </c>
      <c r="K36442">
        <f t="shared" si="1138"/>
        <v>3409.2201</v>
      </c>
      <c r="L36442">
        <f t="shared" si="1139"/>
        <v>272.73760800000002</v>
      </c>
    </row>
    <row r="36443" spans="1:12" x14ac:dyDescent="0.35">
      <c r="A36443">
        <v>541</v>
      </c>
      <c r="B36443" s="1">
        <v>42605</v>
      </c>
      <c r="C36443" s="1">
        <v>42614</v>
      </c>
      <c r="D36443">
        <v>26491</v>
      </c>
      <c r="E36443">
        <v>1</v>
      </c>
      <c r="F36443" t="s">
        <v>50951</v>
      </c>
      <c r="G36443">
        <v>2</v>
      </c>
      <c r="H36443">
        <v>4</v>
      </c>
      <c r="I36443" s="11">
        <v>10.363924999999998</v>
      </c>
      <c r="J36443" s="11">
        <v>14.528682</v>
      </c>
      <c r="K36443">
        <f t="shared" si="1138"/>
        <v>41.455699999999993</v>
      </c>
      <c r="L36443">
        <f t="shared" si="1139"/>
        <v>3.3164559999999996</v>
      </c>
    </row>
    <row r="36444" spans="1:12" x14ac:dyDescent="0.35">
      <c r="A36444">
        <v>530</v>
      </c>
      <c r="B36444" s="1">
        <v>42605</v>
      </c>
      <c r="C36444" s="1">
        <v>42614</v>
      </c>
      <c r="D36444">
        <v>26491</v>
      </c>
      <c r="E36444">
        <v>1</v>
      </c>
      <c r="F36444" t="s">
        <v>50951</v>
      </c>
      <c r="G36444">
        <v>3</v>
      </c>
      <c r="H36444">
        <v>4</v>
      </c>
      <c r="I36444" s="11">
        <v>1.783925</v>
      </c>
      <c r="J36444" s="11">
        <v>2.5008420000000005</v>
      </c>
      <c r="K36444">
        <f t="shared" si="1138"/>
        <v>7.1356999999999999</v>
      </c>
      <c r="L36444">
        <f t="shared" si="1139"/>
        <v>0.57085600000000003</v>
      </c>
    </row>
    <row r="36445" spans="1:12" x14ac:dyDescent="0.35">
      <c r="A36445">
        <v>480</v>
      </c>
      <c r="B36445" s="1">
        <v>42605</v>
      </c>
      <c r="C36445" s="1">
        <v>42614</v>
      </c>
      <c r="D36445">
        <v>26491</v>
      </c>
      <c r="E36445">
        <v>1</v>
      </c>
      <c r="F36445" t="s">
        <v>50951</v>
      </c>
      <c r="G36445">
        <v>4</v>
      </c>
      <c r="H36445">
        <v>4</v>
      </c>
      <c r="I36445" s="11">
        <v>0.81867499999999993</v>
      </c>
      <c r="J36445" s="11">
        <v>1.1477100000000002</v>
      </c>
      <c r="K36445">
        <f t="shared" si="1138"/>
        <v>3.2746999999999997</v>
      </c>
      <c r="L36445">
        <f t="shared" si="1139"/>
        <v>0.26197599999999999</v>
      </c>
    </row>
    <row r="36446" spans="1:12" x14ac:dyDescent="0.35">
      <c r="A36446">
        <v>577</v>
      </c>
      <c r="B36446" s="1">
        <v>42605</v>
      </c>
      <c r="C36446" s="1">
        <v>42614</v>
      </c>
      <c r="D36446">
        <v>23788</v>
      </c>
      <c r="E36446">
        <v>4</v>
      </c>
      <c r="F36446" t="s">
        <v>50952</v>
      </c>
      <c r="G36446">
        <v>1</v>
      </c>
      <c r="H36446">
        <v>4</v>
      </c>
      <c r="I36446" s="11">
        <v>434.30887499999994</v>
      </c>
      <c r="J36446" s="11">
        <v>1011.9020720000001</v>
      </c>
      <c r="K36446">
        <f t="shared" si="1138"/>
        <v>1737.2354999999998</v>
      </c>
      <c r="L36446">
        <f t="shared" si="1139"/>
        <v>138.97883999999999</v>
      </c>
    </row>
    <row r="36447" spans="1:12" x14ac:dyDescent="0.35">
      <c r="A36447">
        <v>576</v>
      </c>
      <c r="B36447" s="1">
        <v>42605</v>
      </c>
      <c r="C36447" s="1">
        <v>42614</v>
      </c>
      <c r="D36447">
        <v>26097</v>
      </c>
      <c r="E36447">
        <v>4</v>
      </c>
      <c r="F36447" t="s">
        <v>50953</v>
      </c>
      <c r="G36447">
        <v>1</v>
      </c>
      <c r="H36447">
        <v>4</v>
      </c>
      <c r="I36447" s="11">
        <v>852.305025</v>
      </c>
      <c r="J36447" s="11">
        <v>1985.7967859999999</v>
      </c>
      <c r="K36447">
        <f t="shared" si="1138"/>
        <v>3409.2201</v>
      </c>
      <c r="L36447">
        <f t="shared" si="1139"/>
        <v>272.73760800000002</v>
      </c>
    </row>
    <row r="36448" spans="1:12" x14ac:dyDescent="0.35">
      <c r="A36448">
        <v>477</v>
      </c>
      <c r="B36448" s="1">
        <v>42605</v>
      </c>
      <c r="C36448" s="1">
        <v>42614</v>
      </c>
      <c r="D36448">
        <v>26097</v>
      </c>
      <c r="E36448">
        <v>4</v>
      </c>
      <c r="F36448" t="s">
        <v>50953</v>
      </c>
      <c r="G36448">
        <v>2</v>
      </c>
      <c r="H36448">
        <v>4</v>
      </c>
      <c r="I36448" s="11">
        <v>1.783925</v>
      </c>
      <c r="J36448" s="11">
        <v>2.5008420000000005</v>
      </c>
      <c r="K36448">
        <f t="shared" si="1138"/>
        <v>7.1356999999999999</v>
      </c>
      <c r="L36448">
        <f t="shared" si="1139"/>
        <v>0.57085600000000003</v>
      </c>
    </row>
    <row r="36449" spans="1:12" x14ac:dyDescent="0.35">
      <c r="A36449">
        <v>479</v>
      </c>
      <c r="B36449" s="1">
        <v>42605</v>
      </c>
      <c r="C36449" s="1">
        <v>42614</v>
      </c>
      <c r="D36449">
        <v>26097</v>
      </c>
      <c r="E36449">
        <v>4</v>
      </c>
      <c r="F36449" t="s">
        <v>50953</v>
      </c>
      <c r="G36449">
        <v>3</v>
      </c>
      <c r="H36449">
        <v>4</v>
      </c>
      <c r="I36449" s="11">
        <v>3.2139250000000001</v>
      </c>
      <c r="J36449" s="11">
        <v>4.5054819999999998</v>
      </c>
      <c r="K36449">
        <f t="shared" si="1138"/>
        <v>12.855700000000001</v>
      </c>
      <c r="L36449">
        <f t="shared" si="1139"/>
        <v>1.028456</v>
      </c>
    </row>
    <row r="36450" spans="1:12" x14ac:dyDescent="0.35">
      <c r="A36450">
        <v>576</v>
      </c>
      <c r="B36450" s="1">
        <v>42605</v>
      </c>
      <c r="C36450" s="1">
        <v>42614</v>
      </c>
      <c r="D36450">
        <v>26111</v>
      </c>
      <c r="E36450">
        <v>4</v>
      </c>
      <c r="F36450" t="s">
        <v>50954</v>
      </c>
      <c r="G36450">
        <v>1</v>
      </c>
      <c r="H36450">
        <v>4</v>
      </c>
      <c r="I36450" s="11">
        <v>852.305025</v>
      </c>
      <c r="J36450" s="11">
        <v>1985.7967859999999</v>
      </c>
      <c r="K36450">
        <f t="shared" si="1138"/>
        <v>3409.2201</v>
      </c>
      <c r="L36450">
        <f t="shared" si="1139"/>
        <v>272.73760800000002</v>
      </c>
    </row>
    <row r="36451" spans="1:12" x14ac:dyDescent="0.35">
      <c r="A36451">
        <v>222</v>
      </c>
      <c r="B36451" s="1">
        <v>42605</v>
      </c>
      <c r="C36451" s="1">
        <v>42614</v>
      </c>
      <c r="D36451">
        <v>26111</v>
      </c>
      <c r="E36451">
        <v>4</v>
      </c>
      <c r="F36451" t="s">
        <v>50954</v>
      </c>
      <c r="G36451">
        <v>2</v>
      </c>
      <c r="H36451">
        <v>4</v>
      </c>
      <c r="I36451" s="11">
        <v>12.508925</v>
      </c>
      <c r="J36451" s="11">
        <v>17.535641999999999</v>
      </c>
      <c r="K36451">
        <f t="shared" si="1138"/>
        <v>50.035699999999999</v>
      </c>
      <c r="L36451">
        <f t="shared" si="1139"/>
        <v>4.0028559999999995</v>
      </c>
    </row>
    <row r="36452" spans="1:12" x14ac:dyDescent="0.35">
      <c r="A36452">
        <v>604</v>
      </c>
      <c r="B36452" s="1">
        <v>42605</v>
      </c>
      <c r="C36452" s="1">
        <v>42614</v>
      </c>
      <c r="D36452">
        <v>23296</v>
      </c>
      <c r="E36452">
        <v>4</v>
      </c>
      <c r="F36452" t="s">
        <v>50955</v>
      </c>
      <c r="G36452">
        <v>1</v>
      </c>
      <c r="H36452">
        <v>4</v>
      </c>
      <c r="I36452" s="11">
        <v>193.046425</v>
      </c>
      <c r="J36452" s="11">
        <v>460.49046400000003</v>
      </c>
      <c r="K36452">
        <f t="shared" si="1138"/>
        <v>772.1857</v>
      </c>
      <c r="L36452">
        <f t="shared" si="1139"/>
        <v>61.774856</v>
      </c>
    </row>
    <row r="36453" spans="1:12" x14ac:dyDescent="0.35">
      <c r="A36453">
        <v>225</v>
      </c>
      <c r="B36453" s="1">
        <v>42605</v>
      </c>
      <c r="C36453" s="1">
        <v>42614</v>
      </c>
      <c r="D36453">
        <v>23296</v>
      </c>
      <c r="E36453">
        <v>4</v>
      </c>
      <c r="F36453" t="s">
        <v>50955</v>
      </c>
      <c r="G36453">
        <v>2</v>
      </c>
      <c r="H36453">
        <v>4</v>
      </c>
      <c r="I36453" s="11">
        <v>3.2139250000000001</v>
      </c>
      <c r="J36453" s="11">
        <v>9.2758820000000011</v>
      </c>
      <c r="K36453">
        <f t="shared" si="1138"/>
        <v>12.855700000000001</v>
      </c>
      <c r="L36453">
        <f t="shared" si="1139"/>
        <v>1.028456</v>
      </c>
    </row>
    <row r="36454" spans="1:12" x14ac:dyDescent="0.35">
      <c r="A36454">
        <v>538</v>
      </c>
      <c r="B36454" s="1">
        <v>42605</v>
      </c>
      <c r="C36454" s="1">
        <v>42614</v>
      </c>
      <c r="D36454">
        <v>23296</v>
      </c>
      <c r="E36454">
        <v>4</v>
      </c>
      <c r="F36454" t="s">
        <v>50955</v>
      </c>
      <c r="G36454">
        <v>3</v>
      </c>
      <c r="H36454">
        <v>4</v>
      </c>
      <c r="I36454" s="11">
        <v>7.6826749999999988</v>
      </c>
      <c r="J36454" s="11">
        <v>10.769982000000001</v>
      </c>
      <c r="K36454">
        <f t="shared" si="1138"/>
        <v>30.730699999999995</v>
      </c>
      <c r="L36454">
        <f t="shared" si="1139"/>
        <v>2.4584559999999995</v>
      </c>
    </row>
    <row r="36455" spans="1:12" x14ac:dyDescent="0.35">
      <c r="A36455">
        <v>605</v>
      </c>
      <c r="B36455" s="1">
        <v>42605</v>
      </c>
      <c r="C36455" s="1">
        <v>42614</v>
      </c>
      <c r="D36455">
        <v>23018</v>
      </c>
      <c r="E36455">
        <v>1</v>
      </c>
      <c r="F36455" t="s">
        <v>50956</v>
      </c>
      <c r="G36455">
        <v>1</v>
      </c>
      <c r="H36455">
        <v>4</v>
      </c>
      <c r="I36455" s="11">
        <v>193.046425</v>
      </c>
      <c r="J36455" s="11">
        <v>460.49046400000003</v>
      </c>
      <c r="K36455">
        <f t="shared" si="1138"/>
        <v>772.1857</v>
      </c>
      <c r="L36455">
        <f t="shared" si="1139"/>
        <v>61.774856</v>
      </c>
    </row>
    <row r="36456" spans="1:12" x14ac:dyDescent="0.35">
      <c r="A36456">
        <v>479</v>
      </c>
      <c r="B36456" s="1">
        <v>42605</v>
      </c>
      <c r="C36456" s="1">
        <v>42614</v>
      </c>
      <c r="D36456">
        <v>23018</v>
      </c>
      <c r="E36456">
        <v>1</v>
      </c>
      <c r="F36456" t="s">
        <v>50956</v>
      </c>
      <c r="G36456">
        <v>2</v>
      </c>
      <c r="H36456">
        <v>4</v>
      </c>
      <c r="I36456" s="11">
        <v>3.2139250000000001</v>
      </c>
      <c r="J36456" s="11">
        <v>4.5054819999999998</v>
      </c>
      <c r="K36456">
        <f t="shared" si="1138"/>
        <v>12.855700000000001</v>
      </c>
      <c r="L36456">
        <f t="shared" si="1139"/>
        <v>1.028456</v>
      </c>
    </row>
    <row r="36457" spans="1:12" x14ac:dyDescent="0.35">
      <c r="A36457">
        <v>477</v>
      </c>
      <c r="B36457" s="1">
        <v>42605</v>
      </c>
      <c r="C36457" s="1">
        <v>42614</v>
      </c>
      <c r="D36457">
        <v>23018</v>
      </c>
      <c r="E36457">
        <v>1</v>
      </c>
      <c r="F36457" t="s">
        <v>50956</v>
      </c>
      <c r="G36457">
        <v>3</v>
      </c>
      <c r="H36457">
        <v>4</v>
      </c>
      <c r="I36457" s="11">
        <v>1.783925</v>
      </c>
      <c r="J36457" s="11">
        <v>2.5008420000000005</v>
      </c>
      <c r="K36457">
        <f t="shared" si="1138"/>
        <v>7.1356999999999999</v>
      </c>
      <c r="L36457">
        <f t="shared" si="1139"/>
        <v>0.57085600000000003</v>
      </c>
    </row>
    <row r="36458" spans="1:12" x14ac:dyDescent="0.35">
      <c r="A36458">
        <v>491</v>
      </c>
      <c r="B36458" s="1">
        <v>42605</v>
      </c>
      <c r="C36458" s="1">
        <v>42614</v>
      </c>
      <c r="D36458">
        <v>23018</v>
      </c>
      <c r="E36458">
        <v>1</v>
      </c>
      <c r="F36458" t="s">
        <v>50956</v>
      </c>
      <c r="G36458">
        <v>4</v>
      </c>
      <c r="H36458">
        <v>4</v>
      </c>
      <c r="I36458" s="11">
        <v>19.301424999999998</v>
      </c>
      <c r="J36458" s="11">
        <v>55.706882</v>
      </c>
      <c r="K36458">
        <f t="shared" si="1138"/>
        <v>77.205699999999993</v>
      </c>
      <c r="L36458">
        <f t="shared" si="1139"/>
        <v>6.1764559999999999</v>
      </c>
    </row>
    <row r="36459" spans="1:12" x14ac:dyDescent="0.35">
      <c r="A36459">
        <v>604</v>
      </c>
      <c r="B36459" s="1">
        <v>42605</v>
      </c>
      <c r="C36459" s="1">
        <v>42614</v>
      </c>
      <c r="D36459">
        <v>23900</v>
      </c>
      <c r="E36459">
        <v>8</v>
      </c>
      <c r="F36459" t="s">
        <v>50957</v>
      </c>
      <c r="G36459">
        <v>1</v>
      </c>
      <c r="H36459">
        <v>4</v>
      </c>
      <c r="I36459" s="11">
        <v>193.046425</v>
      </c>
      <c r="J36459" s="11">
        <v>460.49046400000003</v>
      </c>
      <c r="K36459">
        <f t="shared" si="1138"/>
        <v>772.1857</v>
      </c>
      <c r="L36459">
        <f t="shared" si="1139"/>
        <v>61.774856</v>
      </c>
    </row>
    <row r="36460" spans="1:12" x14ac:dyDescent="0.35">
      <c r="A36460">
        <v>604</v>
      </c>
      <c r="B36460" s="1">
        <v>42605</v>
      </c>
      <c r="C36460" s="1">
        <v>42614</v>
      </c>
      <c r="D36460">
        <v>22601</v>
      </c>
      <c r="E36460">
        <v>7</v>
      </c>
      <c r="F36460" t="s">
        <v>50958</v>
      </c>
      <c r="G36460">
        <v>1</v>
      </c>
      <c r="H36460">
        <v>4</v>
      </c>
      <c r="I36460" s="11">
        <v>193.046425</v>
      </c>
      <c r="J36460" s="11">
        <v>460.49046400000003</v>
      </c>
      <c r="K36460">
        <f t="shared" si="1138"/>
        <v>772.1857</v>
      </c>
      <c r="L36460">
        <f t="shared" si="1139"/>
        <v>61.774856</v>
      </c>
    </row>
    <row r="36461" spans="1:12" x14ac:dyDescent="0.35">
      <c r="A36461">
        <v>529</v>
      </c>
      <c r="B36461" s="1">
        <v>42605</v>
      </c>
      <c r="C36461" s="1">
        <v>42614</v>
      </c>
      <c r="D36461">
        <v>22601</v>
      </c>
      <c r="E36461">
        <v>7</v>
      </c>
      <c r="F36461" t="s">
        <v>50958</v>
      </c>
      <c r="G36461">
        <v>2</v>
      </c>
      <c r="H36461">
        <v>4</v>
      </c>
      <c r="I36461" s="11">
        <v>1.4264250000000001</v>
      </c>
      <c r="J36461" s="11">
        <v>1.999682</v>
      </c>
      <c r="K36461">
        <f t="shared" si="1138"/>
        <v>5.7057000000000002</v>
      </c>
      <c r="L36461">
        <f t="shared" si="1139"/>
        <v>0.45645600000000003</v>
      </c>
    </row>
    <row r="36462" spans="1:12" x14ac:dyDescent="0.35">
      <c r="A36462">
        <v>538</v>
      </c>
      <c r="B36462" s="1">
        <v>42605</v>
      </c>
      <c r="C36462" s="1">
        <v>42614</v>
      </c>
      <c r="D36462">
        <v>22601</v>
      </c>
      <c r="E36462">
        <v>7</v>
      </c>
      <c r="F36462" t="s">
        <v>50958</v>
      </c>
      <c r="G36462">
        <v>3</v>
      </c>
      <c r="H36462">
        <v>4</v>
      </c>
      <c r="I36462" s="11">
        <v>7.6826749999999988</v>
      </c>
      <c r="J36462" s="11">
        <v>10.769982000000001</v>
      </c>
      <c r="K36462">
        <f t="shared" si="1138"/>
        <v>30.730699999999995</v>
      </c>
      <c r="L36462">
        <f t="shared" si="1139"/>
        <v>2.4584559999999995</v>
      </c>
    </row>
    <row r="36463" spans="1:12" x14ac:dyDescent="0.35">
      <c r="A36463">
        <v>605</v>
      </c>
      <c r="B36463" s="1">
        <v>42605</v>
      </c>
      <c r="C36463" s="1">
        <v>42614</v>
      </c>
      <c r="D36463">
        <v>27179</v>
      </c>
      <c r="E36463">
        <v>10</v>
      </c>
      <c r="F36463" t="s">
        <v>50959</v>
      </c>
      <c r="G36463">
        <v>1</v>
      </c>
      <c r="H36463">
        <v>4</v>
      </c>
      <c r="I36463" s="11">
        <v>193.046425</v>
      </c>
      <c r="J36463" s="11">
        <v>460.49046400000003</v>
      </c>
      <c r="K36463">
        <f t="shared" si="1138"/>
        <v>772.1857</v>
      </c>
      <c r="L36463">
        <f t="shared" si="1139"/>
        <v>61.774856</v>
      </c>
    </row>
    <row r="36464" spans="1:12" x14ac:dyDescent="0.35">
      <c r="A36464">
        <v>479</v>
      </c>
      <c r="B36464" s="1">
        <v>42605</v>
      </c>
      <c r="C36464" s="1">
        <v>42614</v>
      </c>
      <c r="D36464">
        <v>27179</v>
      </c>
      <c r="E36464">
        <v>10</v>
      </c>
      <c r="F36464" t="s">
        <v>50959</v>
      </c>
      <c r="G36464">
        <v>2</v>
      </c>
      <c r="H36464">
        <v>4</v>
      </c>
      <c r="I36464" s="11">
        <v>3.2139250000000001</v>
      </c>
      <c r="J36464" s="11">
        <v>4.5054819999999998</v>
      </c>
      <c r="K36464">
        <f t="shared" si="1138"/>
        <v>12.855700000000001</v>
      </c>
      <c r="L36464">
        <f t="shared" si="1139"/>
        <v>1.028456</v>
      </c>
    </row>
    <row r="36465" spans="1:12" x14ac:dyDescent="0.35">
      <c r="A36465">
        <v>575</v>
      </c>
      <c r="B36465" s="1">
        <v>42605</v>
      </c>
      <c r="C36465" s="1">
        <v>42614</v>
      </c>
      <c r="D36465">
        <v>11990</v>
      </c>
      <c r="E36465">
        <v>9</v>
      </c>
      <c r="F36465" t="s">
        <v>50960</v>
      </c>
      <c r="G36465">
        <v>1</v>
      </c>
      <c r="H36465">
        <v>4</v>
      </c>
      <c r="I36465" s="11">
        <v>852.305025</v>
      </c>
      <c r="J36465" s="11">
        <v>1985.7967859999999</v>
      </c>
      <c r="K36465">
        <f t="shared" si="1138"/>
        <v>3409.2201</v>
      </c>
      <c r="L36465">
        <f t="shared" si="1139"/>
        <v>272.73760800000002</v>
      </c>
    </row>
    <row r="36466" spans="1:12" x14ac:dyDescent="0.35">
      <c r="A36466">
        <v>222</v>
      </c>
      <c r="B36466" s="1">
        <v>42605</v>
      </c>
      <c r="C36466" s="1">
        <v>42614</v>
      </c>
      <c r="D36466">
        <v>11990</v>
      </c>
      <c r="E36466">
        <v>9</v>
      </c>
      <c r="F36466" t="s">
        <v>50960</v>
      </c>
      <c r="G36466">
        <v>2</v>
      </c>
      <c r="H36466">
        <v>4</v>
      </c>
      <c r="I36466" s="11">
        <v>12.508925</v>
      </c>
      <c r="J36466" s="11">
        <v>17.535641999999999</v>
      </c>
      <c r="K36466">
        <f t="shared" si="1138"/>
        <v>50.035699999999999</v>
      </c>
      <c r="L36466">
        <f t="shared" si="1139"/>
        <v>4.0028559999999995</v>
      </c>
    </row>
    <row r="36467" spans="1:12" x14ac:dyDescent="0.35">
      <c r="A36467">
        <v>590</v>
      </c>
      <c r="B36467" s="1">
        <v>42605</v>
      </c>
      <c r="C36467" s="1">
        <v>42614</v>
      </c>
      <c r="D36467">
        <v>17246</v>
      </c>
      <c r="E36467">
        <v>9</v>
      </c>
      <c r="F36467" t="s">
        <v>50961</v>
      </c>
      <c r="G36467">
        <v>1</v>
      </c>
      <c r="H36467">
        <v>4</v>
      </c>
      <c r="I36467" s="11">
        <v>275.09267499999999</v>
      </c>
      <c r="J36467" s="11">
        <v>562.50305600000002</v>
      </c>
      <c r="K36467">
        <f t="shared" si="1138"/>
        <v>1100.3706999999999</v>
      </c>
      <c r="L36467">
        <f t="shared" si="1139"/>
        <v>88.029656000000003</v>
      </c>
    </row>
    <row r="36468" spans="1:12" x14ac:dyDescent="0.35">
      <c r="A36468">
        <v>536</v>
      </c>
      <c r="B36468" s="1">
        <v>42605</v>
      </c>
      <c r="C36468" s="1">
        <v>42614</v>
      </c>
      <c r="D36468">
        <v>17246</v>
      </c>
      <c r="E36468">
        <v>9</v>
      </c>
      <c r="F36468" t="s">
        <v>50961</v>
      </c>
      <c r="G36468">
        <v>2</v>
      </c>
      <c r="H36468">
        <v>4</v>
      </c>
      <c r="I36468" s="11">
        <v>10.721424999999998</v>
      </c>
      <c r="J36468" s="11">
        <v>15.029842000000002</v>
      </c>
      <c r="K36468">
        <f t="shared" si="1138"/>
        <v>42.885699999999993</v>
      </c>
      <c r="L36468">
        <f t="shared" si="1139"/>
        <v>3.4308559999999995</v>
      </c>
    </row>
    <row r="36469" spans="1:12" x14ac:dyDescent="0.35">
      <c r="A36469">
        <v>480</v>
      </c>
      <c r="B36469" s="1">
        <v>42605</v>
      </c>
      <c r="C36469" s="1">
        <v>42614</v>
      </c>
      <c r="D36469">
        <v>17246</v>
      </c>
      <c r="E36469">
        <v>9</v>
      </c>
      <c r="F36469" t="s">
        <v>50961</v>
      </c>
      <c r="G36469">
        <v>3</v>
      </c>
      <c r="H36469">
        <v>4</v>
      </c>
      <c r="I36469" s="11">
        <v>0.81867499999999993</v>
      </c>
      <c r="J36469" s="11">
        <v>1.1477100000000002</v>
      </c>
      <c r="K36469">
        <f t="shared" si="1138"/>
        <v>3.2746999999999997</v>
      </c>
      <c r="L36469">
        <f t="shared" si="1139"/>
        <v>0.26197599999999999</v>
      </c>
    </row>
    <row r="36470" spans="1:12" x14ac:dyDescent="0.35">
      <c r="A36470">
        <v>606</v>
      </c>
      <c r="B36470" s="1">
        <v>42605</v>
      </c>
      <c r="C36470" s="1">
        <v>42614</v>
      </c>
      <c r="D36470">
        <v>23995</v>
      </c>
      <c r="E36470">
        <v>9</v>
      </c>
      <c r="F36470" t="s">
        <v>50962</v>
      </c>
      <c r="G36470">
        <v>1</v>
      </c>
      <c r="H36470">
        <v>4</v>
      </c>
      <c r="I36470" s="11">
        <v>193.046425</v>
      </c>
      <c r="J36470" s="11">
        <v>460.49046400000003</v>
      </c>
      <c r="K36470">
        <f t="shared" si="1138"/>
        <v>772.1857</v>
      </c>
      <c r="L36470">
        <f t="shared" si="1139"/>
        <v>61.774856</v>
      </c>
    </row>
    <row r="36471" spans="1:12" x14ac:dyDescent="0.35">
      <c r="A36471">
        <v>576</v>
      </c>
      <c r="B36471" s="1">
        <v>42605</v>
      </c>
      <c r="C36471" s="1">
        <v>42614</v>
      </c>
      <c r="D36471">
        <v>11111</v>
      </c>
      <c r="E36471">
        <v>9</v>
      </c>
      <c r="F36471" t="s">
        <v>50963</v>
      </c>
      <c r="G36471">
        <v>1</v>
      </c>
      <c r="H36471">
        <v>4</v>
      </c>
      <c r="I36471" s="11">
        <v>852.305025</v>
      </c>
      <c r="J36471" s="11">
        <v>1985.7967859999999</v>
      </c>
      <c r="K36471">
        <f t="shared" si="1138"/>
        <v>3409.2201</v>
      </c>
      <c r="L36471">
        <f t="shared" si="1139"/>
        <v>272.73760800000002</v>
      </c>
    </row>
    <row r="36472" spans="1:12" x14ac:dyDescent="0.35">
      <c r="A36472">
        <v>541</v>
      </c>
      <c r="B36472" s="1">
        <v>42605</v>
      </c>
      <c r="C36472" s="1">
        <v>42614</v>
      </c>
      <c r="D36472">
        <v>11111</v>
      </c>
      <c r="E36472">
        <v>9</v>
      </c>
      <c r="F36472" t="s">
        <v>50963</v>
      </c>
      <c r="G36472">
        <v>2</v>
      </c>
      <c r="H36472">
        <v>4</v>
      </c>
      <c r="I36472" s="11">
        <v>10.363924999999998</v>
      </c>
      <c r="J36472" s="11">
        <v>14.528682</v>
      </c>
      <c r="K36472">
        <f t="shared" si="1138"/>
        <v>41.455699999999993</v>
      </c>
      <c r="L36472">
        <f t="shared" si="1139"/>
        <v>3.3164559999999996</v>
      </c>
    </row>
    <row r="36473" spans="1:12" x14ac:dyDescent="0.35">
      <c r="A36473">
        <v>530</v>
      </c>
      <c r="B36473" s="1">
        <v>42605</v>
      </c>
      <c r="C36473" s="1">
        <v>42614</v>
      </c>
      <c r="D36473">
        <v>11111</v>
      </c>
      <c r="E36473">
        <v>9</v>
      </c>
      <c r="F36473" t="s">
        <v>50963</v>
      </c>
      <c r="G36473">
        <v>3</v>
      </c>
      <c r="H36473">
        <v>4</v>
      </c>
      <c r="I36473" s="11">
        <v>1.783925</v>
      </c>
      <c r="J36473" s="11">
        <v>2.5008420000000005</v>
      </c>
      <c r="K36473">
        <f t="shared" si="1138"/>
        <v>7.1356999999999999</v>
      </c>
      <c r="L36473">
        <f t="shared" si="1139"/>
        <v>0.57085600000000003</v>
      </c>
    </row>
    <row r="36474" spans="1:12" x14ac:dyDescent="0.35">
      <c r="A36474">
        <v>363</v>
      </c>
      <c r="B36474" s="1">
        <v>42606</v>
      </c>
      <c r="C36474" s="1">
        <v>42615</v>
      </c>
      <c r="D36474">
        <v>16826</v>
      </c>
      <c r="E36474">
        <v>8</v>
      </c>
      <c r="F36474" t="s">
        <v>50964</v>
      </c>
      <c r="G36474">
        <v>1</v>
      </c>
      <c r="H36474">
        <v>1</v>
      </c>
      <c r="I36474" s="11">
        <v>3281.8356999999996</v>
      </c>
      <c r="J36474" s="11">
        <v>1677.6549419999999</v>
      </c>
      <c r="K36474">
        <f t="shared" si="1138"/>
        <v>3281.8356999999996</v>
      </c>
      <c r="L36474">
        <f t="shared" si="1139"/>
        <v>262.54685599999999</v>
      </c>
    </row>
    <row r="36475" spans="1:12" x14ac:dyDescent="0.35">
      <c r="A36475">
        <v>537</v>
      </c>
      <c r="B36475" s="1">
        <v>42606</v>
      </c>
      <c r="C36475" s="1">
        <v>42615</v>
      </c>
      <c r="D36475">
        <v>16826</v>
      </c>
      <c r="E36475">
        <v>8</v>
      </c>
      <c r="F36475" t="s">
        <v>50964</v>
      </c>
      <c r="G36475">
        <v>2</v>
      </c>
      <c r="H36475">
        <v>1</v>
      </c>
      <c r="I36475" s="11">
        <v>50.05</v>
      </c>
      <c r="J36475" s="11">
        <v>17.540600000000001</v>
      </c>
      <c r="K36475">
        <f t="shared" si="1138"/>
        <v>50.05</v>
      </c>
      <c r="L36475">
        <f t="shared" si="1139"/>
        <v>4.0039999999999996</v>
      </c>
    </row>
    <row r="36476" spans="1:12" x14ac:dyDescent="0.35">
      <c r="A36476">
        <v>357</v>
      </c>
      <c r="B36476" s="1">
        <v>42606</v>
      </c>
      <c r="C36476" s="1">
        <v>42615</v>
      </c>
      <c r="D36476">
        <v>13554</v>
      </c>
      <c r="E36476">
        <v>10</v>
      </c>
      <c r="F36476" t="s">
        <v>50965</v>
      </c>
      <c r="G36476">
        <v>1</v>
      </c>
      <c r="H36476">
        <v>1</v>
      </c>
      <c r="I36476" s="11">
        <v>3317.5856999999996</v>
      </c>
      <c r="J36476" s="11">
        <v>1695.9301300000002</v>
      </c>
      <c r="K36476">
        <f t="shared" si="1138"/>
        <v>3317.5856999999996</v>
      </c>
      <c r="L36476">
        <f t="shared" si="1139"/>
        <v>265.40685599999995</v>
      </c>
    </row>
    <row r="36477" spans="1:12" x14ac:dyDescent="0.35">
      <c r="A36477">
        <v>222</v>
      </c>
      <c r="B36477" s="1">
        <v>42606</v>
      </c>
      <c r="C36477" s="1">
        <v>42615</v>
      </c>
      <c r="D36477">
        <v>13554</v>
      </c>
      <c r="E36477">
        <v>10</v>
      </c>
      <c r="F36477" t="s">
        <v>50965</v>
      </c>
      <c r="G36477">
        <v>2</v>
      </c>
      <c r="H36477">
        <v>1</v>
      </c>
      <c r="I36477" s="11">
        <v>50.035699999999999</v>
      </c>
      <c r="J36477" s="11">
        <v>17.535641999999999</v>
      </c>
      <c r="K36477">
        <f t="shared" si="1138"/>
        <v>50.035699999999999</v>
      </c>
      <c r="L36477">
        <f t="shared" si="1139"/>
        <v>4.0028559999999995</v>
      </c>
    </row>
    <row r="36478" spans="1:12" x14ac:dyDescent="0.35">
      <c r="A36478">
        <v>478</v>
      </c>
      <c r="B36478" s="1">
        <v>42606</v>
      </c>
      <c r="C36478" s="1">
        <v>42615</v>
      </c>
      <c r="D36478">
        <v>15242</v>
      </c>
      <c r="E36478">
        <v>9</v>
      </c>
      <c r="F36478" t="s">
        <v>50966</v>
      </c>
      <c r="G36478">
        <v>1</v>
      </c>
      <c r="H36478">
        <v>1</v>
      </c>
      <c r="I36478" s="11">
        <v>14.2857</v>
      </c>
      <c r="J36478" s="11">
        <v>5.0066420000000003</v>
      </c>
      <c r="K36478">
        <f t="shared" si="1138"/>
        <v>14.2857</v>
      </c>
      <c r="L36478">
        <f t="shared" si="1139"/>
        <v>1.1428560000000001</v>
      </c>
    </row>
    <row r="36479" spans="1:12" x14ac:dyDescent="0.35">
      <c r="A36479">
        <v>530</v>
      </c>
      <c r="B36479" s="1">
        <v>42606</v>
      </c>
      <c r="C36479" s="1">
        <v>42615</v>
      </c>
      <c r="D36479">
        <v>23329</v>
      </c>
      <c r="E36479">
        <v>9</v>
      </c>
      <c r="F36479" t="s">
        <v>50967</v>
      </c>
      <c r="G36479">
        <v>1</v>
      </c>
      <c r="H36479">
        <v>1</v>
      </c>
      <c r="I36479" s="11">
        <v>7.1356999999999999</v>
      </c>
      <c r="J36479" s="11">
        <v>2.5008420000000005</v>
      </c>
      <c r="K36479">
        <f t="shared" si="1138"/>
        <v>7.1356999999999999</v>
      </c>
      <c r="L36479">
        <f t="shared" si="1139"/>
        <v>0.57085600000000003</v>
      </c>
    </row>
    <row r="36480" spans="1:12" x14ac:dyDescent="0.35">
      <c r="A36480">
        <v>214</v>
      </c>
      <c r="B36480" s="1">
        <v>42606</v>
      </c>
      <c r="C36480" s="1">
        <v>42615</v>
      </c>
      <c r="D36480">
        <v>23329</v>
      </c>
      <c r="E36480">
        <v>9</v>
      </c>
      <c r="F36480" t="s">
        <v>50967</v>
      </c>
      <c r="G36480">
        <v>2</v>
      </c>
      <c r="H36480">
        <v>1</v>
      </c>
      <c r="I36480" s="11">
        <v>50.035699999999999</v>
      </c>
      <c r="J36480" s="11">
        <v>17.535641999999999</v>
      </c>
      <c r="K36480">
        <f t="shared" si="1138"/>
        <v>50.035699999999999</v>
      </c>
      <c r="L36480">
        <f t="shared" si="1139"/>
        <v>4.0028559999999995</v>
      </c>
    </row>
    <row r="36481" spans="1:12" x14ac:dyDescent="0.35">
      <c r="A36481">
        <v>225</v>
      </c>
      <c r="B36481" s="1">
        <v>42606</v>
      </c>
      <c r="C36481" s="1">
        <v>42615</v>
      </c>
      <c r="D36481">
        <v>14854</v>
      </c>
      <c r="E36481">
        <v>9</v>
      </c>
      <c r="F36481" t="s">
        <v>50968</v>
      </c>
      <c r="G36481">
        <v>1</v>
      </c>
      <c r="H36481">
        <v>1</v>
      </c>
      <c r="I36481" s="11">
        <v>12.855700000000001</v>
      </c>
      <c r="J36481" s="11">
        <v>9.2758820000000011</v>
      </c>
      <c r="K36481">
        <f t="shared" si="1138"/>
        <v>12.855700000000001</v>
      </c>
      <c r="L36481">
        <f t="shared" si="1139"/>
        <v>1.028456</v>
      </c>
    </row>
    <row r="36482" spans="1:12" x14ac:dyDescent="0.35">
      <c r="A36482">
        <v>599</v>
      </c>
      <c r="B36482" s="1">
        <v>42606</v>
      </c>
      <c r="C36482" s="1">
        <v>42615</v>
      </c>
      <c r="D36482">
        <v>24580</v>
      </c>
      <c r="E36482">
        <v>8</v>
      </c>
      <c r="F36482" t="s">
        <v>50969</v>
      </c>
      <c r="G36482">
        <v>1</v>
      </c>
      <c r="H36482">
        <v>1</v>
      </c>
      <c r="I36482" s="11">
        <v>772.1857</v>
      </c>
      <c r="J36482" s="11">
        <v>394.73679800000002</v>
      </c>
      <c r="K36482">
        <f t="shared" si="1138"/>
        <v>772.1857</v>
      </c>
      <c r="L36482">
        <f t="shared" si="1139"/>
        <v>61.774856</v>
      </c>
    </row>
    <row r="36483" spans="1:12" x14ac:dyDescent="0.35">
      <c r="A36483">
        <v>485</v>
      </c>
      <c r="B36483" s="1">
        <v>42606</v>
      </c>
      <c r="C36483" s="1">
        <v>42615</v>
      </c>
      <c r="D36483">
        <v>24580</v>
      </c>
      <c r="E36483">
        <v>8</v>
      </c>
      <c r="F36483" t="s">
        <v>50969</v>
      </c>
      <c r="G36483">
        <v>2</v>
      </c>
      <c r="H36483">
        <v>1</v>
      </c>
      <c r="I36483" s="11">
        <v>31.4314</v>
      </c>
      <c r="J36483" s="11">
        <v>11.015470000000001</v>
      </c>
      <c r="K36483">
        <f t="shared" si="1138"/>
        <v>31.4314</v>
      </c>
      <c r="L36483">
        <f t="shared" si="1139"/>
        <v>2.5145119999999999</v>
      </c>
    </row>
    <row r="36484" spans="1:12" x14ac:dyDescent="0.35">
      <c r="A36484">
        <v>222</v>
      </c>
      <c r="B36484" s="1">
        <v>42606</v>
      </c>
      <c r="C36484" s="1">
        <v>42615</v>
      </c>
      <c r="D36484">
        <v>24580</v>
      </c>
      <c r="E36484">
        <v>8</v>
      </c>
      <c r="F36484" t="s">
        <v>50969</v>
      </c>
      <c r="G36484">
        <v>3</v>
      </c>
      <c r="H36484">
        <v>1</v>
      </c>
      <c r="I36484" s="11">
        <v>50.035699999999999</v>
      </c>
      <c r="J36484" s="11">
        <v>17.535641999999999</v>
      </c>
      <c r="K36484">
        <f t="shared" si="1138"/>
        <v>50.035699999999999</v>
      </c>
      <c r="L36484">
        <f t="shared" si="1139"/>
        <v>4.0028559999999995</v>
      </c>
    </row>
    <row r="36485" spans="1:12" x14ac:dyDescent="0.35">
      <c r="A36485">
        <v>583</v>
      </c>
      <c r="B36485" s="1">
        <v>42606</v>
      </c>
      <c r="C36485" s="1">
        <v>42615</v>
      </c>
      <c r="D36485">
        <v>26386</v>
      </c>
      <c r="E36485">
        <v>10</v>
      </c>
      <c r="F36485" t="s">
        <v>50970</v>
      </c>
      <c r="G36485">
        <v>1</v>
      </c>
      <c r="H36485">
        <v>1</v>
      </c>
      <c r="I36485" s="11">
        <v>2432.4157</v>
      </c>
      <c r="J36485" s="11">
        <v>1450.5634</v>
      </c>
      <c r="K36485">
        <f t="shared" si="1138"/>
        <v>2432.4157</v>
      </c>
      <c r="L36485">
        <f t="shared" si="1139"/>
        <v>194.593256</v>
      </c>
    </row>
    <row r="36486" spans="1:12" x14ac:dyDescent="0.35">
      <c r="A36486">
        <v>234</v>
      </c>
      <c r="B36486" s="1">
        <v>42606</v>
      </c>
      <c r="C36486" s="1">
        <v>42615</v>
      </c>
      <c r="D36486">
        <v>26386</v>
      </c>
      <c r="E36486">
        <v>10</v>
      </c>
      <c r="F36486" t="s">
        <v>50970</v>
      </c>
      <c r="G36486">
        <v>2</v>
      </c>
      <c r="H36486">
        <v>1</v>
      </c>
      <c r="I36486" s="11">
        <v>71.485699999999994</v>
      </c>
      <c r="J36486" s="11">
        <v>51.579682000000005</v>
      </c>
      <c r="K36486">
        <f t="shared" ref="K36486:K36549" si="1140">H36486*I36486</f>
        <v>71.485699999999994</v>
      </c>
      <c r="L36486">
        <f t="shared" ref="L36486:L36549" si="1141">K36486*0.08</f>
        <v>5.7188559999999997</v>
      </c>
    </row>
    <row r="36487" spans="1:12" x14ac:dyDescent="0.35">
      <c r="A36487">
        <v>465</v>
      </c>
      <c r="B36487" s="1">
        <v>42606</v>
      </c>
      <c r="C36487" s="1">
        <v>42615</v>
      </c>
      <c r="D36487">
        <v>26386</v>
      </c>
      <c r="E36487">
        <v>10</v>
      </c>
      <c r="F36487" t="s">
        <v>50970</v>
      </c>
      <c r="G36487">
        <v>3</v>
      </c>
      <c r="H36487">
        <v>1</v>
      </c>
      <c r="I36487" s="11">
        <v>35.020699999999998</v>
      </c>
      <c r="J36487" s="11">
        <v>12.273462</v>
      </c>
      <c r="K36487">
        <f t="shared" si="1140"/>
        <v>35.020699999999998</v>
      </c>
      <c r="L36487">
        <f t="shared" si="1141"/>
        <v>2.8016559999999999</v>
      </c>
    </row>
    <row r="36488" spans="1:12" x14ac:dyDescent="0.35">
      <c r="A36488">
        <v>582</v>
      </c>
      <c r="B36488" s="1">
        <v>42606</v>
      </c>
      <c r="C36488" s="1">
        <v>42615</v>
      </c>
      <c r="D36488">
        <v>25497</v>
      </c>
      <c r="E36488">
        <v>8</v>
      </c>
      <c r="F36488" t="s">
        <v>50971</v>
      </c>
      <c r="G36488">
        <v>1</v>
      </c>
      <c r="H36488">
        <v>1</v>
      </c>
      <c r="I36488" s="11">
        <v>2432.4157</v>
      </c>
      <c r="J36488" s="11">
        <v>1450.5634</v>
      </c>
      <c r="K36488">
        <f t="shared" si="1140"/>
        <v>2432.4157</v>
      </c>
      <c r="L36488">
        <f t="shared" si="1141"/>
        <v>194.593256</v>
      </c>
    </row>
    <row r="36489" spans="1:12" x14ac:dyDescent="0.35">
      <c r="A36489">
        <v>580</v>
      </c>
      <c r="B36489" s="1">
        <v>42606</v>
      </c>
      <c r="C36489" s="1">
        <v>42615</v>
      </c>
      <c r="D36489">
        <v>17894</v>
      </c>
      <c r="E36489">
        <v>7</v>
      </c>
      <c r="F36489" t="s">
        <v>50972</v>
      </c>
      <c r="G36489">
        <v>1</v>
      </c>
      <c r="H36489">
        <v>1</v>
      </c>
      <c r="I36489" s="11">
        <v>2432.4157</v>
      </c>
      <c r="J36489" s="11">
        <v>1450.5634</v>
      </c>
      <c r="K36489">
        <f t="shared" si="1140"/>
        <v>2432.4157</v>
      </c>
      <c r="L36489">
        <f t="shared" si="1141"/>
        <v>194.593256</v>
      </c>
    </row>
    <row r="36490" spans="1:12" x14ac:dyDescent="0.35">
      <c r="A36490">
        <v>225</v>
      </c>
      <c r="B36490" s="1">
        <v>42606</v>
      </c>
      <c r="C36490" s="1">
        <v>42615</v>
      </c>
      <c r="D36490">
        <v>17894</v>
      </c>
      <c r="E36490">
        <v>7</v>
      </c>
      <c r="F36490" t="s">
        <v>50972</v>
      </c>
      <c r="G36490">
        <v>2</v>
      </c>
      <c r="H36490">
        <v>1</v>
      </c>
      <c r="I36490" s="11">
        <v>12.855700000000001</v>
      </c>
      <c r="J36490" s="11">
        <v>9.2758820000000011</v>
      </c>
      <c r="K36490">
        <f t="shared" si="1140"/>
        <v>12.855700000000001</v>
      </c>
      <c r="L36490">
        <f t="shared" si="1141"/>
        <v>1.028456</v>
      </c>
    </row>
    <row r="36491" spans="1:12" x14ac:dyDescent="0.35">
      <c r="A36491">
        <v>378</v>
      </c>
      <c r="B36491" s="1">
        <v>42606</v>
      </c>
      <c r="C36491" s="1">
        <v>42615</v>
      </c>
      <c r="D36491">
        <v>20863</v>
      </c>
      <c r="E36491">
        <v>10</v>
      </c>
      <c r="F36491" t="s">
        <v>50973</v>
      </c>
      <c r="G36491">
        <v>1</v>
      </c>
      <c r="H36491">
        <v>1</v>
      </c>
      <c r="I36491" s="11">
        <v>3493.9904999999999</v>
      </c>
      <c r="J36491" s="11">
        <v>2083.6301859999999</v>
      </c>
      <c r="K36491">
        <f t="shared" si="1140"/>
        <v>3493.9904999999999</v>
      </c>
      <c r="L36491">
        <f t="shared" si="1141"/>
        <v>279.51924000000002</v>
      </c>
    </row>
    <row r="36492" spans="1:12" x14ac:dyDescent="0.35">
      <c r="A36492">
        <v>222</v>
      </c>
      <c r="B36492" s="1">
        <v>42606</v>
      </c>
      <c r="C36492" s="1">
        <v>42615</v>
      </c>
      <c r="D36492">
        <v>20863</v>
      </c>
      <c r="E36492">
        <v>10</v>
      </c>
      <c r="F36492" t="s">
        <v>50973</v>
      </c>
      <c r="G36492">
        <v>2</v>
      </c>
      <c r="H36492">
        <v>1</v>
      </c>
      <c r="I36492" s="11">
        <v>50.035699999999999</v>
      </c>
      <c r="J36492" s="11">
        <v>17.535641999999999</v>
      </c>
      <c r="K36492">
        <f t="shared" si="1140"/>
        <v>50.035699999999999</v>
      </c>
      <c r="L36492">
        <f t="shared" si="1141"/>
        <v>4.0028559999999995</v>
      </c>
    </row>
    <row r="36493" spans="1:12" x14ac:dyDescent="0.35">
      <c r="A36493">
        <v>376</v>
      </c>
      <c r="B36493" s="1">
        <v>42606</v>
      </c>
      <c r="C36493" s="1">
        <v>42615</v>
      </c>
      <c r="D36493">
        <v>20049</v>
      </c>
      <c r="E36493">
        <v>10</v>
      </c>
      <c r="F36493" t="s">
        <v>50974</v>
      </c>
      <c r="G36493">
        <v>1</v>
      </c>
      <c r="H36493">
        <v>1</v>
      </c>
      <c r="I36493" s="11">
        <v>3493.9904999999999</v>
      </c>
      <c r="J36493" s="11">
        <v>2083.6301859999999</v>
      </c>
      <c r="K36493">
        <f t="shared" si="1140"/>
        <v>3493.9904999999999</v>
      </c>
      <c r="L36493">
        <f t="shared" si="1141"/>
        <v>279.51924000000002</v>
      </c>
    </row>
    <row r="36494" spans="1:12" x14ac:dyDescent="0.35">
      <c r="A36494">
        <v>484</v>
      </c>
      <c r="B36494" s="1">
        <v>42606</v>
      </c>
      <c r="C36494" s="1">
        <v>42615</v>
      </c>
      <c r="D36494">
        <v>20049</v>
      </c>
      <c r="E36494">
        <v>10</v>
      </c>
      <c r="F36494" t="s">
        <v>50974</v>
      </c>
      <c r="G36494">
        <v>2</v>
      </c>
      <c r="H36494">
        <v>1</v>
      </c>
      <c r="I36494" s="11">
        <v>11.368499999999999</v>
      </c>
      <c r="J36494" s="11">
        <v>3.9842220000000004</v>
      </c>
      <c r="K36494">
        <f t="shared" si="1140"/>
        <v>11.368499999999999</v>
      </c>
      <c r="L36494">
        <f t="shared" si="1141"/>
        <v>0.90947999999999996</v>
      </c>
    </row>
    <row r="36495" spans="1:12" x14ac:dyDescent="0.35">
      <c r="A36495">
        <v>588</v>
      </c>
      <c r="B36495" s="1">
        <v>42606</v>
      </c>
      <c r="C36495" s="1">
        <v>42615</v>
      </c>
      <c r="D36495">
        <v>14149</v>
      </c>
      <c r="E36495">
        <v>8</v>
      </c>
      <c r="F36495" t="s">
        <v>50975</v>
      </c>
      <c r="G36495">
        <v>1</v>
      </c>
      <c r="H36495">
        <v>1</v>
      </c>
      <c r="I36495" s="11">
        <v>1100.3706999999999</v>
      </c>
      <c r="J36495" s="11">
        <v>562.50305600000002</v>
      </c>
      <c r="K36495">
        <f t="shared" si="1140"/>
        <v>1100.3706999999999</v>
      </c>
      <c r="L36495">
        <f t="shared" si="1141"/>
        <v>88.029656000000003</v>
      </c>
    </row>
    <row r="36496" spans="1:12" x14ac:dyDescent="0.35">
      <c r="A36496">
        <v>476</v>
      </c>
      <c r="B36496" s="1">
        <v>42606</v>
      </c>
      <c r="C36496" s="1">
        <v>42615</v>
      </c>
      <c r="D36496">
        <v>14149</v>
      </c>
      <c r="E36496">
        <v>8</v>
      </c>
      <c r="F36496" t="s">
        <v>50975</v>
      </c>
      <c r="G36496">
        <v>2</v>
      </c>
      <c r="H36496">
        <v>1</v>
      </c>
      <c r="I36496" s="11">
        <v>100.08569999999999</v>
      </c>
      <c r="J36496" s="11">
        <v>35.076242000000001</v>
      </c>
      <c r="K36496">
        <f t="shared" si="1140"/>
        <v>100.08569999999999</v>
      </c>
      <c r="L36496">
        <f t="shared" si="1141"/>
        <v>8.0068559999999991</v>
      </c>
    </row>
    <row r="36497" spans="1:12" x14ac:dyDescent="0.35">
      <c r="A36497">
        <v>359</v>
      </c>
      <c r="B36497" s="1">
        <v>42606</v>
      </c>
      <c r="C36497" s="1">
        <v>42615</v>
      </c>
      <c r="D36497">
        <v>16828</v>
      </c>
      <c r="E36497">
        <v>10</v>
      </c>
      <c r="F36497" t="s">
        <v>50976</v>
      </c>
      <c r="G36497">
        <v>1</v>
      </c>
      <c r="H36497">
        <v>1</v>
      </c>
      <c r="I36497" s="11">
        <v>3281.8356999999996</v>
      </c>
      <c r="J36497" s="11">
        <v>1677.6549419999999</v>
      </c>
      <c r="K36497">
        <f t="shared" si="1140"/>
        <v>3281.8356999999996</v>
      </c>
      <c r="L36497">
        <f t="shared" si="1141"/>
        <v>262.54685599999999</v>
      </c>
    </row>
    <row r="36498" spans="1:12" x14ac:dyDescent="0.35">
      <c r="A36498">
        <v>480</v>
      </c>
      <c r="B36498" s="1">
        <v>42606</v>
      </c>
      <c r="C36498" s="1">
        <v>42615</v>
      </c>
      <c r="D36498">
        <v>16828</v>
      </c>
      <c r="E36498">
        <v>10</v>
      </c>
      <c r="F36498" t="s">
        <v>50976</v>
      </c>
      <c r="G36498">
        <v>2</v>
      </c>
      <c r="H36498">
        <v>1</v>
      </c>
      <c r="I36498" s="11">
        <v>3.2746999999999997</v>
      </c>
      <c r="J36498" s="11">
        <v>1.1477100000000002</v>
      </c>
      <c r="K36498">
        <f t="shared" si="1140"/>
        <v>3.2746999999999997</v>
      </c>
      <c r="L36498">
        <f t="shared" si="1141"/>
        <v>0.26197599999999999</v>
      </c>
    </row>
    <row r="36499" spans="1:12" x14ac:dyDescent="0.35">
      <c r="A36499">
        <v>361</v>
      </c>
      <c r="B36499" s="1">
        <v>42606</v>
      </c>
      <c r="C36499" s="1">
        <v>42615</v>
      </c>
      <c r="D36499">
        <v>16830</v>
      </c>
      <c r="E36499">
        <v>8</v>
      </c>
      <c r="F36499" t="s">
        <v>50977</v>
      </c>
      <c r="G36499">
        <v>1</v>
      </c>
      <c r="H36499">
        <v>1</v>
      </c>
      <c r="I36499" s="11">
        <v>3281.8356999999996</v>
      </c>
      <c r="J36499" s="11">
        <v>1677.6549419999999</v>
      </c>
      <c r="K36499">
        <f t="shared" si="1140"/>
        <v>3281.8356999999996</v>
      </c>
      <c r="L36499">
        <f t="shared" si="1141"/>
        <v>262.54685599999999</v>
      </c>
    </row>
    <row r="36500" spans="1:12" x14ac:dyDescent="0.35">
      <c r="A36500">
        <v>480</v>
      </c>
      <c r="B36500" s="1">
        <v>42606</v>
      </c>
      <c r="C36500" s="1">
        <v>42615</v>
      </c>
      <c r="D36500">
        <v>16830</v>
      </c>
      <c r="E36500">
        <v>8</v>
      </c>
      <c r="F36500" t="s">
        <v>50977</v>
      </c>
      <c r="G36500">
        <v>2</v>
      </c>
      <c r="H36500">
        <v>1</v>
      </c>
      <c r="I36500" s="11">
        <v>3.2746999999999997</v>
      </c>
      <c r="J36500" s="11">
        <v>1.1477100000000002</v>
      </c>
      <c r="K36500">
        <f t="shared" si="1140"/>
        <v>3.2746999999999997</v>
      </c>
      <c r="L36500">
        <f t="shared" si="1141"/>
        <v>0.26197599999999999</v>
      </c>
    </row>
    <row r="36501" spans="1:12" x14ac:dyDescent="0.35">
      <c r="A36501">
        <v>359</v>
      </c>
      <c r="B36501" s="1">
        <v>42606</v>
      </c>
      <c r="C36501" s="1">
        <v>42615</v>
      </c>
      <c r="D36501">
        <v>12475</v>
      </c>
      <c r="E36501">
        <v>8</v>
      </c>
      <c r="F36501" t="s">
        <v>50978</v>
      </c>
      <c r="G36501">
        <v>1</v>
      </c>
      <c r="H36501">
        <v>1</v>
      </c>
      <c r="I36501" s="11">
        <v>3281.8356999999996</v>
      </c>
      <c r="J36501" s="11">
        <v>1677.6549419999999</v>
      </c>
      <c r="K36501">
        <f t="shared" si="1140"/>
        <v>3281.8356999999996</v>
      </c>
      <c r="L36501">
        <f t="shared" si="1141"/>
        <v>262.54685599999999</v>
      </c>
    </row>
    <row r="36502" spans="1:12" x14ac:dyDescent="0.35">
      <c r="A36502">
        <v>485</v>
      </c>
      <c r="B36502" s="1">
        <v>42606</v>
      </c>
      <c r="C36502" s="1">
        <v>42615</v>
      </c>
      <c r="D36502">
        <v>12475</v>
      </c>
      <c r="E36502">
        <v>8</v>
      </c>
      <c r="F36502" t="s">
        <v>50978</v>
      </c>
      <c r="G36502">
        <v>2</v>
      </c>
      <c r="H36502">
        <v>1</v>
      </c>
      <c r="I36502" s="11">
        <v>31.4314</v>
      </c>
      <c r="J36502" s="11">
        <v>11.015470000000001</v>
      </c>
      <c r="K36502">
        <f t="shared" si="1140"/>
        <v>31.4314</v>
      </c>
      <c r="L36502">
        <f t="shared" si="1141"/>
        <v>2.5145119999999999</v>
      </c>
    </row>
    <row r="36503" spans="1:12" x14ac:dyDescent="0.35">
      <c r="A36503">
        <v>231</v>
      </c>
      <c r="B36503" s="1">
        <v>42606</v>
      </c>
      <c r="C36503" s="1">
        <v>42615</v>
      </c>
      <c r="D36503">
        <v>12475</v>
      </c>
      <c r="E36503">
        <v>8</v>
      </c>
      <c r="F36503" t="s">
        <v>50978</v>
      </c>
      <c r="G36503">
        <v>3</v>
      </c>
      <c r="H36503">
        <v>1</v>
      </c>
      <c r="I36503" s="11">
        <v>71.485699999999994</v>
      </c>
      <c r="J36503" s="11">
        <v>51.579682000000005</v>
      </c>
      <c r="K36503">
        <f t="shared" si="1140"/>
        <v>71.485699999999994</v>
      </c>
      <c r="L36503">
        <f t="shared" si="1141"/>
        <v>5.7188559999999997</v>
      </c>
    </row>
    <row r="36504" spans="1:12" x14ac:dyDescent="0.35">
      <c r="A36504">
        <v>480</v>
      </c>
      <c r="B36504" s="1">
        <v>42606</v>
      </c>
      <c r="C36504" s="1">
        <v>42615</v>
      </c>
      <c r="D36504">
        <v>11517</v>
      </c>
      <c r="E36504">
        <v>4</v>
      </c>
      <c r="F36504" t="s">
        <v>50979</v>
      </c>
      <c r="G36504">
        <v>1</v>
      </c>
      <c r="H36504">
        <v>1</v>
      </c>
      <c r="I36504" s="11">
        <v>3.2746999999999997</v>
      </c>
      <c r="J36504" s="11">
        <v>1.1477100000000002</v>
      </c>
      <c r="K36504">
        <f t="shared" si="1140"/>
        <v>3.2746999999999997</v>
      </c>
      <c r="L36504">
        <f t="shared" si="1141"/>
        <v>0.26197599999999999</v>
      </c>
    </row>
    <row r="36505" spans="1:12" x14ac:dyDescent="0.35">
      <c r="A36505">
        <v>529</v>
      </c>
      <c r="B36505" s="1">
        <v>42606</v>
      </c>
      <c r="C36505" s="1">
        <v>42615</v>
      </c>
      <c r="D36505">
        <v>29348</v>
      </c>
      <c r="E36505">
        <v>1</v>
      </c>
      <c r="F36505" t="s">
        <v>50980</v>
      </c>
      <c r="G36505">
        <v>1</v>
      </c>
      <c r="H36505">
        <v>1</v>
      </c>
      <c r="I36505" s="11">
        <v>5.7057000000000002</v>
      </c>
      <c r="J36505" s="11">
        <v>1.999682</v>
      </c>
      <c r="K36505">
        <f t="shared" si="1140"/>
        <v>5.7057000000000002</v>
      </c>
      <c r="L36505">
        <f t="shared" si="1141"/>
        <v>0.45645600000000003</v>
      </c>
    </row>
    <row r="36506" spans="1:12" x14ac:dyDescent="0.35">
      <c r="A36506">
        <v>222</v>
      </c>
      <c r="B36506" s="1">
        <v>42606</v>
      </c>
      <c r="C36506" s="1">
        <v>42615</v>
      </c>
      <c r="D36506">
        <v>29348</v>
      </c>
      <c r="E36506">
        <v>1</v>
      </c>
      <c r="F36506" t="s">
        <v>50980</v>
      </c>
      <c r="G36506">
        <v>2</v>
      </c>
      <c r="H36506">
        <v>1</v>
      </c>
      <c r="I36506" s="11">
        <v>50.035699999999999</v>
      </c>
      <c r="J36506" s="11">
        <v>17.535641999999999</v>
      </c>
      <c r="K36506">
        <f t="shared" si="1140"/>
        <v>50.035699999999999</v>
      </c>
      <c r="L36506">
        <f t="shared" si="1141"/>
        <v>4.0028559999999995</v>
      </c>
    </row>
    <row r="36507" spans="1:12" x14ac:dyDescent="0.35">
      <c r="A36507">
        <v>530</v>
      </c>
      <c r="B36507" s="1">
        <v>42606</v>
      </c>
      <c r="C36507" s="1">
        <v>42615</v>
      </c>
      <c r="D36507">
        <v>28012</v>
      </c>
      <c r="E36507">
        <v>1</v>
      </c>
      <c r="F36507" t="s">
        <v>50981</v>
      </c>
      <c r="G36507">
        <v>1</v>
      </c>
      <c r="H36507">
        <v>1</v>
      </c>
      <c r="I36507" s="11">
        <v>7.1356999999999999</v>
      </c>
      <c r="J36507" s="11">
        <v>2.5008420000000005</v>
      </c>
      <c r="K36507">
        <f t="shared" si="1140"/>
        <v>7.1356999999999999</v>
      </c>
      <c r="L36507">
        <f t="shared" si="1141"/>
        <v>0.57085600000000003</v>
      </c>
    </row>
    <row r="36508" spans="1:12" x14ac:dyDescent="0.35">
      <c r="A36508">
        <v>480</v>
      </c>
      <c r="B36508" s="1">
        <v>42606</v>
      </c>
      <c r="C36508" s="1">
        <v>42615</v>
      </c>
      <c r="D36508">
        <v>28012</v>
      </c>
      <c r="E36508">
        <v>1</v>
      </c>
      <c r="F36508" t="s">
        <v>50981</v>
      </c>
      <c r="G36508">
        <v>2</v>
      </c>
      <c r="H36508">
        <v>1</v>
      </c>
      <c r="I36508" s="11">
        <v>3.2746999999999997</v>
      </c>
      <c r="J36508" s="11">
        <v>1.1477100000000002</v>
      </c>
      <c r="K36508">
        <f t="shared" si="1140"/>
        <v>3.2746999999999997</v>
      </c>
      <c r="L36508">
        <f t="shared" si="1141"/>
        <v>0.26197599999999999</v>
      </c>
    </row>
    <row r="36509" spans="1:12" x14ac:dyDescent="0.35">
      <c r="A36509">
        <v>530</v>
      </c>
      <c r="B36509" s="1">
        <v>42606</v>
      </c>
      <c r="C36509" s="1">
        <v>42615</v>
      </c>
      <c r="D36509">
        <v>27994</v>
      </c>
      <c r="E36509">
        <v>1</v>
      </c>
      <c r="F36509" t="s">
        <v>50982</v>
      </c>
      <c r="G36509">
        <v>1</v>
      </c>
      <c r="H36509">
        <v>1</v>
      </c>
      <c r="I36509" s="11">
        <v>7.1356999999999999</v>
      </c>
      <c r="J36509" s="11">
        <v>2.5008420000000005</v>
      </c>
      <c r="K36509">
        <f t="shared" si="1140"/>
        <v>7.1356999999999999</v>
      </c>
      <c r="L36509">
        <f t="shared" si="1141"/>
        <v>0.57085600000000003</v>
      </c>
    </row>
    <row r="36510" spans="1:12" x14ac:dyDescent="0.35">
      <c r="A36510">
        <v>480</v>
      </c>
      <c r="B36510" s="1">
        <v>42606</v>
      </c>
      <c r="C36510" s="1">
        <v>42615</v>
      </c>
      <c r="D36510">
        <v>27994</v>
      </c>
      <c r="E36510">
        <v>1</v>
      </c>
      <c r="F36510" t="s">
        <v>50982</v>
      </c>
      <c r="G36510">
        <v>2</v>
      </c>
      <c r="H36510">
        <v>1</v>
      </c>
      <c r="I36510" s="11">
        <v>3.2746999999999997</v>
      </c>
      <c r="J36510" s="11">
        <v>1.1477100000000002</v>
      </c>
      <c r="K36510">
        <f t="shared" si="1140"/>
        <v>3.2746999999999997</v>
      </c>
      <c r="L36510">
        <f t="shared" si="1141"/>
        <v>0.26197599999999999</v>
      </c>
    </row>
    <row r="36511" spans="1:12" x14ac:dyDescent="0.35">
      <c r="A36511">
        <v>529</v>
      </c>
      <c r="B36511" s="1">
        <v>42606</v>
      </c>
      <c r="C36511" s="1">
        <v>42615</v>
      </c>
      <c r="D36511">
        <v>11223</v>
      </c>
      <c r="E36511">
        <v>6</v>
      </c>
      <c r="F36511" t="s">
        <v>50983</v>
      </c>
      <c r="G36511">
        <v>1</v>
      </c>
      <c r="H36511">
        <v>1</v>
      </c>
      <c r="I36511" s="11">
        <v>5.7057000000000002</v>
      </c>
      <c r="J36511" s="11">
        <v>1.999682</v>
      </c>
      <c r="K36511">
        <f t="shared" si="1140"/>
        <v>5.7057000000000002</v>
      </c>
      <c r="L36511">
        <f t="shared" si="1141"/>
        <v>0.45645600000000003</v>
      </c>
    </row>
    <row r="36512" spans="1:12" x14ac:dyDescent="0.35">
      <c r="A36512">
        <v>540</v>
      </c>
      <c r="B36512" s="1">
        <v>42606</v>
      </c>
      <c r="C36512" s="1">
        <v>42615</v>
      </c>
      <c r="D36512">
        <v>11223</v>
      </c>
      <c r="E36512">
        <v>6</v>
      </c>
      <c r="F36512" t="s">
        <v>50983</v>
      </c>
      <c r="G36512">
        <v>2</v>
      </c>
      <c r="H36512">
        <v>1</v>
      </c>
      <c r="I36512" s="11">
        <v>46.618000000000002</v>
      </c>
      <c r="J36512" s="11">
        <v>16.337816</v>
      </c>
      <c r="K36512">
        <f t="shared" si="1140"/>
        <v>46.618000000000002</v>
      </c>
      <c r="L36512">
        <f t="shared" si="1141"/>
        <v>3.7294400000000003</v>
      </c>
    </row>
    <row r="36513" spans="1:12" x14ac:dyDescent="0.35">
      <c r="A36513">
        <v>214</v>
      </c>
      <c r="B36513" s="1">
        <v>42606</v>
      </c>
      <c r="C36513" s="1">
        <v>42615</v>
      </c>
      <c r="D36513">
        <v>11223</v>
      </c>
      <c r="E36513">
        <v>6</v>
      </c>
      <c r="F36513" t="s">
        <v>50983</v>
      </c>
      <c r="G36513">
        <v>3</v>
      </c>
      <c r="H36513">
        <v>1</v>
      </c>
      <c r="I36513" s="11">
        <v>50.035699999999999</v>
      </c>
      <c r="J36513" s="11">
        <v>17.535641999999999</v>
      </c>
      <c r="K36513">
        <f t="shared" si="1140"/>
        <v>50.035699999999999</v>
      </c>
      <c r="L36513">
        <f t="shared" si="1141"/>
        <v>4.0028559999999995</v>
      </c>
    </row>
    <row r="36514" spans="1:12" x14ac:dyDescent="0.35">
      <c r="A36514">
        <v>540</v>
      </c>
      <c r="B36514" s="1">
        <v>42606</v>
      </c>
      <c r="C36514" s="1">
        <v>42615</v>
      </c>
      <c r="D36514">
        <v>25168</v>
      </c>
      <c r="E36514">
        <v>4</v>
      </c>
      <c r="F36514" t="s">
        <v>50984</v>
      </c>
      <c r="G36514">
        <v>1</v>
      </c>
      <c r="H36514">
        <v>1</v>
      </c>
      <c r="I36514" s="11">
        <v>46.618000000000002</v>
      </c>
      <c r="J36514" s="11">
        <v>16.337816</v>
      </c>
      <c r="K36514">
        <f t="shared" si="1140"/>
        <v>46.618000000000002</v>
      </c>
      <c r="L36514">
        <f t="shared" si="1141"/>
        <v>3.7294400000000003</v>
      </c>
    </row>
    <row r="36515" spans="1:12" x14ac:dyDescent="0.35">
      <c r="A36515">
        <v>529</v>
      </c>
      <c r="B36515" s="1">
        <v>42606</v>
      </c>
      <c r="C36515" s="1">
        <v>42615</v>
      </c>
      <c r="D36515">
        <v>25168</v>
      </c>
      <c r="E36515">
        <v>4</v>
      </c>
      <c r="F36515" t="s">
        <v>50984</v>
      </c>
      <c r="G36515">
        <v>2</v>
      </c>
      <c r="H36515">
        <v>1</v>
      </c>
      <c r="I36515" s="11">
        <v>5.7057000000000002</v>
      </c>
      <c r="J36515" s="11">
        <v>1.999682</v>
      </c>
      <c r="K36515">
        <f t="shared" si="1140"/>
        <v>5.7057000000000002</v>
      </c>
      <c r="L36515">
        <f t="shared" si="1141"/>
        <v>0.45645600000000003</v>
      </c>
    </row>
    <row r="36516" spans="1:12" x14ac:dyDescent="0.35">
      <c r="A36516">
        <v>480</v>
      </c>
      <c r="B36516" s="1">
        <v>42606</v>
      </c>
      <c r="C36516" s="1">
        <v>42615</v>
      </c>
      <c r="D36516">
        <v>25168</v>
      </c>
      <c r="E36516">
        <v>4</v>
      </c>
      <c r="F36516" t="s">
        <v>50984</v>
      </c>
      <c r="G36516">
        <v>3</v>
      </c>
      <c r="H36516">
        <v>1</v>
      </c>
      <c r="I36516" s="11">
        <v>3.2746999999999997</v>
      </c>
      <c r="J36516" s="11">
        <v>1.1477100000000002</v>
      </c>
      <c r="K36516">
        <f t="shared" si="1140"/>
        <v>3.2746999999999997</v>
      </c>
      <c r="L36516">
        <f t="shared" si="1141"/>
        <v>0.26197599999999999</v>
      </c>
    </row>
    <row r="36517" spans="1:12" x14ac:dyDescent="0.35">
      <c r="A36517">
        <v>540</v>
      </c>
      <c r="B36517" s="1">
        <v>42606</v>
      </c>
      <c r="C36517" s="1">
        <v>42615</v>
      </c>
      <c r="D36517">
        <v>25043</v>
      </c>
      <c r="E36517">
        <v>4</v>
      </c>
      <c r="F36517" t="s">
        <v>50985</v>
      </c>
      <c r="G36517">
        <v>1</v>
      </c>
      <c r="H36517">
        <v>1</v>
      </c>
      <c r="I36517" s="11">
        <v>46.618000000000002</v>
      </c>
      <c r="J36517" s="11">
        <v>16.337816</v>
      </c>
      <c r="K36517">
        <f t="shared" si="1140"/>
        <v>46.618000000000002</v>
      </c>
      <c r="L36517">
        <f t="shared" si="1141"/>
        <v>3.7294400000000003</v>
      </c>
    </row>
    <row r="36518" spans="1:12" x14ac:dyDescent="0.35">
      <c r="A36518">
        <v>225</v>
      </c>
      <c r="B36518" s="1">
        <v>42606</v>
      </c>
      <c r="C36518" s="1">
        <v>42615</v>
      </c>
      <c r="D36518">
        <v>25043</v>
      </c>
      <c r="E36518">
        <v>4</v>
      </c>
      <c r="F36518" t="s">
        <v>50985</v>
      </c>
      <c r="G36518">
        <v>2</v>
      </c>
      <c r="H36518">
        <v>1</v>
      </c>
      <c r="I36518" s="11">
        <v>12.855700000000001</v>
      </c>
      <c r="J36518" s="11">
        <v>9.2758820000000011</v>
      </c>
      <c r="K36518">
        <f t="shared" si="1140"/>
        <v>12.855700000000001</v>
      </c>
      <c r="L36518">
        <f t="shared" si="1141"/>
        <v>1.028456</v>
      </c>
    </row>
    <row r="36519" spans="1:12" x14ac:dyDescent="0.35">
      <c r="A36519">
        <v>483</v>
      </c>
      <c r="B36519" s="1">
        <v>42606</v>
      </c>
      <c r="C36519" s="1">
        <v>42615</v>
      </c>
      <c r="D36519">
        <v>25043</v>
      </c>
      <c r="E36519">
        <v>4</v>
      </c>
      <c r="F36519" t="s">
        <v>50985</v>
      </c>
      <c r="G36519">
        <v>3</v>
      </c>
      <c r="H36519">
        <v>1</v>
      </c>
      <c r="I36519" s="11">
        <v>171.6</v>
      </c>
      <c r="J36519" s="11">
        <v>60.13920000000001</v>
      </c>
      <c r="K36519">
        <f t="shared" si="1140"/>
        <v>171.6</v>
      </c>
      <c r="L36519">
        <f t="shared" si="1141"/>
        <v>13.728</v>
      </c>
    </row>
    <row r="36520" spans="1:12" x14ac:dyDescent="0.35">
      <c r="A36520">
        <v>478</v>
      </c>
      <c r="B36520" s="1">
        <v>42606</v>
      </c>
      <c r="C36520" s="1">
        <v>42615</v>
      </c>
      <c r="D36520">
        <v>21751</v>
      </c>
      <c r="E36520">
        <v>4</v>
      </c>
      <c r="F36520" t="s">
        <v>50986</v>
      </c>
      <c r="G36520">
        <v>1</v>
      </c>
      <c r="H36520">
        <v>1</v>
      </c>
      <c r="I36520" s="11">
        <v>14.2857</v>
      </c>
      <c r="J36520" s="11">
        <v>5.0066420000000003</v>
      </c>
      <c r="K36520">
        <f t="shared" si="1140"/>
        <v>14.2857</v>
      </c>
      <c r="L36520">
        <f t="shared" si="1141"/>
        <v>1.1428560000000001</v>
      </c>
    </row>
    <row r="36521" spans="1:12" x14ac:dyDescent="0.35">
      <c r="A36521">
        <v>477</v>
      </c>
      <c r="B36521" s="1">
        <v>42606</v>
      </c>
      <c r="C36521" s="1">
        <v>42615</v>
      </c>
      <c r="D36521">
        <v>21751</v>
      </c>
      <c r="E36521">
        <v>4</v>
      </c>
      <c r="F36521" t="s">
        <v>50986</v>
      </c>
      <c r="G36521">
        <v>2</v>
      </c>
      <c r="H36521">
        <v>1</v>
      </c>
      <c r="I36521" s="11">
        <v>7.1356999999999999</v>
      </c>
      <c r="J36521" s="11">
        <v>2.5008420000000005</v>
      </c>
      <c r="K36521">
        <f t="shared" si="1140"/>
        <v>7.1356999999999999</v>
      </c>
      <c r="L36521">
        <f t="shared" si="1141"/>
        <v>0.57085600000000003</v>
      </c>
    </row>
    <row r="36522" spans="1:12" x14ac:dyDescent="0.35">
      <c r="A36522">
        <v>214</v>
      </c>
      <c r="B36522" s="1">
        <v>42606</v>
      </c>
      <c r="C36522" s="1">
        <v>42615</v>
      </c>
      <c r="D36522">
        <v>21751</v>
      </c>
      <c r="E36522">
        <v>4</v>
      </c>
      <c r="F36522" t="s">
        <v>50986</v>
      </c>
      <c r="G36522">
        <v>3</v>
      </c>
      <c r="H36522">
        <v>1</v>
      </c>
      <c r="I36522" s="11">
        <v>50.035699999999999</v>
      </c>
      <c r="J36522" s="11">
        <v>17.535641999999999</v>
      </c>
      <c r="K36522">
        <f t="shared" si="1140"/>
        <v>50.035699999999999</v>
      </c>
      <c r="L36522">
        <f t="shared" si="1141"/>
        <v>4.0028559999999995</v>
      </c>
    </row>
    <row r="36523" spans="1:12" x14ac:dyDescent="0.35">
      <c r="A36523">
        <v>478</v>
      </c>
      <c r="B36523" s="1">
        <v>42606</v>
      </c>
      <c r="C36523" s="1">
        <v>42615</v>
      </c>
      <c r="D36523">
        <v>15478</v>
      </c>
      <c r="E36523">
        <v>6</v>
      </c>
      <c r="F36523" t="s">
        <v>50987</v>
      </c>
      <c r="G36523">
        <v>1</v>
      </c>
      <c r="H36523">
        <v>1</v>
      </c>
      <c r="I36523" s="11">
        <v>14.2857</v>
      </c>
      <c r="J36523" s="11">
        <v>5.0066420000000003</v>
      </c>
      <c r="K36523">
        <f t="shared" si="1140"/>
        <v>14.2857</v>
      </c>
      <c r="L36523">
        <f t="shared" si="1141"/>
        <v>1.1428560000000001</v>
      </c>
    </row>
    <row r="36524" spans="1:12" x14ac:dyDescent="0.35">
      <c r="A36524">
        <v>477</v>
      </c>
      <c r="B36524" s="1">
        <v>42606</v>
      </c>
      <c r="C36524" s="1">
        <v>42615</v>
      </c>
      <c r="D36524">
        <v>15478</v>
      </c>
      <c r="E36524">
        <v>6</v>
      </c>
      <c r="F36524" t="s">
        <v>50987</v>
      </c>
      <c r="G36524">
        <v>2</v>
      </c>
      <c r="H36524">
        <v>1</v>
      </c>
      <c r="I36524" s="11">
        <v>7.1356999999999999</v>
      </c>
      <c r="J36524" s="11">
        <v>2.5008420000000005</v>
      </c>
      <c r="K36524">
        <f t="shared" si="1140"/>
        <v>7.1356999999999999</v>
      </c>
      <c r="L36524">
        <f t="shared" si="1141"/>
        <v>0.57085600000000003</v>
      </c>
    </row>
    <row r="36525" spans="1:12" x14ac:dyDescent="0.35">
      <c r="A36525">
        <v>465</v>
      </c>
      <c r="B36525" s="1">
        <v>42606</v>
      </c>
      <c r="C36525" s="1">
        <v>42615</v>
      </c>
      <c r="D36525">
        <v>12880</v>
      </c>
      <c r="E36525">
        <v>6</v>
      </c>
      <c r="F36525" t="s">
        <v>50988</v>
      </c>
      <c r="G36525">
        <v>1</v>
      </c>
      <c r="H36525">
        <v>1</v>
      </c>
      <c r="I36525" s="11">
        <v>35.020699999999998</v>
      </c>
      <c r="J36525" s="11">
        <v>12.273462</v>
      </c>
      <c r="K36525">
        <f t="shared" si="1140"/>
        <v>35.020699999999998</v>
      </c>
      <c r="L36525">
        <f t="shared" si="1141"/>
        <v>2.8016559999999999</v>
      </c>
    </row>
    <row r="36526" spans="1:12" x14ac:dyDescent="0.35">
      <c r="A36526">
        <v>475</v>
      </c>
      <c r="B36526" s="1">
        <v>42606</v>
      </c>
      <c r="C36526" s="1">
        <v>42615</v>
      </c>
      <c r="D36526">
        <v>12880</v>
      </c>
      <c r="E36526">
        <v>6</v>
      </c>
      <c r="F36526" t="s">
        <v>50988</v>
      </c>
      <c r="G36526">
        <v>2</v>
      </c>
      <c r="H36526">
        <v>1</v>
      </c>
      <c r="I36526" s="11">
        <v>100.08569999999999</v>
      </c>
      <c r="J36526" s="11">
        <v>35.076242000000001</v>
      </c>
      <c r="K36526">
        <f t="shared" si="1140"/>
        <v>100.08569999999999</v>
      </c>
      <c r="L36526">
        <f t="shared" si="1141"/>
        <v>8.0068559999999991</v>
      </c>
    </row>
    <row r="36527" spans="1:12" x14ac:dyDescent="0.35">
      <c r="A36527">
        <v>478</v>
      </c>
      <c r="B36527" s="1">
        <v>42606</v>
      </c>
      <c r="C36527" s="1">
        <v>42615</v>
      </c>
      <c r="D36527">
        <v>21706</v>
      </c>
      <c r="E36527">
        <v>1</v>
      </c>
      <c r="F36527" t="s">
        <v>50989</v>
      </c>
      <c r="G36527">
        <v>1</v>
      </c>
      <c r="H36527">
        <v>1</v>
      </c>
      <c r="I36527" s="11">
        <v>14.2857</v>
      </c>
      <c r="J36527" s="11">
        <v>5.0066420000000003</v>
      </c>
      <c r="K36527">
        <f t="shared" si="1140"/>
        <v>14.2857</v>
      </c>
      <c r="L36527">
        <f t="shared" si="1141"/>
        <v>1.1428560000000001</v>
      </c>
    </row>
    <row r="36528" spans="1:12" x14ac:dyDescent="0.35">
      <c r="A36528">
        <v>477</v>
      </c>
      <c r="B36528" s="1">
        <v>42606</v>
      </c>
      <c r="C36528" s="1">
        <v>42615</v>
      </c>
      <c r="D36528">
        <v>21706</v>
      </c>
      <c r="E36528">
        <v>1</v>
      </c>
      <c r="F36528" t="s">
        <v>50989</v>
      </c>
      <c r="G36528">
        <v>2</v>
      </c>
      <c r="H36528">
        <v>1</v>
      </c>
      <c r="I36528" s="11">
        <v>7.1356999999999999</v>
      </c>
      <c r="J36528" s="11">
        <v>2.5008420000000005</v>
      </c>
      <c r="K36528">
        <f t="shared" si="1140"/>
        <v>7.1356999999999999</v>
      </c>
      <c r="L36528">
        <f t="shared" si="1141"/>
        <v>0.57085600000000003</v>
      </c>
    </row>
    <row r="36529" spans="1:12" x14ac:dyDescent="0.35">
      <c r="A36529">
        <v>214</v>
      </c>
      <c r="B36529" s="1">
        <v>42606</v>
      </c>
      <c r="C36529" s="1">
        <v>42615</v>
      </c>
      <c r="D36529">
        <v>21706</v>
      </c>
      <c r="E36529">
        <v>1</v>
      </c>
      <c r="F36529" t="s">
        <v>50989</v>
      </c>
      <c r="G36529">
        <v>3</v>
      </c>
      <c r="H36529">
        <v>1</v>
      </c>
      <c r="I36529" s="11">
        <v>50.035699999999999</v>
      </c>
      <c r="J36529" s="11">
        <v>17.535641999999999</v>
      </c>
      <c r="K36529">
        <f t="shared" si="1140"/>
        <v>50.035699999999999</v>
      </c>
      <c r="L36529">
        <f t="shared" si="1141"/>
        <v>4.0028559999999995</v>
      </c>
    </row>
    <row r="36530" spans="1:12" x14ac:dyDescent="0.35">
      <c r="A36530">
        <v>234</v>
      </c>
      <c r="B36530" s="1">
        <v>42606</v>
      </c>
      <c r="C36530" s="1">
        <v>42615</v>
      </c>
      <c r="D36530">
        <v>21706</v>
      </c>
      <c r="E36530">
        <v>1</v>
      </c>
      <c r="F36530" t="s">
        <v>50989</v>
      </c>
      <c r="G36530">
        <v>4</v>
      </c>
      <c r="H36530">
        <v>1</v>
      </c>
      <c r="I36530" s="11">
        <v>71.485699999999994</v>
      </c>
      <c r="J36530" s="11">
        <v>51.579682000000005</v>
      </c>
      <c r="K36530">
        <f t="shared" si="1140"/>
        <v>71.485699999999994</v>
      </c>
      <c r="L36530">
        <f t="shared" si="1141"/>
        <v>5.7188559999999997</v>
      </c>
    </row>
    <row r="36531" spans="1:12" x14ac:dyDescent="0.35">
      <c r="A36531">
        <v>474</v>
      </c>
      <c r="B36531" s="1">
        <v>42606</v>
      </c>
      <c r="C36531" s="1">
        <v>42615</v>
      </c>
      <c r="D36531">
        <v>19637</v>
      </c>
      <c r="E36531">
        <v>1</v>
      </c>
      <c r="F36531" t="s">
        <v>50990</v>
      </c>
      <c r="G36531">
        <v>1</v>
      </c>
      <c r="H36531">
        <v>1</v>
      </c>
      <c r="I36531" s="11">
        <v>100.08569999999999</v>
      </c>
      <c r="J36531" s="11">
        <v>35.076242000000001</v>
      </c>
      <c r="K36531">
        <f t="shared" si="1140"/>
        <v>100.08569999999999</v>
      </c>
      <c r="L36531">
        <f t="shared" si="1141"/>
        <v>8.0068559999999991</v>
      </c>
    </row>
    <row r="36532" spans="1:12" x14ac:dyDescent="0.35">
      <c r="A36532">
        <v>225</v>
      </c>
      <c r="B36532" s="1">
        <v>42606</v>
      </c>
      <c r="C36532" s="1">
        <v>42615</v>
      </c>
      <c r="D36532">
        <v>19637</v>
      </c>
      <c r="E36532">
        <v>1</v>
      </c>
      <c r="F36532" t="s">
        <v>50990</v>
      </c>
      <c r="G36532">
        <v>2</v>
      </c>
      <c r="H36532">
        <v>1</v>
      </c>
      <c r="I36532" s="11">
        <v>12.855700000000001</v>
      </c>
      <c r="J36532" s="11">
        <v>9.2758820000000011</v>
      </c>
      <c r="K36532">
        <f t="shared" si="1140"/>
        <v>12.855700000000001</v>
      </c>
      <c r="L36532">
        <f t="shared" si="1141"/>
        <v>1.028456</v>
      </c>
    </row>
    <row r="36533" spans="1:12" x14ac:dyDescent="0.35">
      <c r="A36533">
        <v>477</v>
      </c>
      <c r="B36533" s="1">
        <v>42606</v>
      </c>
      <c r="C36533" s="1">
        <v>42615</v>
      </c>
      <c r="D36533">
        <v>26269</v>
      </c>
      <c r="E36533">
        <v>6</v>
      </c>
      <c r="F36533" t="s">
        <v>50991</v>
      </c>
      <c r="G36533">
        <v>1</v>
      </c>
      <c r="H36533">
        <v>1</v>
      </c>
      <c r="I36533" s="11">
        <v>7.1356999999999999</v>
      </c>
      <c r="J36533" s="11">
        <v>2.5008420000000005</v>
      </c>
      <c r="K36533">
        <f t="shared" si="1140"/>
        <v>7.1356999999999999</v>
      </c>
      <c r="L36533">
        <f t="shared" si="1141"/>
        <v>0.57085600000000003</v>
      </c>
    </row>
    <row r="36534" spans="1:12" x14ac:dyDescent="0.35">
      <c r="A36534">
        <v>481</v>
      </c>
      <c r="B36534" s="1">
        <v>42606</v>
      </c>
      <c r="C36534" s="1">
        <v>42615</v>
      </c>
      <c r="D36534">
        <v>26269</v>
      </c>
      <c r="E36534">
        <v>6</v>
      </c>
      <c r="F36534" t="s">
        <v>50991</v>
      </c>
      <c r="G36534">
        <v>2</v>
      </c>
      <c r="H36534">
        <v>1</v>
      </c>
      <c r="I36534" s="11">
        <v>12.855700000000001</v>
      </c>
      <c r="J36534" s="11">
        <v>4.5054819999999998</v>
      </c>
      <c r="K36534">
        <f t="shared" si="1140"/>
        <v>12.855700000000001</v>
      </c>
      <c r="L36534">
        <f t="shared" si="1141"/>
        <v>1.028456</v>
      </c>
    </row>
    <row r="36535" spans="1:12" x14ac:dyDescent="0.35">
      <c r="A36535">
        <v>477</v>
      </c>
      <c r="B36535" s="1">
        <v>42606</v>
      </c>
      <c r="C36535" s="1">
        <v>42615</v>
      </c>
      <c r="D36535">
        <v>18761</v>
      </c>
      <c r="E36535">
        <v>4</v>
      </c>
      <c r="F36535" t="s">
        <v>50992</v>
      </c>
      <c r="G36535">
        <v>1</v>
      </c>
      <c r="H36535">
        <v>1</v>
      </c>
      <c r="I36535" s="11">
        <v>7.1356999999999999</v>
      </c>
      <c r="J36535" s="11">
        <v>2.5008420000000005</v>
      </c>
      <c r="K36535">
        <f t="shared" si="1140"/>
        <v>7.1356999999999999</v>
      </c>
      <c r="L36535">
        <f t="shared" si="1141"/>
        <v>0.57085600000000003</v>
      </c>
    </row>
    <row r="36536" spans="1:12" x14ac:dyDescent="0.35">
      <c r="A36536">
        <v>225</v>
      </c>
      <c r="B36536" s="1">
        <v>42606</v>
      </c>
      <c r="C36536" s="1">
        <v>42615</v>
      </c>
      <c r="D36536">
        <v>18761</v>
      </c>
      <c r="E36536">
        <v>4</v>
      </c>
      <c r="F36536" t="s">
        <v>50992</v>
      </c>
      <c r="G36536">
        <v>2</v>
      </c>
      <c r="H36536">
        <v>1</v>
      </c>
      <c r="I36536" s="11">
        <v>12.855700000000001</v>
      </c>
      <c r="J36536" s="11">
        <v>9.2758820000000011</v>
      </c>
      <c r="K36536">
        <f t="shared" si="1140"/>
        <v>12.855700000000001</v>
      </c>
      <c r="L36536">
        <f t="shared" si="1141"/>
        <v>1.028456</v>
      </c>
    </row>
    <row r="36537" spans="1:12" x14ac:dyDescent="0.35">
      <c r="A36537">
        <v>477</v>
      </c>
      <c r="B36537" s="1">
        <v>42606</v>
      </c>
      <c r="C36537" s="1">
        <v>42615</v>
      </c>
      <c r="D36537">
        <v>24487</v>
      </c>
      <c r="E36537">
        <v>6</v>
      </c>
      <c r="F36537" t="s">
        <v>50993</v>
      </c>
      <c r="G36537">
        <v>1</v>
      </c>
      <c r="H36537">
        <v>1</v>
      </c>
      <c r="I36537" s="11">
        <v>7.1356999999999999</v>
      </c>
      <c r="J36537" s="11">
        <v>2.5008420000000005</v>
      </c>
      <c r="K36537">
        <f t="shared" si="1140"/>
        <v>7.1356999999999999</v>
      </c>
      <c r="L36537">
        <f t="shared" si="1141"/>
        <v>0.57085600000000003</v>
      </c>
    </row>
    <row r="36538" spans="1:12" x14ac:dyDescent="0.35">
      <c r="A36538">
        <v>477</v>
      </c>
      <c r="B36538" s="1">
        <v>42606</v>
      </c>
      <c r="C36538" s="1">
        <v>42615</v>
      </c>
      <c r="D36538">
        <v>16913</v>
      </c>
      <c r="E36538">
        <v>1</v>
      </c>
      <c r="F36538" t="s">
        <v>50994</v>
      </c>
      <c r="G36538">
        <v>1</v>
      </c>
      <c r="H36538">
        <v>1</v>
      </c>
      <c r="I36538" s="11">
        <v>7.1356999999999999</v>
      </c>
      <c r="J36538" s="11">
        <v>2.5008420000000005</v>
      </c>
      <c r="K36538">
        <f t="shared" si="1140"/>
        <v>7.1356999999999999</v>
      </c>
      <c r="L36538">
        <f t="shared" si="1141"/>
        <v>0.57085600000000003</v>
      </c>
    </row>
    <row r="36539" spans="1:12" x14ac:dyDescent="0.35">
      <c r="A36539">
        <v>225</v>
      </c>
      <c r="B36539" s="1">
        <v>42606</v>
      </c>
      <c r="C36539" s="1">
        <v>42615</v>
      </c>
      <c r="D36539">
        <v>16913</v>
      </c>
      <c r="E36539">
        <v>1</v>
      </c>
      <c r="F36539" t="s">
        <v>50994</v>
      </c>
      <c r="G36539">
        <v>2</v>
      </c>
      <c r="H36539">
        <v>1</v>
      </c>
      <c r="I36539" s="11">
        <v>12.855700000000001</v>
      </c>
      <c r="J36539" s="11">
        <v>9.2758820000000011</v>
      </c>
      <c r="K36539">
        <f t="shared" si="1140"/>
        <v>12.855700000000001</v>
      </c>
      <c r="L36539">
        <f t="shared" si="1141"/>
        <v>1.028456</v>
      </c>
    </row>
    <row r="36540" spans="1:12" x14ac:dyDescent="0.35">
      <c r="A36540">
        <v>485</v>
      </c>
      <c r="B36540" s="1">
        <v>42606</v>
      </c>
      <c r="C36540" s="1">
        <v>42615</v>
      </c>
      <c r="D36540">
        <v>13479</v>
      </c>
      <c r="E36540">
        <v>4</v>
      </c>
      <c r="F36540" t="s">
        <v>50995</v>
      </c>
      <c r="G36540">
        <v>1</v>
      </c>
      <c r="H36540">
        <v>1</v>
      </c>
      <c r="I36540" s="11">
        <v>31.4314</v>
      </c>
      <c r="J36540" s="11">
        <v>11.015470000000001</v>
      </c>
      <c r="K36540">
        <f t="shared" si="1140"/>
        <v>31.4314</v>
      </c>
      <c r="L36540">
        <f t="shared" si="1141"/>
        <v>2.5145119999999999</v>
      </c>
    </row>
    <row r="36541" spans="1:12" x14ac:dyDescent="0.35">
      <c r="A36541">
        <v>488</v>
      </c>
      <c r="B36541" s="1">
        <v>42606</v>
      </c>
      <c r="C36541" s="1">
        <v>42615</v>
      </c>
      <c r="D36541">
        <v>13479</v>
      </c>
      <c r="E36541">
        <v>4</v>
      </c>
      <c r="F36541" t="s">
        <v>50995</v>
      </c>
      <c r="G36541">
        <v>2</v>
      </c>
      <c r="H36541">
        <v>1</v>
      </c>
      <c r="I36541" s="11">
        <v>77.205699999999993</v>
      </c>
      <c r="J36541" s="11">
        <v>55.706882</v>
      </c>
      <c r="K36541">
        <f t="shared" si="1140"/>
        <v>77.205699999999993</v>
      </c>
      <c r="L36541">
        <f t="shared" si="1141"/>
        <v>6.1764559999999999</v>
      </c>
    </row>
    <row r="36542" spans="1:12" x14ac:dyDescent="0.35">
      <c r="A36542">
        <v>485</v>
      </c>
      <c r="B36542" s="1">
        <v>42606</v>
      </c>
      <c r="C36542" s="1">
        <v>42615</v>
      </c>
      <c r="D36542">
        <v>15671</v>
      </c>
      <c r="E36542">
        <v>10</v>
      </c>
      <c r="F36542" t="s">
        <v>50996</v>
      </c>
      <c r="G36542">
        <v>1</v>
      </c>
      <c r="H36542">
        <v>1</v>
      </c>
      <c r="I36542" s="11">
        <v>31.4314</v>
      </c>
      <c r="J36542" s="11">
        <v>11.015470000000001</v>
      </c>
      <c r="K36542">
        <f t="shared" si="1140"/>
        <v>31.4314</v>
      </c>
      <c r="L36542">
        <f t="shared" si="1141"/>
        <v>2.5145119999999999</v>
      </c>
    </row>
    <row r="36543" spans="1:12" x14ac:dyDescent="0.35">
      <c r="A36543">
        <v>480</v>
      </c>
      <c r="B36543" s="1">
        <v>42606</v>
      </c>
      <c r="C36543" s="1">
        <v>42615</v>
      </c>
      <c r="D36543">
        <v>15671</v>
      </c>
      <c r="E36543">
        <v>10</v>
      </c>
      <c r="F36543" t="s">
        <v>50996</v>
      </c>
      <c r="G36543">
        <v>2</v>
      </c>
      <c r="H36543">
        <v>1</v>
      </c>
      <c r="I36543" s="11">
        <v>3.2746999999999997</v>
      </c>
      <c r="J36543" s="11">
        <v>1.1477100000000002</v>
      </c>
      <c r="K36543">
        <f t="shared" si="1140"/>
        <v>3.2746999999999997</v>
      </c>
      <c r="L36543">
        <f t="shared" si="1141"/>
        <v>0.26197599999999999</v>
      </c>
    </row>
    <row r="36544" spans="1:12" x14ac:dyDescent="0.35">
      <c r="A36544">
        <v>529</v>
      </c>
      <c r="B36544" s="1">
        <v>42606</v>
      </c>
      <c r="C36544" s="1">
        <v>42615</v>
      </c>
      <c r="D36544">
        <v>28440</v>
      </c>
      <c r="E36544">
        <v>7</v>
      </c>
      <c r="F36544" t="s">
        <v>50997</v>
      </c>
      <c r="G36544">
        <v>1</v>
      </c>
      <c r="H36544">
        <v>1</v>
      </c>
      <c r="I36544" s="11">
        <v>5.7057000000000002</v>
      </c>
      <c r="J36544" s="11">
        <v>1.999682</v>
      </c>
      <c r="K36544">
        <f t="shared" si="1140"/>
        <v>5.7057000000000002</v>
      </c>
      <c r="L36544">
        <f t="shared" si="1141"/>
        <v>0.45645600000000003</v>
      </c>
    </row>
    <row r="36545" spans="1:12" x14ac:dyDescent="0.35">
      <c r="A36545">
        <v>540</v>
      </c>
      <c r="B36545" s="1">
        <v>42606</v>
      </c>
      <c r="C36545" s="1">
        <v>42615</v>
      </c>
      <c r="D36545">
        <v>28440</v>
      </c>
      <c r="E36545">
        <v>7</v>
      </c>
      <c r="F36545" t="s">
        <v>50997</v>
      </c>
      <c r="G36545">
        <v>2</v>
      </c>
      <c r="H36545">
        <v>1</v>
      </c>
      <c r="I36545" s="11">
        <v>46.618000000000002</v>
      </c>
      <c r="J36545" s="11">
        <v>16.337816</v>
      </c>
      <c r="K36545">
        <f t="shared" si="1140"/>
        <v>46.618000000000002</v>
      </c>
      <c r="L36545">
        <f t="shared" si="1141"/>
        <v>3.7294400000000003</v>
      </c>
    </row>
    <row r="36546" spans="1:12" x14ac:dyDescent="0.35">
      <c r="A36546">
        <v>480</v>
      </c>
      <c r="B36546" s="1">
        <v>42606</v>
      </c>
      <c r="C36546" s="1">
        <v>42615</v>
      </c>
      <c r="D36546">
        <v>28440</v>
      </c>
      <c r="E36546">
        <v>7</v>
      </c>
      <c r="F36546" t="s">
        <v>50997</v>
      </c>
      <c r="G36546">
        <v>3</v>
      </c>
      <c r="H36546">
        <v>1</v>
      </c>
      <c r="I36546" s="11">
        <v>3.2746999999999997</v>
      </c>
      <c r="J36546" s="11">
        <v>1.1477100000000002</v>
      </c>
      <c r="K36546">
        <f t="shared" si="1140"/>
        <v>3.2746999999999997</v>
      </c>
      <c r="L36546">
        <f t="shared" si="1141"/>
        <v>0.26197599999999999</v>
      </c>
    </row>
    <row r="36547" spans="1:12" x14ac:dyDescent="0.35">
      <c r="A36547">
        <v>529</v>
      </c>
      <c r="B36547" s="1">
        <v>42606</v>
      </c>
      <c r="C36547" s="1">
        <v>42615</v>
      </c>
      <c r="D36547">
        <v>16508</v>
      </c>
      <c r="E36547">
        <v>7</v>
      </c>
      <c r="F36547" t="s">
        <v>50998</v>
      </c>
      <c r="G36547">
        <v>1</v>
      </c>
      <c r="H36547">
        <v>1</v>
      </c>
      <c r="I36547" s="11">
        <v>5.7057000000000002</v>
      </c>
      <c r="J36547" s="11">
        <v>1.999682</v>
      </c>
      <c r="K36547">
        <f t="shared" si="1140"/>
        <v>5.7057000000000002</v>
      </c>
      <c r="L36547">
        <f t="shared" si="1141"/>
        <v>0.45645600000000003</v>
      </c>
    </row>
    <row r="36548" spans="1:12" x14ac:dyDescent="0.35">
      <c r="A36548">
        <v>539</v>
      </c>
      <c r="B36548" s="1">
        <v>42606</v>
      </c>
      <c r="C36548" s="1">
        <v>42615</v>
      </c>
      <c r="D36548">
        <v>16508</v>
      </c>
      <c r="E36548">
        <v>7</v>
      </c>
      <c r="F36548" t="s">
        <v>50998</v>
      </c>
      <c r="G36548">
        <v>2</v>
      </c>
      <c r="H36548">
        <v>1</v>
      </c>
      <c r="I36548" s="11">
        <v>35.735699999999994</v>
      </c>
      <c r="J36548" s="11">
        <v>12.524042</v>
      </c>
      <c r="K36548">
        <f t="shared" si="1140"/>
        <v>35.735699999999994</v>
      </c>
      <c r="L36548">
        <f t="shared" si="1141"/>
        <v>2.8588559999999994</v>
      </c>
    </row>
    <row r="36549" spans="1:12" x14ac:dyDescent="0.35">
      <c r="A36549">
        <v>487</v>
      </c>
      <c r="B36549" s="1">
        <v>42606</v>
      </c>
      <c r="C36549" s="1">
        <v>42615</v>
      </c>
      <c r="D36549">
        <v>16508</v>
      </c>
      <c r="E36549">
        <v>7</v>
      </c>
      <c r="F36549" t="s">
        <v>50998</v>
      </c>
      <c r="G36549">
        <v>3</v>
      </c>
      <c r="H36549">
        <v>1</v>
      </c>
      <c r="I36549" s="11">
        <v>78.6357</v>
      </c>
      <c r="J36549" s="11">
        <v>27.558841999999999</v>
      </c>
      <c r="K36549">
        <f t="shared" si="1140"/>
        <v>78.6357</v>
      </c>
      <c r="L36549">
        <f t="shared" si="1141"/>
        <v>6.2908559999999998</v>
      </c>
    </row>
    <row r="36550" spans="1:12" x14ac:dyDescent="0.35">
      <c r="A36550">
        <v>477</v>
      </c>
      <c r="B36550" s="1">
        <v>42606</v>
      </c>
      <c r="C36550" s="1">
        <v>42615</v>
      </c>
      <c r="D36550">
        <v>19370</v>
      </c>
      <c r="E36550">
        <v>7</v>
      </c>
      <c r="F36550" t="s">
        <v>50999</v>
      </c>
      <c r="G36550">
        <v>1</v>
      </c>
      <c r="H36550">
        <v>1</v>
      </c>
      <c r="I36550" s="11">
        <v>7.1356999999999999</v>
      </c>
      <c r="J36550" s="11">
        <v>2.5008420000000005</v>
      </c>
      <c r="K36550">
        <f t="shared" ref="K36550:K36613" si="1142">H36550*I36550</f>
        <v>7.1356999999999999</v>
      </c>
      <c r="L36550">
        <f t="shared" ref="L36550:L36613" si="1143">K36550*0.08</f>
        <v>0.57085600000000003</v>
      </c>
    </row>
    <row r="36551" spans="1:12" x14ac:dyDescent="0.35">
      <c r="A36551">
        <v>529</v>
      </c>
      <c r="B36551" s="1">
        <v>42606</v>
      </c>
      <c r="C36551" s="1">
        <v>42615</v>
      </c>
      <c r="D36551">
        <v>18020</v>
      </c>
      <c r="E36551">
        <v>8</v>
      </c>
      <c r="F36551" t="s">
        <v>51000</v>
      </c>
      <c r="G36551">
        <v>1</v>
      </c>
      <c r="H36551">
        <v>1</v>
      </c>
      <c r="I36551" s="11">
        <v>5.7057000000000002</v>
      </c>
      <c r="J36551" s="11">
        <v>1.999682</v>
      </c>
      <c r="K36551">
        <f t="shared" si="1142"/>
        <v>5.7057000000000002</v>
      </c>
      <c r="L36551">
        <f t="shared" si="1143"/>
        <v>0.45645600000000003</v>
      </c>
    </row>
    <row r="36552" spans="1:12" x14ac:dyDescent="0.35">
      <c r="A36552">
        <v>539</v>
      </c>
      <c r="B36552" s="1">
        <v>42606</v>
      </c>
      <c r="C36552" s="1">
        <v>42615</v>
      </c>
      <c r="D36552">
        <v>18020</v>
      </c>
      <c r="E36552">
        <v>8</v>
      </c>
      <c r="F36552" t="s">
        <v>51000</v>
      </c>
      <c r="G36552">
        <v>2</v>
      </c>
      <c r="H36552">
        <v>1</v>
      </c>
      <c r="I36552" s="11">
        <v>35.735699999999994</v>
      </c>
      <c r="J36552" s="11">
        <v>12.524042</v>
      </c>
      <c r="K36552">
        <f t="shared" si="1142"/>
        <v>35.735699999999994</v>
      </c>
      <c r="L36552">
        <f t="shared" si="1143"/>
        <v>2.8588559999999994</v>
      </c>
    </row>
    <row r="36553" spans="1:12" x14ac:dyDescent="0.35">
      <c r="A36553">
        <v>480</v>
      </c>
      <c r="B36553" s="1">
        <v>42606</v>
      </c>
      <c r="C36553" s="1">
        <v>42615</v>
      </c>
      <c r="D36553">
        <v>18020</v>
      </c>
      <c r="E36553">
        <v>8</v>
      </c>
      <c r="F36553" t="s">
        <v>51000</v>
      </c>
      <c r="G36553">
        <v>3</v>
      </c>
      <c r="H36553">
        <v>1</v>
      </c>
      <c r="I36553" s="11">
        <v>3.2746999999999997</v>
      </c>
      <c r="J36553" s="11">
        <v>1.1477100000000002</v>
      </c>
      <c r="K36553">
        <f t="shared" si="1142"/>
        <v>3.2746999999999997</v>
      </c>
      <c r="L36553">
        <f t="shared" si="1143"/>
        <v>0.26197599999999999</v>
      </c>
    </row>
    <row r="36554" spans="1:12" x14ac:dyDescent="0.35">
      <c r="A36554">
        <v>484</v>
      </c>
      <c r="B36554" s="1">
        <v>42606</v>
      </c>
      <c r="C36554" s="1">
        <v>42615</v>
      </c>
      <c r="D36554">
        <v>18020</v>
      </c>
      <c r="E36554">
        <v>8</v>
      </c>
      <c r="F36554" t="s">
        <v>51000</v>
      </c>
      <c r="G36554">
        <v>4</v>
      </c>
      <c r="H36554">
        <v>1</v>
      </c>
      <c r="I36554" s="11">
        <v>11.368499999999999</v>
      </c>
      <c r="J36554" s="11">
        <v>3.9842220000000004</v>
      </c>
      <c r="K36554">
        <f t="shared" si="1142"/>
        <v>11.368499999999999</v>
      </c>
      <c r="L36554">
        <f t="shared" si="1143"/>
        <v>0.90947999999999996</v>
      </c>
    </row>
    <row r="36555" spans="1:12" x14ac:dyDescent="0.35">
      <c r="A36555">
        <v>538</v>
      </c>
      <c r="B36555" s="1">
        <v>42606</v>
      </c>
      <c r="C36555" s="1">
        <v>42615</v>
      </c>
      <c r="D36555">
        <v>26880</v>
      </c>
      <c r="E36555">
        <v>8</v>
      </c>
      <c r="F36555" t="s">
        <v>51001</v>
      </c>
      <c r="G36555">
        <v>1</v>
      </c>
      <c r="H36555">
        <v>1</v>
      </c>
      <c r="I36555" s="11">
        <v>30.730699999999995</v>
      </c>
      <c r="J36555" s="11">
        <v>10.769982000000001</v>
      </c>
      <c r="K36555">
        <f t="shared" si="1142"/>
        <v>30.730699999999995</v>
      </c>
      <c r="L36555">
        <f t="shared" si="1143"/>
        <v>2.4584559999999995</v>
      </c>
    </row>
    <row r="36556" spans="1:12" x14ac:dyDescent="0.35">
      <c r="A36556">
        <v>480</v>
      </c>
      <c r="B36556" s="1">
        <v>42606</v>
      </c>
      <c r="C36556" s="1">
        <v>42615</v>
      </c>
      <c r="D36556">
        <v>26880</v>
      </c>
      <c r="E36556">
        <v>8</v>
      </c>
      <c r="F36556" t="s">
        <v>51001</v>
      </c>
      <c r="G36556">
        <v>2</v>
      </c>
      <c r="H36556">
        <v>1</v>
      </c>
      <c r="I36556" s="11">
        <v>3.2746999999999997</v>
      </c>
      <c r="J36556" s="11">
        <v>1.1477100000000002</v>
      </c>
      <c r="K36556">
        <f t="shared" si="1142"/>
        <v>3.2746999999999997</v>
      </c>
      <c r="L36556">
        <f t="shared" si="1143"/>
        <v>0.26197599999999999</v>
      </c>
    </row>
    <row r="36557" spans="1:12" x14ac:dyDescent="0.35">
      <c r="A36557">
        <v>538</v>
      </c>
      <c r="B36557" s="1">
        <v>42606</v>
      </c>
      <c r="C36557" s="1">
        <v>42615</v>
      </c>
      <c r="D36557">
        <v>26370</v>
      </c>
      <c r="E36557">
        <v>8</v>
      </c>
      <c r="F36557" t="s">
        <v>51002</v>
      </c>
      <c r="G36557">
        <v>1</v>
      </c>
      <c r="H36557">
        <v>1</v>
      </c>
      <c r="I36557" s="11">
        <v>30.730699999999995</v>
      </c>
      <c r="J36557" s="11">
        <v>10.769982000000001</v>
      </c>
      <c r="K36557">
        <f t="shared" si="1142"/>
        <v>30.730699999999995</v>
      </c>
      <c r="L36557">
        <f t="shared" si="1143"/>
        <v>2.4584559999999995</v>
      </c>
    </row>
    <row r="36558" spans="1:12" x14ac:dyDescent="0.35">
      <c r="A36558">
        <v>480</v>
      </c>
      <c r="B36558" s="1">
        <v>42606</v>
      </c>
      <c r="C36558" s="1">
        <v>42615</v>
      </c>
      <c r="D36558">
        <v>26370</v>
      </c>
      <c r="E36558">
        <v>8</v>
      </c>
      <c r="F36558" t="s">
        <v>51002</v>
      </c>
      <c r="G36558">
        <v>2</v>
      </c>
      <c r="H36558">
        <v>1</v>
      </c>
      <c r="I36558" s="11">
        <v>3.2746999999999997</v>
      </c>
      <c r="J36558" s="11">
        <v>1.1477100000000002</v>
      </c>
      <c r="K36558">
        <f t="shared" si="1142"/>
        <v>3.2746999999999997</v>
      </c>
      <c r="L36558">
        <f t="shared" si="1143"/>
        <v>0.26197599999999999</v>
      </c>
    </row>
    <row r="36559" spans="1:12" x14ac:dyDescent="0.35">
      <c r="A36559">
        <v>530</v>
      </c>
      <c r="B36559" s="1">
        <v>42606</v>
      </c>
      <c r="C36559" s="1">
        <v>42615</v>
      </c>
      <c r="D36559">
        <v>28909</v>
      </c>
      <c r="E36559">
        <v>7</v>
      </c>
      <c r="F36559" t="s">
        <v>51003</v>
      </c>
      <c r="G36559">
        <v>1</v>
      </c>
      <c r="H36559">
        <v>1</v>
      </c>
      <c r="I36559" s="11">
        <v>7.1356999999999999</v>
      </c>
      <c r="J36559" s="11">
        <v>2.5008420000000005</v>
      </c>
      <c r="K36559">
        <f t="shared" si="1142"/>
        <v>7.1356999999999999</v>
      </c>
      <c r="L36559">
        <f t="shared" si="1143"/>
        <v>0.57085600000000003</v>
      </c>
    </row>
    <row r="36560" spans="1:12" x14ac:dyDescent="0.35">
      <c r="A36560">
        <v>480</v>
      </c>
      <c r="B36560" s="1">
        <v>42606</v>
      </c>
      <c r="C36560" s="1">
        <v>42615</v>
      </c>
      <c r="D36560">
        <v>28909</v>
      </c>
      <c r="E36560">
        <v>7</v>
      </c>
      <c r="F36560" t="s">
        <v>51003</v>
      </c>
      <c r="G36560">
        <v>2</v>
      </c>
      <c r="H36560">
        <v>1</v>
      </c>
      <c r="I36560" s="11">
        <v>3.2746999999999997</v>
      </c>
      <c r="J36560" s="11">
        <v>1.1477100000000002</v>
      </c>
      <c r="K36560">
        <f t="shared" si="1142"/>
        <v>3.2746999999999997</v>
      </c>
      <c r="L36560">
        <f t="shared" si="1143"/>
        <v>0.26197599999999999</v>
      </c>
    </row>
    <row r="36561" spans="1:12" x14ac:dyDescent="0.35">
      <c r="A36561">
        <v>537</v>
      </c>
      <c r="B36561" s="1">
        <v>42606</v>
      </c>
      <c r="C36561" s="1">
        <v>42615</v>
      </c>
      <c r="D36561">
        <v>12168</v>
      </c>
      <c r="E36561">
        <v>1</v>
      </c>
      <c r="F36561" t="s">
        <v>51004</v>
      </c>
      <c r="G36561">
        <v>1</v>
      </c>
      <c r="H36561">
        <v>1</v>
      </c>
      <c r="I36561" s="11">
        <v>50.05</v>
      </c>
      <c r="J36561" s="11">
        <v>17.540600000000001</v>
      </c>
      <c r="K36561">
        <f t="shared" si="1142"/>
        <v>50.05</v>
      </c>
      <c r="L36561">
        <f t="shared" si="1143"/>
        <v>4.0039999999999996</v>
      </c>
    </row>
    <row r="36562" spans="1:12" x14ac:dyDescent="0.35">
      <c r="A36562">
        <v>485</v>
      </c>
      <c r="B36562" s="1">
        <v>42606</v>
      </c>
      <c r="C36562" s="1">
        <v>42615</v>
      </c>
      <c r="D36562">
        <v>12168</v>
      </c>
      <c r="E36562">
        <v>1</v>
      </c>
      <c r="F36562" t="s">
        <v>51004</v>
      </c>
      <c r="G36562">
        <v>2</v>
      </c>
      <c r="H36562">
        <v>1</v>
      </c>
      <c r="I36562" s="11">
        <v>31.4314</v>
      </c>
      <c r="J36562" s="11">
        <v>11.015470000000001</v>
      </c>
      <c r="K36562">
        <f t="shared" si="1142"/>
        <v>31.4314</v>
      </c>
      <c r="L36562">
        <f t="shared" si="1143"/>
        <v>2.5145119999999999</v>
      </c>
    </row>
    <row r="36563" spans="1:12" x14ac:dyDescent="0.35">
      <c r="A36563">
        <v>484</v>
      </c>
      <c r="B36563" s="1">
        <v>42606</v>
      </c>
      <c r="C36563" s="1">
        <v>42615</v>
      </c>
      <c r="D36563">
        <v>12168</v>
      </c>
      <c r="E36563">
        <v>1</v>
      </c>
      <c r="F36563" t="s">
        <v>51004</v>
      </c>
      <c r="G36563">
        <v>3</v>
      </c>
      <c r="H36563">
        <v>1</v>
      </c>
      <c r="I36563" s="11">
        <v>11.368499999999999</v>
      </c>
      <c r="J36563" s="11">
        <v>3.9842220000000004</v>
      </c>
      <c r="K36563">
        <f t="shared" si="1142"/>
        <v>11.368499999999999</v>
      </c>
      <c r="L36563">
        <f t="shared" si="1143"/>
        <v>0.90947999999999996</v>
      </c>
    </row>
    <row r="36564" spans="1:12" x14ac:dyDescent="0.35">
      <c r="A36564">
        <v>537</v>
      </c>
      <c r="B36564" s="1">
        <v>42606</v>
      </c>
      <c r="C36564" s="1">
        <v>42615</v>
      </c>
      <c r="D36564">
        <v>12767</v>
      </c>
      <c r="E36564">
        <v>1</v>
      </c>
      <c r="F36564" t="s">
        <v>51005</v>
      </c>
      <c r="G36564">
        <v>1</v>
      </c>
      <c r="H36564">
        <v>1</v>
      </c>
      <c r="I36564" s="11">
        <v>50.05</v>
      </c>
      <c r="J36564" s="11">
        <v>17.540600000000001</v>
      </c>
      <c r="K36564">
        <f t="shared" si="1142"/>
        <v>50.05</v>
      </c>
      <c r="L36564">
        <f t="shared" si="1143"/>
        <v>4.0039999999999996</v>
      </c>
    </row>
    <row r="36565" spans="1:12" x14ac:dyDescent="0.35">
      <c r="A36565">
        <v>485</v>
      </c>
      <c r="B36565" s="1">
        <v>42606</v>
      </c>
      <c r="C36565" s="1">
        <v>42615</v>
      </c>
      <c r="D36565">
        <v>14093</v>
      </c>
      <c r="E36565">
        <v>4</v>
      </c>
      <c r="F36565" t="s">
        <v>51006</v>
      </c>
      <c r="G36565">
        <v>1</v>
      </c>
      <c r="H36565">
        <v>1</v>
      </c>
      <c r="I36565" s="11">
        <v>31.4314</v>
      </c>
      <c r="J36565" s="11">
        <v>11.015470000000001</v>
      </c>
      <c r="K36565">
        <f t="shared" si="1142"/>
        <v>31.4314</v>
      </c>
      <c r="L36565">
        <f t="shared" si="1143"/>
        <v>2.5145119999999999</v>
      </c>
    </row>
    <row r="36566" spans="1:12" x14ac:dyDescent="0.35">
      <c r="A36566">
        <v>225</v>
      </c>
      <c r="B36566" s="1">
        <v>42606</v>
      </c>
      <c r="C36566" s="1">
        <v>42615</v>
      </c>
      <c r="D36566">
        <v>14093</v>
      </c>
      <c r="E36566">
        <v>4</v>
      </c>
      <c r="F36566" t="s">
        <v>51006</v>
      </c>
      <c r="G36566">
        <v>2</v>
      </c>
      <c r="H36566">
        <v>1</v>
      </c>
      <c r="I36566" s="11">
        <v>12.855700000000001</v>
      </c>
      <c r="J36566" s="11">
        <v>9.2758820000000011</v>
      </c>
      <c r="K36566">
        <f t="shared" si="1142"/>
        <v>12.855700000000001</v>
      </c>
      <c r="L36566">
        <f t="shared" si="1143"/>
        <v>1.028456</v>
      </c>
    </row>
    <row r="36567" spans="1:12" x14ac:dyDescent="0.35">
      <c r="A36567">
        <v>477</v>
      </c>
      <c r="B36567" s="1">
        <v>42606</v>
      </c>
      <c r="C36567" s="1">
        <v>42615</v>
      </c>
      <c r="D36567">
        <v>12399</v>
      </c>
      <c r="E36567">
        <v>8</v>
      </c>
      <c r="F36567" t="s">
        <v>51007</v>
      </c>
      <c r="G36567">
        <v>1</v>
      </c>
      <c r="H36567">
        <v>1</v>
      </c>
      <c r="I36567" s="11">
        <v>7.1356999999999999</v>
      </c>
      <c r="J36567" s="11">
        <v>2.5008420000000005</v>
      </c>
      <c r="K36567">
        <f t="shared" si="1142"/>
        <v>7.1356999999999999</v>
      </c>
      <c r="L36567">
        <f t="shared" si="1143"/>
        <v>0.57085600000000003</v>
      </c>
    </row>
    <row r="36568" spans="1:12" x14ac:dyDescent="0.35">
      <c r="A36568">
        <v>478</v>
      </c>
      <c r="B36568" s="1">
        <v>42606</v>
      </c>
      <c r="C36568" s="1">
        <v>42615</v>
      </c>
      <c r="D36568">
        <v>12399</v>
      </c>
      <c r="E36568">
        <v>8</v>
      </c>
      <c r="F36568" t="s">
        <v>51007</v>
      </c>
      <c r="G36568">
        <v>2</v>
      </c>
      <c r="H36568">
        <v>1</v>
      </c>
      <c r="I36568" s="11">
        <v>14.2857</v>
      </c>
      <c r="J36568" s="11">
        <v>5.0066420000000003</v>
      </c>
      <c r="K36568">
        <f t="shared" si="1142"/>
        <v>14.2857</v>
      </c>
      <c r="L36568">
        <f t="shared" si="1143"/>
        <v>1.1428560000000001</v>
      </c>
    </row>
    <row r="36569" spans="1:12" x14ac:dyDescent="0.35">
      <c r="A36569">
        <v>225</v>
      </c>
      <c r="B36569" s="1">
        <v>42606</v>
      </c>
      <c r="C36569" s="1">
        <v>42615</v>
      </c>
      <c r="D36569">
        <v>12399</v>
      </c>
      <c r="E36569">
        <v>8</v>
      </c>
      <c r="F36569" t="s">
        <v>51007</v>
      </c>
      <c r="G36569">
        <v>3</v>
      </c>
      <c r="H36569">
        <v>1</v>
      </c>
      <c r="I36569" s="11">
        <v>12.855700000000001</v>
      </c>
      <c r="J36569" s="11">
        <v>9.2758820000000011</v>
      </c>
      <c r="K36569">
        <f t="shared" si="1142"/>
        <v>12.855700000000001</v>
      </c>
      <c r="L36569">
        <f t="shared" si="1143"/>
        <v>1.028456</v>
      </c>
    </row>
    <row r="36570" spans="1:12" x14ac:dyDescent="0.35">
      <c r="A36570">
        <v>217</v>
      </c>
      <c r="B36570" s="1">
        <v>42606</v>
      </c>
      <c r="C36570" s="1">
        <v>42615</v>
      </c>
      <c r="D36570">
        <v>12399</v>
      </c>
      <c r="E36570">
        <v>8</v>
      </c>
      <c r="F36570" t="s">
        <v>51007</v>
      </c>
      <c r="G36570">
        <v>4</v>
      </c>
      <c r="H36570">
        <v>1</v>
      </c>
      <c r="I36570" s="11">
        <v>50.035699999999999</v>
      </c>
      <c r="J36570" s="11">
        <v>17.535641999999999</v>
      </c>
      <c r="K36570">
        <f t="shared" si="1142"/>
        <v>50.035699999999999</v>
      </c>
      <c r="L36570">
        <f t="shared" si="1143"/>
        <v>4.0028559999999995</v>
      </c>
    </row>
    <row r="36571" spans="1:12" x14ac:dyDescent="0.35">
      <c r="A36571">
        <v>590</v>
      </c>
      <c r="B36571" s="1">
        <v>42606</v>
      </c>
      <c r="C36571" s="1">
        <v>42615</v>
      </c>
      <c r="D36571">
        <v>14728</v>
      </c>
      <c r="E36571">
        <v>1</v>
      </c>
      <c r="F36571" t="s">
        <v>51008</v>
      </c>
      <c r="G36571">
        <v>1</v>
      </c>
      <c r="H36571">
        <v>1</v>
      </c>
      <c r="I36571" s="11">
        <v>1100.3706999999999</v>
      </c>
      <c r="J36571" s="11">
        <v>562.50305600000002</v>
      </c>
      <c r="K36571">
        <f t="shared" si="1142"/>
        <v>1100.3706999999999</v>
      </c>
      <c r="L36571">
        <f t="shared" si="1143"/>
        <v>88.029656000000003</v>
      </c>
    </row>
    <row r="36572" spans="1:12" x14ac:dyDescent="0.35">
      <c r="A36572">
        <v>474</v>
      </c>
      <c r="B36572" s="1">
        <v>42606</v>
      </c>
      <c r="C36572" s="1">
        <v>42615</v>
      </c>
      <c r="D36572">
        <v>14728</v>
      </c>
      <c r="E36572">
        <v>1</v>
      </c>
      <c r="F36572" t="s">
        <v>51008</v>
      </c>
      <c r="G36572">
        <v>2</v>
      </c>
      <c r="H36572">
        <v>1</v>
      </c>
      <c r="I36572" s="11">
        <v>100.08569999999999</v>
      </c>
      <c r="J36572" s="11">
        <v>35.076242000000001</v>
      </c>
      <c r="K36572">
        <f t="shared" si="1142"/>
        <v>100.08569999999999</v>
      </c>
      <c r="L36572">
        <f t="shared" si="1143"/>
        <v>8.0068559999999991</v>
      </c>
    </row>
    <row r="36573" spans="1:12" x14ac:dyDescent="0.35">
      <c r="A36573">
        <v>465</v>
      </c>
      <c r="B36573" s="1">
        <v>42606</v>
      </c>
      <c r="C36573" s="1">
        <v>42615</v>
      </c>
      <c r="D36573">
        <v>14728</v>
      </c>
      <c r="E36573">
        <v>1</v>
      </c>
      <c r="F36573" t="s">
        <v>51008</v>
      </c>
      <c r="G36573">
        <v>3</v>
      </c>
      <c r="H36573">
        <v>1</v>
      </c>
      <c r="I36573" s="11">
        <v>35.020699999999998</v>
      </c>
      <c r="J36573" s="11">
        <v>12.273462</v>
      </c>
      <c r="K36573">
        <f t="shared" si="1142"/>
        <v>35.020699999999998</v>
      </c>
      <c r="L36573">
        <f t="shared" si="1143"/>
        <v>2.8016559999999999</v>
      </c>
    </row>
    <row r="36574" spans="1:12" x14ac:dyDescent="0.35">
      <c r="A36574">
        <v>588</v>
      </c>
      <c r="B36574" s="1">
        <v>42606</v>
      </c>
      <c r="C36574" s="1">
        <v>42615</v>
      </c>
      <c r="D36574">
        <v>14647</v>
      </c>
      <c r="E36574">
        <v>4</v>
      </c>
      <c r="F36574" t="s">
        <v>51009</v>
      </c>
      <c r="G36574">
        <v>1</v>
      </c>
      <c r="H36574">
        <v>1</v>
      </c>
      <c r="I36574" s="11">
        <v>1100.3706999999999</v>
      </c>
      <c r="J36574" s="11">
        <v>562.50305600000002</v>
      </c>
      <c r="K36574">
        <f t="shared" si="1142"/>
        <v>1100.3706999999999</v>
      </c>
      <c r="L36574">
        <f t="shared" si="1143"/>
        <v>88.029656000000003</v>
      </c>
    </row>
    <row r="36575" spans="1:12" x14ac:dyDescent="0.35">
      <c r="A36575">
        <v>476</v>
      </c>
      <c r="B36575" s="1">
        <v>42606</v>
      </c>
      <c r="C36575" s="1">
        <v>42615</v>
      </c>
      <c r="D36575">
        <v>14647</v>
      </c>
      <c r="E36575">
        <v>4</v>
      </c>
      <c r="F36575" t="s">
        <v>51009</v>
      </c>
      <c r="G36575">
        <v>2</v>
      </c>
      <c r="H36575">
        <v>1</v>
      </c>
      <c r="I36575" s="11">
        <v>100.08569999999999</v>
      </c>
      <c r="J36575" s="11">
        <v>35.076242000000001</v>
      </c>
      <c r="K36575">
        <f t="shared" si="1142"/>
        <v>100.08569999999999</v>
      </c>
      <c r="L36575">
        <f t="shared" si="1143"/>
        <v>8.0068559999999991</v>
      </c>
    </row>
    <row r="36576" spans="1:12" x14ac:dyDescent="0.35">
      <c r="A36576">
        <v>234</v>
      </c>
      <c r="B36576" s="1">
        <v>42606</v>
      </c>
      <c r="C36576" s="1">
        <v>42615</v>
      </c>
      <c r="D36576">
        <v>14647</v>
      </c>
      <c r="E36576">
        <v>4</v>
      </c>
      <c r="F36576" t="s">
        <v>51009</v>
      </c>
      <c r="G36576">
        <v>3</v>
      </c>
      <c r="H36576">
        <v>1</v>
      </c>
      <c r="I36576" s="11">
        <v>71.485699999999994</v>
      </c>
      <c r="J36576" s="11">
        <v>51.579682000000005</v>
      </c>
      <c r="K36576">
        <f t="shared" si="1142"/>
        <v>71.485699999999994</v>
      </c>
      <c r="L36576">
        <f t="shared" si="1143"/>
        <v>5.7188559999999997</v>
      </c>
    </row>
    <row r="36577" spans="1:12" x14ac:dyDescent="0.35">
      <c r="A36577">
        <v>591</v>
      </c>
      <c r="B36577" s="1">
        <v>42606</v>
      </c>
      <c r="C36577" s="1">
        <v>42615</v>
      </c>
      <c r="D36577">
        <v>19739</v>
      </c>
      <c r="E36577">
        <v>4</v>
      </c>
      <c r="F36577" t="s">
        <v>51010</v>
      </c>
      <c r="G36577">
        <v>1</v>
      </c>
      <c r="H36577">
        <v>1</v>
      </c>
      <c r="I36577" s="11">
        <v>807.9357</v>
      </c>
      <c r="J36577" s="11">
        <v>413.01198599999998</v>
      </c>
      <c r="K36577">
        <f t="shared" si="1142"/>
        <v>807.9357</v>
      </c>
      <c r="L36577">
        <f t="shared" si="1143"/>
        <v>64.634855999999999</v>
      </c>
    </row>
    <row r="36578" spans="1:12" x14ac:dyDescent="0.35">
      <c r="A36578">
        <v>478</v>
      </c>
      <c r="B36578" s="1">
        <v>42606</v>
      </c>
      <c r="C36578" s="1">
        <v>42615</v>
      </c>
      <c r="D36578">
        <v>19739</v>
      </c>
      <c r="E36578">
        <v>4</v>
      </c>
      <c r="F36578" t="s">
        <v>51010</v>
      </c>
      <c r="G36578">
        <v>2</v>
      </c>
      <c r="H36578">
        <v>1</v>
      </c>
      <c r="I36578" s="11">
        <v>14.2857</v>
      </c>
      <c r="J36578" s="11">
        <v>5.0066420000000003</v>
      </c>
      <c r="K36578">
        <f t="shared" si="1142"/>
        <v>14.2857</v>
      </c>
      <c r="L36578">
        <f t="shared" si="1143"/>
        <v>1.1428560000000001</v>
      </c>
    </row>
    <row r="36579" spans="1:12" x14ac:dyDescent="0.35">
      <c r="A36579">
        <v>477</v>
      </c>
      <c r="B36579" s="1">
        <v>42606</v>
      </c>
      <c r="C36579" s="1">
        <v>42615</v>
      </c>
      <c r="D36579">
        <v>19739</v>
      </c>
      <c r="E36579">
        <v>4</v>
      </c>
      <c r="F36579" t="s">
        <v>51010</v>
      </c>
      <c r="G36579">
        <v>3</v>
      </c>
      <c r="H36579">
        <v>1</v>
      </c>
      <c r="I36579" s="11">
        <v>7.1356999999999999</v>
      </c>
      <c r="J36579" s="11">
        <v>2.5008420000000005</v>
      </c>
      <c r="K36579">
        <f t="shared" si="1142"/>
        <v>7.1356999999999999</v>
      </c>
      <c r="L36579">
        <f t="shared" si="1143"/>
        <v>0.57085600000000003</v>
      </c>
    </row>
    <row r="36580" spans="1:12" x14ac:dyDescent="0.35">
      <c r="A36580">
        <v>217</v>
      </c>
      <c r="B36580" s="1">
        <v>42606</v>
      </c>
      <c r="C36580" s="1">
        <v>42615</v>
      </c>
      <c r="D36580">
        <v>19739</v>
      </c>
      <c r="E36580">
        <v>4</v>
      </c>
      <c r="F36580" t="s">
        <v>51010</v>
      </c>
      <c r="G36580">
        <v>4</v>
      </c>
      <c r="H36580">
        <v>1</v>
      </c>
      <c r="I36580" s="11">
        <v>50.035699999999999</v>
      </c>
      <c r="J36580" s="11">
        <v>17.535641999999999</v>
      </c>
      <c r="K36580">
        <f t="shared" si="1142"/>
        <v>50.035699999999999</v>
      </c>
      <c r="L36580">
        <f t="shared" si="1143"/>
        <v>4.0028559999999995</v>
      </c>
    </row>
    <row r="36581" spans="1:12" x14ac:dyDescent="0.35">
      <c r="A36581">
        <v>591</v>
      </c>
      <c r="B36581" s="1">
        <v>42606</v>
      </c>
      <c r="C36581" s="1">
        <v>42615</v>
      </c>
      <c r="D36581">
        <v>13705</v>
      </c>
      <c r="E36581">
        <v>1</v>
      </c>
      <c r="F36581" t="s">
        <v>51011</v>
      </c>
      <c r="G36581">
        <v>1</v>
      </c>
      <c r="H36581">
        <v>1</v>
      </c>
      <c r="I36581" s="11">
        <v>807.9357</v>
      </c>
      <c r="J36581" s="11">
        <v>413.01198599999998</v>
      </c>
      <c r="K36581">
        <f t="shared" si="1142"/>
        <v>807.9357</v>
      </c>
      <c r="L36581">
        <f t="shared" si="1143"/>
        <v>64.634855999999999</v>
      </c>
    </row>
    <row r="36582" spans="1:12" x14ac:dyDescent="0.35">
      <c r="A36582">
        <v>478</v>
      </c>
      <c r="B36582" s="1">
        <v>42606</v>
      </c>
      <c r="C36582" s="1">
        <v>42615</v>
      </c>
      <c r="D36582">
        <v>13705</v>
      </c>
      <c r="E36582">
        <v>1</v>
      </c>
      <c r="F36582" t="s">
        <v>51011</v>
      </c>
      <c r="G36582">
        <v>2</v>
      </c>
      <c r="H36582">
        <v>1</v>
      </c>
      <c r="I36582" s="11">
        <v>14.2857</v>
      </c>
      <c r="J36582" s="11">
        <v>5.0066420000000003</v>
      </c>
      <c r="K36582">
        <f t="shared" si="1142"/>
        <v>14.2857</v>
      </c>
      <c r="L36582">
        <f t="shared" si="1143"/>
        <v>1.1428560000000001</v>
      </c>
    </row>
    <row r="36583" spans="1:12" x14ac:dyDescent="0.35">
      <c r="A36583">
        <v>353</v>
      </c>
      <c r="B36583" s="1">
        <v>42606</v>
      </c>
      <c r="C36583" s="1">
        <v>42615</v>
      </c>
      <c r="D36583">
        <v>15350</v>
      </c>
      <c r="E36583">
        <v>1</v>
      </c>
      <c r="F36583" t="s">
        <v>51012</v>
      </c>
      <c r="G36583">
        <v>1</v>
      </c>
      <c r="H36583">
        <v>1</v>
      </c>
      <c r="I36583" s="11">
        <v>3317.5856999999996</v>
      </c>
      <c r="J36583" s="11">
        <v>1695.9301300000002</v>
      </c>
      <c r="K36583">
        <f t="shared" si="1142"/>
        <v>3317.5856999999996</v>
      </c>
      <c r="L36583">
        <f t="shared" si="1143"/>
        <v>265.40685599999995</v>
      </c>
    </row>
    <row r="36584" spans="1:12" x14ac:dyDescent="0.35">
      <c r="A36584">
        <v>528</v>
      </c>
      <c r="B36584" s="1">
        <v>42606</v>
      </c>
      <c r="C36584" s="1">
        <v>42615</v>
      </c>
      <c r="D36584">
        <v>15350</v>
      </c>
      <c r="E36584">
        <v>1</v>
      </c>
      <c r="F36584" t="s">
        <v>51012</v>
      </c>
      <c r="G36584">
        <v>2</v>
      </c>
      <c r="H36584">
        <v>1</v>
      </c>
      <c r="I36584" s="11">
        <v>7.1356999999999999</v>
      </c>
      <c r="J36584" s="11">
        <v>2.5008420000000005</v>
      </c>
      <c r="K36584">
        <f t="shared" si="1142"/>
        <v>7.1356999999999999</v>
      </c>
      <c r="L36584">
        <f t="shared" si="1143"/>
        <v>0.57085600000000003</v>
      </c>
    </row>
    <row r="36585" spans="1:12" x14ac:dyDescent="0.35">
      <c r="A36585">
        <v>537</v>
      </c>
      <c r="B36585" s="1">
        <v>42606</v>
      </c>
      <c r="C36585" s="1">
        <v>42615</v>
      </c>
      <c r="D36585">
        <v>15350</v>
      </c>
      <c r="E36585">
        <v>1</v>
      </c>
      <c r="F36585" t="s">
        <v>51012</v>
      </c>
      <c r="G36585">
        <v>3</v>
      </c>
      <c r="H36585">
        <v>1</v>
      </c>
      <c r="I36585" s="11">
        <v>50.05</v>
      </c>
      <c r="J36585" s="11">
        <v>17.540600000000001</v>
      </c>
      <c r="K36585">
        <f t="shared" si="1142"/>
        <v>50.05</v>
      </c>
      <c r="L36585">
        <f t="shared" si="1143"/>
        <v>4.0039999999999996</v>
      </c>
    </row>
    <row r="36586" spans="1:12" x14ac:dyDescent="0.35">
      <c r="A36586">
        <v>480</v>
      </c>
      <c r="B36586" s="1">
        <v>42606</v>
      </c>
      <c r="C36586" s="1">
        <v>42615</v>
      </c>
      <c r="D36586">
        <v>15350</v>
      </c>
      <c r="E36586">
        <v>1</v>
      </c>
      <c r="F36586" t="s">
        <v>51012</v>
      </c>
      <c r="G36586">
        <v>4</v>
      </c>
      <c r="H36586">
        <v>1</v>
      </c>
      <c r="I36586" s="11">
        <v>3.2746999999999997</v>
      </c>
      <c r="J36586" s="11">
        <v>1.1477100000000002</v>
      </c>
      <c r="K36586">
        <f t="shared" si="1142"/>
        <v>3.2746999999999997</v>
      </c>
      <c r="L36586">
        <f t="shared" si="1143"/>
        <v>0.26197599999999999</v>
      </c>
    </row>
    <row r="36587" spans="1:12" x14ac:dyDescent="0.35">
      <c r="A36587">
        <v>359</v>
      </c>
      <c r="B36587" s="1">
        <v>42606</v>
      </c>
      <c r="C36587" s="1">
        <v>42615</v>
      </c>
      <c r="D36587">
        <v>15411</v>
      </c>
      <c r="E36587">
        <v>4</v>
      </c>
      <c r="F36587" t="s">
        <v>51013</v>
      </c>
      <c r="G36587">
        <v>1</v>
      </c>
      <c r="H36587">
        <v>1</v>
      </c>
      <c r="I36587" s="11">
        <v>3281.8356999999996</v>
      </c>
      <c r="J36587" s="11">
        <v>1677.6549419999999</v>
      </c>
      <c r="K36587">
        <f t="shared" si="1142"/>
        <v>3281.8356999999996</v>
      </c>
      <c r="L36587">
        <f t="shared" si="1143"/>
        <v>262.54685599999999</v>
      </c>
    </row>
    <row r="36588" spans="1:12" x14ac:dyDescent="0.35">
      <c r="A36588">
        <v>477</v>
      </c>
      <c r="B36588" s="1">
        <v>42606</v>
      </c>
      <c r="C36588" s="1">
        <v>42615</v>
      </c>
      <c r="D36588">
        <v>15411</v>
      </c>
      <c r="E36588">
        <v>4</v>
      </c>
      <c r="F36588" t="s">
        <v>51013</v>
      </c>
      <c r="G36588">
        <v>2</v>
      </c>
      <c r="H36588">
        <v>1</v>
      </c>
      <c r="I36588" s="11">
        <v>7.1356999999999999</v>
      </c>
      <c r="J36588" s="11">
        <v>2.5008420000000005</v>
      </c>
      <c r="K36588">
        <f t="shared" si="1142"/>
        <v>7.1356999999999999</v>
      </c>
      <c r="L36588">
        <f t="shared" si="1143"/>
        <v>0.57085600000000003</v>
      </c>
    </row>
    <row r="36589" spans="1:12" x14ac:dyDescent="0.35">
      <c r="A36589">
        <v>478</v>
      </c>
      <c r="B36589" s="1">
        <v>42606</v>
      </c>
      <c r="C36589" s="1">
        <v>42615</v>
      </c>
      <c r="D36589">
        <v>15411</v>
      </c>
      <c r="E36589">
        <v>4</v>
      </c>
      <c r="F36589" t="s">
        <v>51013</v>
      </c>
      <c r="G36589">
        <v>3</v>
      </c>
      <c r="H36589">
        <v>1</v>
      </c>
      <c r="I36589" s="11">
        <v>14.2857</v>
      </c>
      <c r="J36589" s="11">
        <v>5.0066420000000003</v>
      </c>
      <c r="K36589">
        <f t="shared" si="1142"/>
        <v>14.2857</v>
      </c>
      <c r="L36589">
        <f t="shared" si="1143"/>
        <v>1.1428560000000001</v>
      </c>
    </row>
    <row r="36590" spans="1:12" x14ac:dyDescent="0.35">
      <c r="A36590">
        <v>222</v>
      </c>
      <c r="B36590" s="1">
        <v>42606</v>
      </c>
      <c r="C36590" s="1">
        <v>42615</v>
      </c>
      <c r="D36590">
        <v>15411</v>
      </c>
      <c r="E36590">
        <v>4</v>
      </c>
      <c r="F36590" t="s">
        <v>51013</v>
      </c>
      <c r="G36590">
        <v>4</v>
      </c>
      <c r="H36590">
        <v>1</v>
      </c>
      <c r="I36590" s="11">
        <v>50.035699999999999</v>
      </c>
      <c r="J36590" s="11">
        <v>17.535641999999999</v>
      </c>
      <c r="K36590">
        <f t="shared" si="1142"/>
        <v>50.035699999999999</v>
      </c>
      <c r="L36590">
        <f t="shared" si="1143"/>
        <v>4.0028559999999995</v>
      </c>
    </row>
    <row r="36591" spans="1:12" x14ac:dyDescent="0.35">
      <c r="A36591">
        <v>579</v>
      </c>
      <c r="B36591" s="1">
        <v>42606</v>
      </c>
      <c r="C36591" s="1">
        <v>42615</v>
      </c>
      <c r="D36591">
        <v>25613</v>
      </c>
      <c r="E36591">
        <v>7</v>
      </c>
      <c r="F36591" t="s">
        <v>51014</v>
      </c>
      <c r="G36591">
        <v>1</v>
      </c>
      <c r="H36591">
        <v>1</v>
      </c>
      <c r="I36591" s="11">
        <v>1737.2354999999998</v>
      </c>
      <c r="J36591" s="11">
        <v>1011.9020720000001</v>
      </c>
      <c r="K36591">
        <f t="shared" si="1142"/>
        <v>1737.2354999999998</v>
      </c>
      <c r="L36591">
        <f t="shared" si="1143"/>
        <v>138.97883999999999</v>
      </c>
    </row>
    <row r="36592" spans="1:12" x14ac:dyDescent="0.35">
      <c r="A36592">
        <v>214</v>
      </c>
      <c r="B36592" s="1">
        <v>42606</v>
      </c>
      <c r="C36592" s="1">
        <v>42615</v>
      </c>
      <c r="D36592">
        <v>25613</v>
      </c>
      <c r="E36592">
        <v>7</v>
      </c>
      <c r="F36592" t="s">
        <v>51014</v>
      </c>
      <c r="G36592">
        <v>2</v>
      </c>
      <c r="H36592">
        <v>1</v>
      </c>
      <c r="I36592" s="11">
        <v>50.035699999999999</v>
      </c>
      <c r="J36592" s="11">
        <v>17.535641999999999</v>
      </c>
      <c r="K36592">
        <f t="shared" si="1142"/>
        <v>50.035699999999999</v>
      </c>
      <c r="L36592">
        <f t="shared" si="1143"/>
        <v>4.0028559999999995</v>
      </c>
    </row>
    <row r="36593" spans="1:12" x14ac:dyDescent="0.35">
      <c r="A36593">
        <v>575</v>
      </c>
      <c r="B36593" s="1">
        <v>42606</v>
      </c>
      <c r="C36593" s="1">
        <v>42615</v>
      </c>
      <c r="D36593">
        <v>15086</v>
      </c>
      <c r="E36593">
        <v>7</v>
      </c>
      <c r="F36593" t="s">
        <v>51015</v>
      </c>
      <c r="G36593">
        <v>1</v>
      </c>
      <c r="H36593">
        <v>1</v>
      </c>
      <c r="I36593" s="11">
        <v>3409.2201</v>
      </c>
      <c r="J36593" s="11">
        <v>1985.7967859999999</v>
      </c>
      <c r="K36593">
        <f t="shared" si="1142"/>
        <v>3409.2201</v>
      </c>
      <c r="L36593">
        <f t="shared" si="1143"/>
        <v>272.73760800000002</v>
      </c>
    </row>
    <row r="36594" spans="1:12" x14ac:dyDescent="0.35">
      <c r="A36594">
        <v>479</v>
      </c>
      <c r="B36594" s="1">
        <v>42606</v>
      </c>
      <c r="C36594" s="1">
        <v>42615</v>
      </c>
      <c r="D36594">
        <v>15086</v>
      </c>
      <c r="E36594">
        <v>7</v>
      </c>
      <c r="F36594" t="s">
        <v>51015</v>
      </c>
      <c r="G36594">
        <v>2</v>
      </c>
      <c r="H36594">
        <v>1</v>
      </c>
      <c r="I36594" s="11">
        <v>12.855700000000001</v>
      </c>
      <c r="J36594" s="11">
        <v>4.5054819999999998</v>
      </c>
      <c r="K36594">
        <f t="shared" si="1142"/>
        <v>12.855700000000001</v>
      </c>
      <c r="L36594">
        <f t="shared" si="1143"/>
        <v>1.028456</v>
      </c>
    </row>
    <row r="36595" spans="1:12" x14ac:dyDescent="0.35">
      <c r="A36595">
        <v>225</v>
      </c>
      <c r="B36595" s="1">
        <v>42606</v>
      </c>
      <c r="C36595" s="1">
        <v>42615</v>
      </c>
      <c r="D36595">
        <v>15086</v>
      </c>
      <c r="E36595">
        <v>7</v>
      </c>
      <c r="F36595" t="s">
        <v>51015</v>
      </c>
      <c r="G36595">
        <v>3</v>
      </c>
      <c r="H36595">
        <v>1</v>
      </c>
      <c r="I36595" s="11">
        <v>12.855700000000001</v>
      </c>
      <c r="J36595" s="11">
        <v>9.2758820000000011</v>
      </c>
      <c r="K36595">
        <f t="shared" si="1142"/>
        <v>12.855700000000001</v>
      </c>
      <c r="L36595">
        <f t="shared" si="1143"/>
        <v>1.028456</v>
      </c>
    </row>
    <row r="36596" spans="1:12" x14ac:dyDescent="0.35">
      <c r="A36596">
        <v>477</v>
      </c>
      <c r="B36596" s="1">
        <v>42606</v>
      </c>
      <c r="C36596" s="1">
        <v>42615</v>
      </c>
      <c r="D36596">
        <v>15086</v>
      </c>
      <c r="E36596">
        <v>7</v>
      </c>
      <c r="F36596" t="s">
        <v>51015</v>
      </c>
      <c r="G36596">
        <v>4</v>
      </c>
      <c r="H36596">
        <v>1</v>
      </c>
      <c r="I36596" s="11">
        <v>7.1356999999999999</v>
      </c>
      <c r="J36596" s="11">
        <v>2.5008420000000005</v>
      </c>
      <c r="K36596">
        <f t="shared" si="1142"/>
        <v>7.1356999999999999</v>
      </c>
      <c r="L36596">
        <f t="shared" si="1143"/>
        <v>0.57085600000000003</v>
      </c>
    </row>
    <row r="36597" spans="1:12" x14ac:dyDescent="0.35">
      <c r="A36597">
        <v>562</v>
      </c>
      <c r="B36597" s="1">
        <v>42606</v>
      </c>
      <c r="C36597" s="1">
        <v>42615</v>
      </c>
      <c r="D36597">
        <v>14200</v>
      </c>
      <c r="E36597">
        <v>7</v>
      </c>
      <c r="F36597" t="s">
        <v>51016</v>
      </c>
      <c r="G36597">
        <v>1</v>
      </c>
      <c r="H36597">
        <v>1</v>
      </c>
      <c r="I36597" s="11">
        <v>3409.2201</v>
      </c>
      <c r="J36597" s="11">
        <v>1985.7967859999999</v>
      </c>
      <c r="K36597">
        <f t="shared" si="1142"/>
        <v>3409.2201</v>
      </c>
      <c r="L36597">
        <f t="shared" si="1143"/>
        <v>272.73760800000002</v>
      </c>
    </row>
    <row r="36598" spans="1:12" x14ac:dyDescent="0.35">
      <c r="A36598">
        <v>541</v>
      </c>
      <c r="B36598" s="1">
        <v>42606</v>
      </c>
      <c r="C36598" s="1">
        <v>42615</v>
      </c>
      <c r="D36598">
        <v>14200</v>
      </c>
      <c r="E36598">
        <v>7</v>
      </c>
      <c r="F36598" t="s">
        <v>51016</v>
      </c>
      <c r="G36598">
        <v>2</v>
      </c>
      <c r="H36598">
        <v>1</v>
      </c>
      <c r="I36598" s="11">
        <v>41.455699999999993</v>
      </c>
      <c r="J36598" s="11">
        <v>14.528682</v>
      </c>
      <c r="K36598">
        <f t="shared" si="1142"/>
        <v>41.455699999999993</v>
      </c>
      <c r="L36598">
        <f t="shared" si="1143"/>
        <v>3.3164559999999996</v>
      </c>
    </row>
    <row r="36599" spans="1:12" x14ac:dyDescent="0.35">
      <c r="A36599">
        <v>530</v>
      </c>
      <c r="B36599" s="1">
        <v>42606</v>
      </c>
      <c r="C36599" s="1">
        <v>42615</v>
      </c>
      <c r="D36599">
        <v>14200</v>
      </c>
      <c r="E36599">
        <v>7</v>
      </c>
      <c r="F36599" t="s">
        <v>51016</v>
      </c>
      <c r="G36599">
        <v>3</v>
      </c>
      <c r="H36599">
        <v>1</v>
      </c>
      <c r="I36599" s="11">
        <v>7.1356999999999999</v>
      </c>
      <c r="J36599" s="11">
        <v>2.5008420000000005</v>
      </c>
      <c r="K36599">
        <f t="shared" si="1142"/>
        <v>7.1356999999999999</v>
      </c>
      <c r="L36599">
        <f t="shared" si="1143"/>
        <v>0.57085600000000003</v>
      </c>
    </row>
    <row r="36600" spans="1:12" x14ac:dyDescent="0.35">
      <c r="A36600">
        <v>214</v>
      </c>
      <c r="B36600" s="1">
        <v>42606</v>
      </c>
      <c r="C36600" s="1">
        <v>42615</v>
      </c>
      <c r="D36600">
        <v>14200</v>
      </c>
      <c r="E36600">
        <v>7</v>
      </c>
      <c r="F36600" t="s">
        <v>51016</v>
      </c>
      <c r="G36600">
        <v>4</v>
      </c>
      <c r="H36600">
        <v>1</v>
      </c>
      <c r="I36600" s="11">
        <v>50.035699999999999</v>
      </c>
      <c r="J36600" s="11">
        <v>17.535641999999999</v>
      </c>
      <c r="K36600">
        <f t="shared" si="1142"/>
        <v>50.035699999999999</v>
      </c>
      <c r="L36600">
        <f t="shared" si="1143"/>
        <v>4.0028559999999995</v>
      </c>
    </row>
    <row r="36601" spans="1:12" x14ac:dyDescent="0.35">
      <c r="A36601">
        <v>384</v>
      </c>
      <c r="B36601" s="1">
        <v>42606</v>
      </c>
      <c r="C36601" s="1">
        <v>42615</v>
      </c>
      <c r="D36601">
        <v>25249</v>
      </c>
      <c r="E36601">
        <v>9</v>
      </c>
      <c r="F36601" t="s">
        <v>51017</v>
      </c>
      <c r="G36601">
        <v>1</v>
      </c>
      <c r="H36601">
        <v>1</v>
      </c>
      <c r="I36601" s="11">
        <v>1602.3007</v>
      </c>
      <c r="J36601" s="11">
        <v>955.52693199999999</v>
      </c>
      <c r="K36601">
        <f t="shared" si="1142"/>
        <v>1602.3007</v>
      </c>
      <c r="L36601">
        <f t="shared" si="1143"/>
        <v>128.184056</v>
      </c>
    </row>
    <row r="36602" spans="1:12" x14ac:dyDescent="0.35">
      <c r="A36602">
        <v>479</v>
      </c>
      <c r="B36602" s="1">
        <v>42606</v>
      </c>
      <c r="C36602" s="1">
        <v>42615</v>
      </c>
      <c r="D36602">
        <v>25249</v>
      </c>
      <c r="E36602">
        <v>9</v>
      </c>
      <c r="F36602" t="s">
        <v>51017</v>
      </c>
      <c r="G36602">
        <v>2</v>
      </c>
      <c r="H36602">
        <v>1</v>
      </c>
      <c r="I36602" s="11">
        <v>12.855700000000001</v>
      </c>
      <c r="J36602" s="11">
        <v>4.5054819999999998</v>
      </c>
      <c r="K36602">
        <f t="shared" si="1142"/>
        <v>12.855700000000001</v>
      </c>
      <c r="L36602">
        <f t="shared" si="1143"/>
        <v>1.028456</v>
      </c>
    </row>
    <row r="36603" spans="1:12" x14ac:dyDescent="0.35">
      <c r="A36603">
        <v>477</v>
      </c>
      <c r="B36603" s="1">
        <v>42606</v>
      </c>
      <c r="C36603" s="1">
        <v>42615</v>
      </c>
      <c r="D36603">
        <v>25249</v>
      </c>
      <c r="E36603">
        <v>9</v>
      </c>
      <c r="F36603" t="s">
        <v>51017</v>
      </c>
      <c r="G36603">
        <v>3</v>
      </c>
      <c r="H36603">
        <v>1</v>
      </c>
      <c r="I36603" s="11">
        <v>7.1356999999999999</v>
      </c>
      <c r="J36603" s="11">
        <v>2.5008420000000005</v>
      </c>
      <c r="K36603">
        <f t="shared" si="1142"/>
        <v>7.1356999999999999</v>
      </c>
      <c r="L36603">
        <f t="shared" si="1143"/>
        <v>0.57085600000000003</v>
      </c>
    </row>
    <row r="36604" spans="1:12" x14ac:dyDescent="0.35">
      <c r="A36604">
        <v>222</v>
      </c>
      <c r="B36604" s="1">
        <v>42606</v>
      </c>
      <c r="C36604" s="1">
        <v>42615</v>
      </c>
      <c r="D36604">
        <v>25249</v>
      </c>
      <c r="E36604">
        <v>9</v>
      </c>
      <c r="F36604" t="s">
        <v>51017</v>
      </c>
      <c r="G36604">
        <v>4</v>
      </c>
      <c r="H36604">
        <v>1</v>
      </c>
      <c r="I36604" s="11">
        <v>50.035699999999999</v>
      </c>
      <c r="J36604" s="11">
        <v>17.535641999999999</v>
      </c>
      <c r="K36604">
        <f t="shared" si="1142"/>
        <v>50.035699999999999</v>
      </c>
      <c r="L36604">
        <f t="shared" si="1143"/>
        <v>4.0028559999999995</v>
      </c>
    </row>
    <row r="36605" spans="1:12" x14ac:dyDescent="0.35">
      <c r="A36605">
        <v>372</v>
      </c>
      <c r="B36605" s="1">
        <v>42606</v>
      </c>
      <c r="C36605" s="1">
        <v>42615</v>
      </c>
      <c r="D36605">
        <v>18245</v>
      </c>
      <c r="E36605">
        <v>9</v>
      </c>
      <c r="F36605" t="s">
        <v>51018</v>
      </c>
      <c r="G36605">
        <v>1</v>
      </c>
      <c r="H36605">
        <v>1</v>
      </c>
      <c r="I36605" s="11">
        <v>3493.9904999999999</v>
      </c>
      <c r="J36605" s="11">
        <v>2083.6301859999999</v>
      </c>
      <c r="K36605">
        <f t="shared" si="1142"/>
        <v>3493.9904999999999</v>
      </c>
      <c r="L36605">
        <f t="shared" si="1143"/>
        <v>279.51924000000002</v>
      </c>
    </row>
    <row r="36606" spans="1:12" x14ac:dyDescent="0.35">
      <c r="A36606">
        <v>372</v>
      </c>
      <c r="B36606" s="1">
        <v>42606</v>
      </c>
      <c r="C36606" s="1">
        <v>42615</v>
      </c>
      <c r="D36606">
        <v>20627</v>
      </c>
      <c r="E36606">
        <v>9</v>
      </c>
      <c r="F36606" t="s">
        <v>51019</v>
      </c>
      <c r="G36606">
        <v>1</v>
      </c>
      <c r="H36606">
        <v>1</v>
      </c>
      <c r="I36606" s="11">
        <v>3493.9904999999999</v>
      </c>
      <c r="J36606" s="11">
        <v>2083.6301859999999</v>
      </c>
      <c r="K36606">
        <f t="shared" si="1142"/>
        <v>3493.9904999999999</v>
      </c>
      <c r="L36606">
        <f t="shared" si="1143"/>
        <v>279.51924000000002</v>
      </c>
    </row>
    <row r="36607" spans="1:12" x14ac:dyDescent="0.35">
      <c r="A36607">
        <v>479</v>
      </c>
      <c r="B36607" s="1">
        <v>42606</v>
      </c>
      <c r="C36607" s="1">
        <v>42615</v>
      </c>
      <c r="D36607">
        <v>20627</v>
      </c>
      <c r="E36607">
        <v>9</v>
      </c>
      <c r="F36607" t="s">
        <v>51019</v>
      </c>
      <c r="G36607">
        <v>2</v>
      </c>
      <c r="H36607">
        <v>1</v>
      </c>
      <c r="I36607" s="11">
        <v>12.855700000000001</v>
      </c>
      <c r="J36607" s="11">
        <v>4.5054819999999998</v>
      </c>
      <c r="K36607">
        <f t="shared" si="1142"/>
        <v>12.855700000000001</v>
      </c>
      <c r="L36607">
        <f t="shared" si="1143"/>
        <v>1.028456</v>
      </c>
    </row>
    <row r="36608" spans="1:12" x14ac:dyDescent="0.35">
      <c r="A36608">
        <v>477</v>
      </c>
      <c r="B36608" s="1">
        <v>42606</v>
      </c>
      <c r="C36608" s="1">
        <v>42615</v>
      </c>
      <c r="D36608">
        <v>20627</v>
      </c>
      <c r="E36608">
        <v>9</v>
      </c>
      <c r="F36608" t="s">
        <v>51019</v>
      </c>
      <c r="G36608">
        <v>3</v>
      </c>
      <c r="H36608">
        <v>1</v>
      </c>
      <c r="I36608" s="11">
        <v>7.1356999999999999</v>
      </c>
      <c r="J36608" s="11">
        <v>2.5008420000000005</v>
      </c>
      <c r="K36608">
        <f t="shared" si="1142"/>
        <v>7.1356999999999999</v>
      </c>
      <c r="L36608">
        <f t="shared" si="1143"/>
        <v>0.57085600000000003</v>
      </c>
    </row>
    <row r="36609" spans="1:12" x14ac:dyDescent="0.35">
      <c r="A36609">
        <v>225</v>
      </c>
      <c r="B36609" s="1">
        <v>42606</v>
      </c>
      <c r="C36609" s="1">
        <v>42615</v>
      </c>
      <c r="D36609">
        <v>20627</v>
      </c>
      <c r="E36609">
        <v>9</v>
      </c>
      <c r="F36609" t="s">
        <v>51019</v>
      </c>
      <c r="G36609">
        <v>4</v>
      </c>
      <c r="H36609">
        <v>1</v>
      </c>
      <c r="I36609" s="11">
        <v>12.855700000000001</v>
      </c>
      <c r="J36609" s="11">
        <v>9.2758820000000011</v>
      </c>
      <c r="K36609">
        <f t="shared" si="1142"/>
        <v>12.855700000000001</v>
      </c>
      <c r="L36609">
        <f t="shared" si="1143"/>
        <v>1.028456</v>
      </c>
    </row>
    <row r="36610" spans="1:12" x14ac:dyDescent="0.35">
      <c r="A36610">
        <v>561</v>
      </c>
      <c r="B36610" s="1">
        <v>42606</v>
      </c>
      <c r="C36610" s="1">
        <v>42615</v>
      </c>
      <c r="D36610">
        <v>26090</v>
      </c>
      <c r="E36610">
        <v>4</v>
      </c>
      <c r="F36610" t="s">
        <v>51020</v>
      </c>
      <c r="G36610">
        <v>1</v>
      </c>
      <c r="H36610">
        <v>1</v>
      </c>
      <c r="I36610" s="11">
        <v>3409.2201</v>
      </c>
      <c r="J36610" s="11">
        <v>1985.7967859999999</v>
      </c>
      <c r="K36610">
        <f t="shared" si="1142"/>
        <v>3409.2201</v>
      </c>
      <c r="L36610">
        <f t="shared" si="1143"/>
        <v>272.73760800000002</v>
      </c>
    </row>
    <row r="36611" spans="1:12" x14ac:dyDescent="0.35">
      <c r="A36611">
        <v>222</v>
      </c>
      <c r="B36611" s="1">
        <v>42606</v>
      </c>
      <c r="C36611" s="1">
        <v>42615</v>
      </c>
      <c r="D36611">
        <v>26090</v>
      </c>
      <c r="E36611">
        <v>4</v>
      </c>
      <c r="F36611" t="s">
        <v>51020</v>
      </c>
      <c r="G36611">
        <v>2</v>
      </c>
      <c r="H36611">
        <v>1</v>
      </c>
      <c r="I36611" s="11">
        <v>50.035699999999999</v>
      </c>
      <c r="J36611" s="11">
        <v>17.535641999999999</v>
      </c>
      <c r="K36611">
        <f t="shared" si="1142"/>
        <v>50.035699999999999</v>
      </c>
      <c r="L36611">
        <f t="shared" si="1143"/>
        <v>4.0028559999999995</v>
      </c>
    </row>
    <row r="36612" spans="1:12" x14ac:dyDescent="0.35">
      <c r="A36612">
        <v>382</v>
      </c>
      <c r="B36612" s="1">
        <v>42606</v>
      </c>
      <c r="C36612" s="1">
        <v>42615</v>
      </c>
      <c r="D36612">
        <v>20750</v>
      </c>
      <c r="E36612">
        <v>4</v>
      </c>
      <c r="F36612" t="s">
        <v>51021</v>
      </c>
      <c r="G36612">
        <v>1</v>
      </c>
      <c r="H36612">
        <v>1</v>
      </c>
      <c r="I36612" s="11">
        <v>1602.3007</v>
      </c>
      <c r="J36612" s="11">
        <v>955.52693199999999</v>
      </c>
      <c r="K36612">
        <f t="shared" si="1142"/>
        <v>1602.3007</v>
      </c>
      <c r="L36612">
        <f t="shared" si="1143"/>
        <v>128.184056</v>
      </c>
    </row>
    <row r="36613" spans="1:12" x14ac:dyDescent="0.35">
      <c r="A36613">
        <v>529</v>
      </c>
      <c r="B36613" s="1">
        <v>42606</v>
      </c>
      <c r="C36613" s="1">
        <v>42615</v>
      </c>
      <c r="D36613">
        <v>20750</v>
      </c>
      <c r="E36613">
        <v>4</v>
      </c>
      <c r="F36613" t="s">
        <v>51021</v>
      </c>
      <c r="G36613">
        <v>2</v>
      </c>
      <c r="H36613">
        <v>1</v>
      </c>
      <c r="I36613" s="11">
        <v>5.7057000000000002</v>
      </c>
      <c r="J36613" s="11">
        <v>1.999682</v>
      </c>
      <c r="K36613">
        <f t="shared" si="1142"/>
        <v>5.7057000000000002</v>
      </c>
      <c r="L36613">
        <f t="shared" si="1143"/>
        <v>0.45645600000000003</v>
      </c>
    </row>
    <row r="36614" spans="1:12" x14ac:dyDescent="0.35">
      <c r="A36614">
        <v>539</v>
      </c>
      <c r="B36614" s="1">
        <v>42606</v>
      </c>
      <c r="C36614" s="1">
        <v>42615</v>
      </c>
      <c r="D36614">
        <v>20750</v>
      </c>
      <c r="E36614">
        <v>4</v>
      </c>
      <c r="F36614" t="s">
        <v>51021</v>
      </c>
      <c r="G36614">
        <v>3</v>
      </c>
      <c r="H36614">
        <v>1</v>
      </c>
      <c r="I36614" s="11">
        <v>35.735699999999994</v>
      </c>
      <c r="J36614" s="11">
        <v>12.524042</v>
      </c>
      <c r="K36614">
        <f t="shared" ref="K36614:K36677" si="1144">H36614*I36614</f>
        <v>35.735699999999994</v>
      </c>
      <c r="L36614">
        <f t="shared" ref="L36614:L36677" si="1145">K36614*0.08</f>
        <v>2.8588559999999994</v>
      </c>
    </row>
    <row r="36615" spans="1:12" x14ac:dyDescent="0.35">
      <c r="A36615">
        <v>217</v>
      </c>
      <c r="B36615" s="1">
        <v>42606</v>
      </c>
      <c r="C36615" s="1">
        <v>42615</v>
      </c>
      <c r="D36615">
        <v>20750</v>
      </c>
      <c r="E36615">
        <v>4</v>
      </c>
      <c r="F36615" t="s">
        <v>51021</v>
      </c>
      <c r="G36615">
        <v>4</v>
      </c>
      <c r="H36615">
        <v>1</v>
      </c>
      <c r="I36615" s="11">
        <v>50.035699999999999</v>
      </c>
      <c r="J36615" s="11">
        <v>17.535641999999999</v>
      </c>
      <c r="K36615">
        <f t="shared" si="1144"/>
        <v>50.035699999999999</v>
      </c>
      <c r="L36615">
        <f t="shared" si="1145"/>
        <v>4.0028559999999995</v>
      </c>
    </row>
    <row r="36616" spans="1:12" x14ac:dyDescent="0.35">
      <c r="A36616">
        <v>386</v>
      </c>
      <c r="B36616" s="1">
        <v>42606</v>
      </c>
      <c r="C36616" s="1">
        <v>42615</v>
      </c>
      <c r="D36616">
        <v>24058</v>
      </c>
      <c r="E36616">
        <v>10</v>
      </c>
      <c r="F36616" t="s">
        <v>51022</v>
      </c>
      <c r="G36616">
        <v>1</v>
      </c>
      <c r="H36616">
        <v>1</v>
      </c>
      <c r="I36616" s="11">
        <v>1602.3007</v>
      </c>
      <c r="J36616" s="11">
        <v>955.52693199999999</v>
      </c>
      <c r="K36616">
        <f t="shared" si="1144"/>
        <v>1602.3007</v>
      </c>
      <c r="L36616">
        <f t="shared" si="1145"/>
        <v>128.184056</v>
      </c>
    </row>
    <row r="36617" spans="1:12" x14ac:dyDescent="0.35">
      <c r="A36617">
        <v>225</v>
      </c>
      <c r="B36617" s="1">
        <v>42606</v>
      </c>
      <c r="C36617" s="1">
        <v>42615</v>
      </c>
      <c r="D36617">
        <v>24058</v>
      </c>
      <c r="E36617">
        <v>10</v>
      </c>
      <c r="F36617" t="s">
        <v>51022</v>
      </c>
      <c r="G36617">
        <v>2</v>
      </c>
      <c r="H36617">
        <v>1</v>
      </c>
      <c r="I36617" s="11">
        <v>12.855700000000001</v>
      </c>
      <c r="J36617" s="11">
        <v>9.2758820000000011</v>
      </c>
      <c r="K36617">
        <f t="shared" si="1144"/>
        <v>12.855700000000001</v>
      </c>
      <c r="L36617">
        <f t="shared" si="1145"/>
        <v>1.028456</v>
      </c>
    </row>
    <row r="36618" spans="1:12" x14ac:dyDescent="0.35">
      <c r="A36618">
        <v>222</v>
      </c>
      <c r="B36618" s="1">
        <v>42606</v>
      </c>
      <c r="C36618" s="1">
        <v>42615</v>
      </c>
      <c r="D36618">
        <v>24058</v>
      </c>
      <c r="E36618">
        <v>10</v>
      </c>
      <c r="F36618" t="s">
        <v>51022</v>
      </c>
      <c r="G36618">
        <v>3</v>
      </c>
      <c r="H36618">
        <v>1</v>
      </c>
      <c r="I36618" s="11">
        <v>50.035699999999999</v>
      </c>
      <c r="J36618" s="11">
        <v>17.535641999999999</v>
      </c>
      <c r="K36618">
        <f t="shared" si="1144"/>
        <v>50.035699999999999</v>
      </c>
      <c r="L36618">
        <f t="shared" si="1145"/>
        <v>4.0028559999999995</v>
      </c>
    </row>
    <row r="36619" spans="1:12" x14ac:dyDescent="0.35">
      <c r="A36619">
        <v>561</v>
      </c>
      <c r="B36619" s="1">
        <v>42606</v>
      </c>
      <c r="C36619" s="1">
        <v>42615</v>
      </c>
      <c r="D36619">
        <v>11908</v>
      </c>
      <c r="E36619">
        <v>9</v>
      </c>
      <c r="F36619" t="s">
        <v>51023</v>
      </c>
      <c r="G36619">
        <v>1</v>
      </c>
      <c r="H36619">
        <v>1</v>
      </c>
      <c r="I36619" s="11">
        <v>3409.2201</v>
      </c>
      <c r="J36619" s="11">
        <v>1985.7967859999999</v>
      </c>
      <c r="K36619">
        <f t="shared" si="1144"/>
        <v>3409.2201</v>
      </c>
      <c r="L36619">
        <f t="shared" si="1145"/>
        <v>272.73760800000002</v>
      </c>
    </row>
    <row r="36620" spans="1:12" x14ac:dyDescent="0.35">
      <c r="A36620">
        <v>564</v>
      </c>
      <c r="B36620" s="1">
        <v>42606</v>
      </c>
      <c r="C36620" s="1">
        <v>42615</v>
      </c>
      <c r="D36620">
        <v>11914</v>
      </c>
      <c r="E36620">
        <v>9</v>
      </c>
      <c r="F36620" t="s">
        <v>51024</v>
      </c>
      <c r="G36620">
        <v>1</v>
      </c>
      <c r="H36620">
        <v>1</v>
      </c>
      <c r="I36620" s="11">
        <v>3409.2201</v>
      </c>
      <c r="J36620" s="11">
        <v>1985.7967859999999</v>
      </c>
      <c r="K36620">
        <f t="shared" si="1144"/>
        <v>3409.2201</v>
      </c>
      <c r="L36620">
        <f t="shared" si="1145"/>
        <v>272.73760800000002</v>
      </c>
    </row>
    <row r="36621" spans="1:12" x14ac:dyDescent="0.35">
      <c r="A36621">
        <v>479</v>
      </c>
      <c r="B36621" s="1">
        <v>42606</v>
      </c>
      <c r="C36621" s="1">
        <v>42615</v>
      </c>
      <c r="D36621">
        <v>11914</v>
      </c>
      <c r="E36621">
        <v>9</v>
      </c>
      <c r="F36621" t="s">
        <v>51024</v>
      </c>
      <c r="G36621">
        <v>2</v>
      </c>
      <c r="H36621">
        <v>1</v>
      </c>
      <c r="I36621" s="11">
        <v>12.855700000000001</v>
      </c>
      <c r="J36621" s="11">
        <v>4.5054819999999998</v>
      </c>
      <c r="K36621">
        <f t="shared" si="1144"/>
        <v>12.855700000000001</v>
      </c>
      <c r="L36621">
        <f t="shared" si="1145"/>
        <v>1.028456</v>
      </c>
    </row>
    <row r="36622" spans="1:12" x14ac:dyDescent="0.35">
      <c r="A36622">
        <v>477</v>
      </c>
      <c r="B36622" s="1">
        <v>42606</v>
      </c>
      <c r="C36622" s="1">
        <v>42615</v>
      </c>
      <c r="D36622">
        <v>11914</v>
      </c>
      <c r="E36622">
        <v>9</v>
      </c>
      <c r="F36622" t="s">
        <v>51024</v>
      </c>
      <c r="G36622">
        <v>3</v>
      </c>
      <c r="H36622">
        <v>1</v>
      </c>
      <c r="I36622" s="11">
        <v>7.1356999999999999</v>
      </c>
      <c r="J36622" s="11">
        <v>2.5008420000000005</v>
      </c>
      <c r="K36622">
        <f t="shared" si="1144"/>
        <v>7.1356999999999999</v>
      </c>
      <c r="L36622">
        <f t="shared" si="1145"/>
        <v>0.57085600000000003</v>
      </c>
    </row>
    <row r="36623" spans="1:12" x14ac:dyDescent="0.35">
      <c r="A36623">
        <v>487</v>
      </c>
      <c r="B36623" s="1">
        <v>42606</v>
      </c>
      <c r="C36623" s="1">
        <v>42615</v>
      </c>
      <c r="D36623">
        <v>11914</v>
      </c>
      <c r="E36623">
        <v>9</v>
      </c>
      <c r="F36623" t="s">
        <v>51024</v>
      </c>
      <c r="G36623">
        <v>4</v>
      </c>
      <c r="H36623">
        <v>1</v>
      </c>
      <c r="I36623" s="11">
        <v>78.6357</v>
      </c>
      <c r="J36623" s="11">
        <v>27.558841999999999</v>
      </c>
      <c r="K36623">
        <f t="shared" si="1144"/>
        <v>78.6357</v>
      </c>
      <c r="L36623">
        <f t="shared" si="1145"/>
        <v>6.2908559999999998</v>
      </c>
    </row>
    <row r="36624" spans="1:12" x14ac:dyDescent="0.35">
      <c r="A36624">
        <v>484</v>
      </c>
      <c r="B36624" s="1">
        <v>42606</v>
      </c>
      <c r="C36624" s="1">
        <v>42615</v>
      </c>
      <c r="D36624">
        <v>11914</v>
      </c>
      <c r="E36624">
        <v>9</v>
      </c>
      <c r="F36624" t="s">
        <v>51024</v>
      </c>
      <c r="G36624">
        <v>5</v>
      </c>
      <c r="H36624">
        <v>1</v>
      </c>
      <c r="I36624" s="11">
        <v>11.368499999999999</v>
      </c>
      <c r="J36624" s="11">
        <v>3.9842220000000004</v>
      </c>
      <c r="K36624">
        <f t="shared" si="1144"/>
        <v>11.368499999999999</v>
      </c>
      <c r="L36624">
        <f t="shared" si="1145"/>
        <v>0.90947999999999996</v>
      </c>
    </row>
    <row r="36625" spans="1:12" x14ac:dyDescent="0.35">
      <c r="A36625">
        <v>562</v>
      </c>
      <c r="B36625" s="1">
        <v>42606</v>
      </c>
      <c r="C36625" s="1">
        <v>42615</v>
      </c>
      <c r="D36625">
        <v>11963</v>
      </c>
      <c r="E36625">
        <v>9</v>
      </c>
      <c r="F36625" t="s">
        <v>51025</v>
      </c>
      <c r="G36625">
        <v>1</v>
      </c>
      <c r="H36625">
        <v>1</v>
      </c>
      <c r="I36625" s="11">
        <v>3409.2201</v>
      </c>
      <c r="J36625" s="11">
        <v>1985.7967859999999</v>
      </c>
      <c r="K36625">
        <f t="shared" si="1144"/>
        <v>3409.2201</v>
      </c>
      <c r="L36625">
        <f t="shared" si="1145"/>
        <v>272.73760800000002</v>
      </c>
    </row>
    <row r="36626" spans="1:12" x14ac:dyDescent="0.35">
      <c r="A36626">
        <v>477</v>
      </c>
      <c r="B36626" s="1">
        <v>42606</v>
      </c>
      <c r="C36626" s="1">
        <v>42615</v>
      </c>
      <c r="D36626">
        <v>11963</v>
      </c>
      <c r="E36626">
        <v>9</v>
      </c>
      <c r="F36626" t="s">
        <v>51025</v>
      </c>
      <c r="G36626">
        <v>2</v>
      </c>
      <c r="H36626">
        <v>1</v>
      </c>
      <c r="I36626" s="11">
        <v>7.1356999999999999</v>
      </c>
      <c r="J36626" s="11">
        <v>2.5008420000000005</v>
      </c>
      <c r="K36626">
        <f t="shared" si="1144"/>
        <v>7.1356999999999999</v>
      </c>
      <c r="L36626">
        <f t="shared" si="1145"/>
        <v>0.57085600000000003</v>
      </c>
    </row>
    <row r="36627" spans="1:12" x14ac:dyDescent="0.35">
      <c r="A36627">
        <v>479</v>
      </c>
      <c r="B36627" s="1">
        <v>42606</v>
      </c>
      <c r="C36627" s="1">
        <v>42615</v>
      </c>
      <c r="D36627">
        <v>11963</v>
      </c>
      <c r="E36627">
        <v>9</v>
      </c>
      <c r="F36627" t="s">
        <v>51025</v>
      </c>
      <c r="G36627">
        <v>3</v>
      </c>
      <c r="H36627">
        <v>1</v>
      </c>
      <c r="I36627" s="11">
        <v>12.855700000000001</v>
      </c>
      <c r="J36627" s="11">
        <v>4.5054819999999998</v>
      </c>
      <c r="K36627">
        <f t="shared" si="1144"/>
        <v>12.855700000000001</v>
      </c>
      <c r="L36627">
        <f t="shared" si="1145"/>
        <v>1.028456</v>
      </c>
    </row>
    <row r="36628" spans="1:12" x14ac:dyDescent="0.35">
      <c r="A36628">
        <v>574</v>
      </c>
      <c r="B36628" s="1">
        <v>42606</v>
      </c>
      <c r="C36628" s="1">
        <v>42615</v>
      </c>
      <c r="D36628">
        <v>11994</v>
      </c>
      <c r="E36628">
        <v>9</v>
      </c>
      <c r="F36628" t="s">
        <v>51026</v>
      </c>
      <c r="G36628">
        <v>1</v>
      </c>
      <c r="H36628">
        <v>1</v>
      </c>
      <c r="I36628" s="11">
        <v>3409.2201</v>
      </c>
      <c r="J36628" s="11">
        <v>1985.7967859999999</v>
      </c>
      <c r="K36628">
        <f t="shared" si="1144"/>
        <v>3409.2201</v>
      </c>
      <c r="L36628">
        <f t="shared" si="1145"/>
        <v>272.73760800000002</v>
      </c>
    </row>
    <row r="36629" spans="1:12" x14ac:dyDescent="0.35">
      <c r="A36629">
        <v>217</v>
      </c>
      <c r="B36629" s="1">
        <v>42606</v>
      </c>
      <c r="C36629" s="1">
        <v>42615</v>
      </c>
      <c r="D36629">
        <v>11994</v>
      </c>
      <c r="E36629">
        <v>9</v>
      </c>
      <c r="F36629" t="s">
        <v>51026</v>
      </c>
      <c r="G36629">
        <v>2</v>
      </c>
      <c r="H36629">
        <v>1</v>
      </c>
      <c r="I36629" s="11">
        <v>50.035699999999999</v>
      </c>
      <c r="J36629" s="11">
        <v>17.535641999999999</v>
      </c>
      <c r="K36629">
        <f t="shared" si="1144"/>
        <v>50.035699999999999</v>
      </c>
      <c r="L36629">
        <f t="shared" si="1145"/>
        <v>4.0028559999999995</v>
      </c>
    </row>
    <row r="36630" spans="1:12" x14ac:dyDescent="0.35">
      <c r="A36630">
        <v>568</v>
      </c>
      <c r="B36630" s="1">
        <v>42606</v>
      </c>
      <c r="C36630" s="1">
        <v>42615</v>
      </c>
      <c r="D36630">
        <v>14310</v>
      </c>
      <c r="E36630">
        <v>9</v>
      </c>
      <c r="F36630" t="s">
        <v>51027</v>
      </c>
      <c r="G36630">
        <v>1</v>
      </c>
      <c r="H36630">
        <v>1</v>
      </c>
      <c r="I36630" s="11">
        <v>1061.5605</v>
      </c>
      <c r="J36630" s="11">
        <v>618.33603200000005</v>
      </c>
      <c r="K36630">
        <f t="shared" si="1144"/>
        <v>1061.5605</v>
      </c>
      <c r="L36630">
        <f t="shared" si="1145"/>
        <v>84.924840000000003</v>
      </c>
    </row>
    <row r="36631" spans="1:12" x14ac:dyDescent="0.35">
      <c r="A36631">
        <v>479</v>
      </c>
      <c r="B36631" s="1">
        <v>42606</v>
      </c>
      <c r="C36631" s="1">
        <v>42615</v>
      </c>
      <c r="D36631">
        <v>14310</v>
      </c>
      <c r="E36631">
        <v>9</v>
      </c>
      <c r="F36631" t="s">
        <v>51027</v>
      </c>
      <c r="G36631">
        <v>2</v>
      </c>
      <c r="H36631">
        <v>1</v>
      </c>
      <c r="I36631" s="11">
        <v>12.855700000000001</v>
      </c>
      <c r="J36631" s="11">
        <v>4.5054819999999998</v>
      </c>
      <c r="K36631">
        <f t="shared" si="1144"/>
        <v>12.855700000000001</v>
      </c>
      <c r="L36631">
        <f t="shared" si="1145"/>
        <v>1.028456</v>
      </c>
    </row>
    <row r="36632" spans="1:12" x14ac:dyDescent="0.35">
      <c r="A36632">
        <v>477</v>
      </c>
      <c r="B36632" s="1">
        <v>42606</v>
      </c>
      <c r="C36632" s="1">
        <v>42615</v>
      </c>
      <c r="D36632">
        <v>14310</v>
      </c>
      <c r="E36632">
        <v>9</v>
      </c>
      <c r="F36632" t="s">
        <v>51027</v>
      </c>
      <c r="G36632">
        <v>3</v>
      </c>
      <c r="H36632">
        <v>1</v>
      </c>
      <c r="I36632" s="11">
        <v>7.1356999999999999</v>
      </c>
      <c r="J36632" s="11">
        <v>2.5008420000000005</v>
      </c>
      <c r="K36632">
        <f t="shared" si="1144"/>
        <v>7.1356999999999999</v>
      </c>
      <c r="L36632">
        <f t="shared" si="1145"/>
        <v>0.57085600000000003</v>
      </c>
    </row>
    <row r="36633" spans="1:12" x14ac:dyDescent="0.35">
      <c r="A36633">
        <v>484</v>
      </c>
      <c r="B36633" s="1">
        <v>42606</v>
      </c>
      <c r="C36633" s="1">
        <v>42615</v>
      </c>
      <c r="D36633">
        <v>14310</v>
      </c>
      <c r="E36633">
        <v>9</v>
      </c>
      <c r="F36633" t="s">
        <v>51027</v>
      </c>
      <c r="G36633">
        <v>4</v>
      </c>
      <c r="H36633">
        <v>1</v>
      </c>
      <c r="I36633" s="11">
        <v>11.368499999999999</v>
      </c>
      <c r="J36633" s="11">
        <v>3.9842220000000004</v>
      </c>
      <c r="K36633">
        <f t="shared" si="1144"/>
        <v>11.368499999999999</v>
      </c>
      <c r="L36633">
        <f t="shared" si="1145"/>
        <v>0.90947999999999996</v>
      </c>
    </row>
    <row r="36634" spans="1:12" x14ac:dyDescent="0.35">
      <c r="A36634">
        <v>374</v>
      </c>
      <c r="B36634" s="1">
        <v>42607</v>
      </c>
      <c r="C36634" s="1">
        <v>42616</v>
      </c>
      <c r="D36634">
        <v>20620</v>
      </c>
      <c r="E36634">
        <v>9</v>
      </c>
      <c r="F36634" t="s">
        <v>51028</v>
      </c>
      <c r="G36634">
        <v>1</v>
      </c>
      <c r="H36634">
        <v>1</v>
      </c>
      <c r="I36634" s="11">
        <v>3493.9904999999999</v>
      </c>
      <c r="J36634" s="11">
        <v>2083.6301859999999</v>
      </c>
      <c r="K36634">
        <f t="shared" si="1144"/>
        <v>3493.9904999999999</v>
      </c>
      <c r="L36634">
        <f t="shared" si="1145"/>
        <v>279.51924000000002</v>
      </c>
    </row>
    <row r="36635" spans="1:12" x14ac:dyDescent="0.35">
      <c r="A36635">
        <v>477</v>
      </c>
      <c r="B36635" s="1">
        <v>42607</v>
      </c>
      <c r="C36635" s="1">
        <v>42616</v>
      </c>
      <c r="D36635">
        <v>20620</v>
      </c>
      <c r="E36635">
        <v>9</v>
      </c>
      <c r="F36635" t="s">
        <v>51028</v>
      </c>
      <c r="G36635">
        <v>2</v>
      </c>
      <c r="H36635">
        <v>1</v>
      </c>
      <c r="I36635" s="11">
        <v>7.1356999999999999</v>
      </c>
      <c r="J36635" s="11">
        <v>2.5008420000000005</v>
      </c>
      <c r="K36635">
        <f t="shared" si="1144"/>
        <v>7.1356999999999999</v>
      </c>
      <c r="L36635">
        <f t="shared" si="1145"/>
        <v>0.57085600000000003</v>
      </c>
    </row>
    <row r="36636" spans="1:12" x14ac:dyDescent="0.35">
      <c r="A36636">
        <v>479</v>
      </c>
      <c r="B36636" s="1">
        <v>42607</v>
      </c>
      <c r="C36636" s="1">
        <v>42616</v>
      </c>
      <c r="D36636">
        <v>20620</v>
      </c>
      <c r="E36636">
        <v>9</v>
      </c>
      <c r="F36636" t="s">
        <v>51028</v>
      </c>
      <c r="G36636">
        <v>3</v>
      </c>
      <c r="H36636">
        <v>1</v>
      </c>
      <c r="I36636" s="11">
        <v>12.855700000000001</v>
      </c>
      <c r="J36636" s="11">
        <v>4.5054819999999998</v>
      </c>
      <c r="K36636">
        <f t="shared" si="1144"/>
        <v>12.855700000000001</v>
      </c>
      <c r="L36636">
        <f t="shared" si="1145"/>
        <v>1.028456</v>
      </c>
    </row>
    <row r="36637" spans="1:12" x14ac:dyDescent="0.35">
      <c r="A36637">
        <v>225</v>
      </c>
      <c r="B36637" s="1">
        <v>42607</v>
      </c>
      <c r="C36637" s="1">
        <v>42616</v>
      </c>
      <c r="D36637">
        <v>20620</v>
      </c>
      <c r="E36637">
        <v>9</v>
      </c>
      <c r="F36637" t="s">
        <v>51028</v>
      </c>
      <c r="G36637">
        <v>4</v>
      </c>
      <c r="H36637">
        <v>1</v>
      </c>
      <c r="I36637" s="11">
        <v>12.855700000000001</v>
      </c>
      <c r="J36637" s="11">
        <v>9.2758820000000011</v>
      </c>
      <c r="K36637">
        <f t="shared" si="1144"/>
        <v>12.855700000000001</v>
      </c>
      <c r="L36637">
        <f t="shared" si="1145"/>
        <v>1.028456</v>
      </c>
    </row>
    <row r="36638" spans="1:12" x14ac:dyDescent="0.35">
      <c r="A36638">
        <v>537</v>
      </c>
      <c r="B36638" s="1">
        <v>42607</v>
      </c>
      <c r="C36638" s="1">
        <v>42616</v>
      </c>
      <c r="D36638">
        <v>19673</v>
      </c>
      <c r="E36638">
        <v>9</v>
      </c>
      <c r="F36638" t="s">
        <v>51029</v>
      </c>
      <c r="G36638">
        <v>1</v>
      </c>
      <c r="H36638">
        <v>1</v>
      </c>
      <c r="I36638" s="11">
        <v>50.05</v>
      </c>
      <c r="J36638" s="11">
        <v>17.540600000000001</v>
      </c>
      <c r="K36638">
        <f t="shared" si="1144"/>
        <v>50.05</v>
      </c>
      <c r="L36638">
        <f t="shared" si="1145"/>
        <v>4.0039999999999996</v>
      </c>
    </row>
    <row r="36639" spans="1:12" x14ac:dyDescent="0.35">
      <c r="A36639">
        <v>480</v>
      </c>
      <c r="B36639" s="1">
        <v>42607</v>
      </c>
      <c r="C36639" s="1">
        <v>42616</v>
      </c>
      <c r="D36639">
        <v>19673</v>
      </c>
      <c r="E36639">
        <v>9</v>
      </c>
      <c r="F36639" t="s">
        <v>51029</v>
      </c>
      <c r="G36639">
        <v>2</v>
      </c>
      <c r="H36639">
        <v>1</v>
      </c>
      <c r="I36639" s="11">
        <v>3.2746999999999997</v>
      </c>
      <c r="J36639" s="11">
        <v>1.1477100000000002</v>
      </c>
      <c r="K36639">
        <f t="shared" si="1144"/>
        <v>3.2746999999999997</v>
      </c>
      <c r="L36639">
        <f t="shared" si="1145"/>
        <v>0.26197599999999999</v>
      </c>
    </row>
    <row r="36640" spans="1:12" x14ac:dyDescent="0.35">
      <c r="A36640">
        <v>474</v>
      </c>
      <c r="B36640" s="1">
        <v>42607</v>
      </c>
      <c r="C36640" s="1">
        <v>42616</v>
      </c>
      <c r="D36640">
        <v>22147</v>
      </c>
      <c r="E36640">
        <v>9</v>
      </c>
      <c r="F36640" t="s">
        <v>51030</v>
      </c>
      <c r="G36640">
        <v>1</v>
      </c>
      <c r="H36640">
        <v>1</v>
      </c>
      <c r="I36640" s="11">
        <v>100.08569999999999</v>
      </c>
      <c r="J36640" s="11">
        <v>35.076242000000001</v>
      </c>
      <c r="K36640">
        <f t="shared" si="1144"/>
        <v>100.08569999999999</v>
      </c>
      <c r="L36640">
        <f t="shared" si="1145"/>
        <v>8.0068559999999991</v>
      </c>
    </row>
    <row r="36641" spans="1:12" x14ac:dyDescent="0.35">
      <c r="A36641">
        <v>529</v>
      </c>
      <c r="B36641" s="1">
        <v>42607</v>
      </c>
      <c r="C36641" s="1">
        <v>42616</v>
      </c>
      <c r="D36641">
        <v>25128</v>
      </c>
      <c r="E36641">
        <v>9</v>
      </c>
      <c r="F36641" t="s">
        <v>51031</v>
      </c>
      <c r="G36641">
        <v>1</v>
      </c>
      <c r="H36641">
        <v>1</v>
      </c>
      <c r="I36641" s="11">
        <v>5.7057000000000002</v>
      </c>
      <c r="J36641" s="11">
        <v>1.999682</v>
      </c>
      <c r="K36641">
        <f t="shared" si="1144"/>
        <v>5.7057000000000002</v>
      </c>
      <c r="L36641">
        <f t="shared" si="1145"/>
        <v>0.45645600000000003</v>
      </c>
    </row>
    <row r="36642" spans="1:12" x14ac:dyDescent="0.35">
      <c r="A36642">
        <v>538</v>
      </c>
      <c r="B36642" s="1">
        <v>42607</v>
      </c>
      <c r="C36642" s="1">
        <v>42616</v>
      </c>
      <c r="D36642">
        <v>25128</v>
      </c>
      <c r="E36642">
        <v>9</v>
      </c>
      <c r="F36642" t="s">
        <v>51031</v>
      </c>
      <c r="G36642">
        <v>2</v>
      </c>
      <c r="H36642">
        <v>1</v>
      </c>
      <c r="I36642" s="11">
        <v>30.730699999999995</v>
      </c>
      <c r="J36642" s="11">
        <v>10.769982000000001</v>
      </c>
      <c r="K36642">
        <f t="shared" si="1144"/>
        <v>30.730699999999995</v>
      </c>
      <c r="L36642">
        <f t="shared" si="1145"/>
        <v>2.4584559999999995</v>
      </c>
    </row>
    <row r="36643" spans="1:12" x14ac:dyDescent="0.35">
      <c r="A36643">
        <v>217</v>
      </c>
      <c r="B36643" s="1">
        <v>42607</v>
      </c>
      <c r="C36643" s="1">
        <v>42616</v>
      </c>
      <c r="D36643">
        <v>25128</v>
      </c>
      <c r="E36643">
        <v>9</v>
      </c>
      <c r="F36643" t="s">
        <v>51031</v>
      </c>
      <c r="G36643">
        <v>3</v>
      </c>
      <c r="H36643">
        <v>1</v>
      </c>
      <c r="I36643" s="11">
        <v>50.035699999999999</v>
      </c>
      <c r="J36643" s="11">
        <v>17.535641999999999</v>
      </c>
      <c r="K36643">
        <f t="shared" si="1144"/>
        <v>50.035699999999999</v>
      </c>
      <c r="L36643">
        <f t="shared" si="1145"/>
        <v>4.0028559999999995</v>
      </c>
    </row>
    <row r="36644" spans="1:12" x14ac:dyDescent="0.35">
      <c r="A36644">
        <v>237</v>
      </c>
      <c r="B36644" s="1">
        <v>42607</v>
      </c>
      <c r="C36644" s="1">
        <v>42616</v>
      </c>
      <c r="D36644">
        <v>14278</v>
      </c>
      <c r="E36644">
        <v>9</v>
      </c>
      <c r="F36644" t="s">
        <v>51032</v>
      </c>
      <c r="G36644">
        <v>1</v>
      </c>
      <c r="H36644">
        <v>1</v>
      </c>
      <c r="I36644" s="11">
        <v>71.485699999999994</v>
      </c>
      <c r="J36644" s="11">
        <v>51.579682000000005</v>
      </c>
      <c r="K36644">
        <f t="shared" si="1144"/>
        <v>71.485699999999994</v>
      </c>
      <c r="L36644">
        <f t="shared" si="1145"/>
        <v>5.7188559999999997</v>
      </c>
    </row>
    <row r="36645" spans="1:12" x14ac:dyDescent="0.35">
      <c r="A36645">
        <v>225</v>
      </c>
      <c r="B36645" s="1">
        <v>42607</v>
      </c>
      <c r="C36645" s="1">
        <v>42616</v>
      </c>
      <c r="D36645">
        <v>15031</v>
      </c>
      <c r="E36645">
        <v>9</v>
      </c>
      <c r="F36645" t="s">
        <v>51033</v>
      </c>
      <c r="G36645">
        <v>1</v>
      </c>
      <c r="H36645">
        <v>1</v>
      </c>
      <c r="I36645" s="11">
        <v>12.855700000000001</v>
      </c>
      <c r="J36645" s="11">
        <v>9.2758820000000011</v>
      </c>
      <c r="K36645">
        <f t="shared" si="1144"/>
        <v>12.855700000000001</v>
      </c>
      <c r="L36645">
        <f t="shared" si="1145"/>
        <v>1.028456</v>
      </c>
    </row>
    <row r="36646" spans="1:12" x14ac:dyDescent="0.35">
      <c r="A36646">
        <v>225</v>
      </c>
      <c r="B36646" s="1">
        <v>42607</v>
      </c>
      <c r="C36646" s="1">
        <v>42616</v>
      </c>
      <c r="D36646">
        <v>17324</v>
      </c>
      <c r="E36646">
        <v>9</v>
      </c>
      <c r="F36646" t="s">
        <v>51034</v>
      </c>
      <c r="G36646">
        <v>1</v>
      </c>
      <c r="H36646">
        <v>1</v>
      </c>
      <c r="I36646" s="11">
        <v>12.855700000000001</v>
      </c>
      <c r="J36646" s="11">
        <v>9.2758820000000011</v>
      </c>
      <c r="K36646">
        <f t="shared" si="1144"/>
        <v>12.855700000000001</v>
      </c>
      <c r="L36646">
        <f t="shared" si="1145"/>
        <v>1.028456</v>
      </c>
    </row>
    <row r="36647" spans="1:12" x14ac:dyDescent="0.35">
      <c r="A36647">
        <v>583</v>
      </c>
      <c r="B36647" s="1">
        <v>42607</v>
      </c>
      <c r="C36647" s="1">
        <v>42616</v>
      </c>
      <c r="D36647">
        <v>17932</v>
      </c>
      <c r="E36647">
        <v>7</v>
      </c>
      <c r="F36647" t="s">
        <v>51035</v>
      </c>
      <c r="G36647">
        <v>1</v>
      </c>
      <c r="H36647">
        <v>1</v>
      </c>
      <c r="I36647" s="11">
        <v>2432.4157</v>
      </c>
      <c r="J36647" s="11">
        <v>1450.5634</v>
      </c>
      <c r="K36647">
        <f t="shared" si="1144"/>
        <v>2432.4157</v>
      </c>
      <c r="L36647">
        <f t="shared" si="1145"/>
        <v>194.593256</v>
      </c>
    </row>
    <row r="36648" spans="1:12" x14ac:dyDescent="0.35">
      <c r="A36648">
        <v>529</v>
      </c>
      <c r="B36648" s="1">
        <v>42607</v>
      </c>
      <c r="C36648" s="1">
        <v>42616</v>
      </c>
      <c r="D36648">
        <v>17932</v>
      </c>
      <c r="E36648">
        <v>7</v>
      </c>
      <c r="F36648" t="s">
        <v>51035</v>
      </c>
      <c r="G36648">
        <v>2</v>
      </c>
      <c r="H36648">
        <v>1</v>
      </c>
      <c r="I36648" s="11">
        <v>5.7057000000000002</v>
      </c>
      <c r="J36648" s="11">
        <v>1.999682</v>
      </c>
      <c r="K36648">
        <f t="shared" si="1144"/>
        <v>5.7057000000000002</v>
      </c>
      <c r="L36648">
        <f t="shared" si="1145"/>
        <v>0.45645600000000003</v>
      </c>
    </row>
    <row r="36649" spans="1:12" x14ac:dyDescent="0.35">
      <c r="A36649">
        <v>539</v>
      </c>
      <c r="B36649" s="1">
        <v>42607</v>
      </c>
      <c r="C36649" s="1">
        <v>42616</v>
      </c>
      <c r="D36649">
        <v>17932</v>
      </c>
      <c r="E36649">
        <v>7</v>
      </c>
      <c r="F36649" t="s">
        <v>51035</v>
      </c>
      <c r="G36649">
        <v>3</v>
      </c>
      <c r="H36649">
        <v>1</v>
      </c>
      <c r="I36649" s="11">
        <v>35.735699999999994</v>
      </c>
      <c r="J36649" s="11">
        <v>12.524042</v>
      </c>
      <c r="K36649">
        <f t="shared" si="1144"/>
        <v>35.735699999999994</v>
      </c>
      <c r="L36649">
        <f t="shared" si="1145"/>
        <v>2.8588559999999994</v>
      </c>
    </row>
    <row r="36650" spans="1:12" x14ac:dyDescent="0.35">
      <c r="A36650">
        <v>214</v>
      </c>
      <c r="B36650" s="1">
        <v>42607</v>
      </c>
      <c r="C36650" s="1">
        <v>42616</v>
      </c>
      <c r="D36650">
        <v>17932</v>
      </c>
      <c r="E36650">
        <v>7</v>
      </c>
      <c r="F36650" t="s">
        <v>51035</v>
      </c>
      <c r="G36650">
        <v>4</v>
      </c>
      <c r="H36650">
        <v>1</v>
      </c>
      <c r="I36650" s="11">
        <v>50.035699999999999</v>
      </c>
      <c r="J36650" s="11">
        <v>17.535641999999999</v>
      </c>
      <c r="K36650">
        <f t="shared" si="1144"/>
        <v>50.035699999999999</v>
      </c>
      <c r="L36650">
        <f t="shared" si="1145"/>
        <v>4.0028559999999995</v>
      </c>
    </row>
    <row r="36651" spans="1:12" x14ac:dyDescent="0.35">
      <c r="A36651">
        <v>590</v>
      </c>
      <c r="B36651" s="1">
        <v>42607</v>
      </c>
      <c r="C36651" s="1">
        <v>42616</v>
      </c>
      <c r="D36651">
        <v>21037</v>
      </c>
      <c r="E36651">
        <v>8</v>
      </c>
      <c r="F36651" t="s">
        <v>51036</v>
      </c>
      <c r="G36651">
        <v>1</v>
      </c>
      <c r="H36651">
        <v>1</v>
      </c>
      <c r="I36651" s="11">
        <v>1100.3706999999999</v>
      </c>
      <c r="J36651" s="11">
        <v>562.50305600000002</v>
      </c>
      <c r="K36651">
        <f t="shared" si="1144"/>
        <v>1100.3706999999999</v>
      </c>
      <c r="L36651">
        <f t="shared" si="1145"/>
        <v>88.029656000000003</v>
      </c>
    </row>
    <row r="36652" spans="1:12" x14ac:dyDescent="0.35">
      <c r="A36652">
        <v>228</v>
      </c>
      <c r="B36652" s="1">
        <v>42607</v>
      </c>
      <c r="C36652" s="1">
        <v>42616</v>
      </c>
      <c r="D36652">
        <v>21037</v>
      </c>
      <c r="E36652">
        <v>8</v>
      </c>
      <c r="F36652" t="s">
        <v>51036</v>
      </c>
      <c r="G36652">
        <v>2</v>
      </c>
      <c r="H36652">
        <v>1</v>
      </c>
      <c r="I36652" s="11">
        <v>71.485699999999994</v>
      </c>
      <c r="J36652" s="11">
        <v>51.579682000000005</v>
      </c>
      <c r="K36652">
        <f t="shared" si="1144"/>
        <v>71.485699999999994</v>
      </c>
      <c r="L36652">
        <f t="shared" si="1145"/>
        <v>5.7188559999999997</v>
      </c>
    </row>
    <row r="36653" spans="1:12" x14ac:dyDescent="0.35">
      <c r="A36653">
        <v>467</v>
      </c>
      <c r="B36653" s="1">
        <v>42607</v>
      </c>
      <c r="C36653" s="1">
        <v>42616</v>
      </c>
      <c r="D36653">
        <v>21037</v>
      </c>
      <c r="E36653">
        <v>8</v>
      </c>
      <c r="F36653" t="s">
        <v>51036</v>
      </c>
      <c r="G36653">
        <v>3</v>
      </c>
      <c r="H36653">
        <v>1</v>
      </c>
      <c r="I36653" s="11">
        <v>35.020699999999998</v>
      </c>
      <c r="J36653" s="11">
        <v>12.273462</v>
      </c>
      <c r="K36653">
        <f t="shared" si="1144"/>
        <v>35.020699999999998</v>
      </c>
      <c r="L36653">
        <f t="shared" si="1145"/>
        <v>2.8016559999999999</v>
      </c>
    </row>
    <row r="36654" spans="1:12" x14ac:dyDescent="0.35">
      <c r="A36654">
        <v>589</v>
      </c>
      <c r="B36654" s="1">
        <v>42607</v>
      </c>
      <c r="C36654" s="1">
        <v>42616</v>
      </c>
      <c r="D36654">
        <v>14154</v>
      </c>
      <c r="E36654">
        <v>7</v>
      </c>
      <c r="F36654" t="s">
        <v>51037</v>
      </c>
      <c r="G36654">
        <v>1</v>
      </c>
      <c r="H36654">
        <v>1</v>
      </c>
      <c r="I36654" s="11">
        <v>1100.3706999999999</v>
      </c>
      <c r="J36654" s="11">
        <v>562.50305600000002</v>
      </c>
      <c r="K36654">
        <f t="shared" si="1144"/>
        <v>1100.3706999999999</v>
      </c>
      <c r="L36654">
        <f t="shared" si="1145"/>
        <v>88.029656000000003</v>
      </c>
    </row>
    <row r="36655" spans="1:12" x14ac:dyDescent="0.35">
      <c r="A36655">
        <v>536</v>
      </c>
      <c r="B36655" s="1">
        <v>42607</v>
      </c>
      <c r="C36655" s="1">
        <v>42616</v>
      </c>
      <c r="D36655">
        <v>14154</v>
      </c>
      <c r="E36655">
        <v>7</v>
      </c>
      <c r="F36655" t="s">
        <v>51037</v>
      </c>
      <c r="G36655">
        <v>2</v>
      </c>
      <c r="H36655">
        <v>1</v>
      </c>
      <c r="I36655" s="11">
        <v>42.885699999999993</v>
      </c>
      <c r="J36655" s="11">
        <v>15.029842000000002</v>
      </c>
      <c r="K36655">
        <f t="shared" si="1144"/>
        <v>42.885699999999993</v>
      </c>
      <c r="L36655">
        <f t="shared" si="1145"/>
        <v>3.4308559999999995</v>
      </c>
    </row>
    <row r="36656" spans="1:12" x14ac:dyDescent="0.35">
      <c r="A36656">
        <v>528</v>
      </c>
      <c r="B36656" s="1">
        <v>42607</v>
      </c>
      <c r="C36656" s="1">
        <v>42616</v>
      </c>
      <c r="D36656">
        <v>14154</v>
      </c>
      <c r="E36656">
        <v>7</v>
      </c>
      <c r="F36656" t="s">
        <v>51037</v>
      </c>
      <c r="G36656">
        <v>3</v>
      </c>
      <c r="H36656">
        <v>1</v>
      </c>
      <c r="I36656" s="11">
        <v>7.1356999999999999</v>
      </c>
      <c r="J36656" s="11">
        <v>2.5008420000000005</v>
      </c>
      <c r="K36656">
        <f t="shared" si="1144"/>
        <v>7.1356999999999999</v>
      </c>
      <c r="L36656">
        <f t="shared" si="1145"/>
        <v>0.57085600000000003</v>
      </c>
    </row>
    <row r="36657" spans="1:12" x14ac:dyDescent="0.35">
      <c r="A36657">
        <v>485</v>
      </c>
      <c r="B36657" s="1">
        <v>42607</v>
      </c>
      <c r="C36657" s="1">
        <v>42616</v>
      </c>
      <c r="D36657">
        <v>14154</v>
      </c>
      <c r="E36657">
        <v>7</v>
      </c>
      <c r="F36657" t="s">
        <v>51037</v>
      </c>
      <c r="G36657">
        <v>4</v>
      </c>
      <c r="H36657">
        <v>1</v>
      </c>
      <c r="I36657" s="11">
        <v>31.4314</v>
      </c>
      <c r="J36657" s="11">
        <v>11.015470000000001</v>
      </c>
      <c r="K36657">
        <f t="shared" si="1144"/>
        <v>31.4314</v>
      </c>
      <c r="L36657">
        <f t="shared" si="1145"/>
        <v>2.5145119999999999</v>
      </c>
    </row>
    <row r="36658" spans="1:12" x14ac:dyDescent="0.35">
      <c r="A36658">
        <v>478</v>
      </c>
      <c r="B36658" s="1">
        <v>42607</v>
      </c>
      <c r="C36658" s="1">
        <v>42616</v>
      </c>
      <c r="D36658">
        <v>14154</v>
      </c>
      <c r="E36658">
        <v>7</v>
      </c>
      <c r="F36658" t="s">
        <v>51037</v>
      </c>
      <c r="G36658">
        <v>5</v>
      </c>
      <c r="H36658">
        <v>1</v>
      </c>
      <c r="I36658" s="11">
        <v>14.2857</v>
      </c>
      <c r="J36658" s="11">
        <v>5.0066420000000003</v>
      </c>
      <c r="K36658">
        <f t="shared" si="1144"/>
        <v>14.2857</v>
      </c>
      <c r="L36658">
        <f t="shared" si="1145"/>
        <v>1.1428560000000001</v>
      </c>
    </row>
    <row r="36659" spans="1:12" x14ac:dyDescent="0.35">
      <c r="A36659">
        <v>355</v>
      </c>
      <c r="B36659" s="1">
        <v>42607</v>
      </c>
      <c r="C36659" s="1">
        <v>42616</v>
      </c>
      <c r="D36659">
        <v>13689</v>
      </c>
      <c r="E36659">
        <v>10</v>
      </c>
      <c r="F36659" t="s">
        <v>51038</v>
      </c>
      <c r="G36659">
        <v>1</v>
      </c>
      <c r="H36659">
        <v>1</v>
      </c>
      <c r="I36659" s="11">
        <v>3317.5856999999996</v>
      </c>
      <c r="J36659" s="11">
        <v>1695.9301300000002</v>
      </c>
      <c r="K36659">
        <f t="shared" si="1144"/>
        <v>3317.5856999999996</v>
      </c>
      <c r="L36659">
        <f t="shared" si="1145"/>
        <v>265.40685599999995</v>
      </c>
    </row>
    <row r="36660" spans="1:12" x14ac:dyDescent="0.35">
      <c r="A36660">
        <v>363</v>
      </c>
      <c r="B36660" s="1">
        <v>42607</v>
      </c>
      <c r="C36660" s="1">
        <v>42616</v>
      </c>
      <c r="D36660">
        <v>16203</v>
      </c>
      <c r="E36660">
        <v>7</v>
      </c>
      <c r="F36660" t="s">
        <v>51039</v>
      </c>
      <c r="G36660">
        <v>1</v>
      </c>
      <c r="H36660">
        <v>1</v>
      </c>
      <c r="I36660" s="11">
        <v>3281.8356999999996</v>
      </c>
      <c r="J36660" s="11">
        <v>1677.6549419999999</v>
      </c>
      <c r="K36660">
        <f t="shared" si="1144"/>
        <v>3281.8356999999996</v>
      </c>
      <c r="L36660">
        <f t="shared" si="1145"/>
        <v>262.54685599999999</v>
      </c>
    </row>
    <row r="36661" spans="1:12" x14ac:dyDescent="0.35">
      <c r="A36661">
        <v>480</v>
      </c>
      <c r="B36661" s="1">
        <v>42607</v>
      </c>
      <c r="C36661" s="1">
        <v>42616</v>
      </c>
      <c r="D36661">
        <v>16203</v>
      </c>
      <c r="E36661">
        <v>7</v>
      </c>
      <c r="F36661" t="s">
        <v>51039</v>
      </c>
      <c r="G36661">
        <v>2</v>
      </c>
      <c r="H36661">
        <v>1</v>
      </c>
      <c r="I36661" s="11">
        <v>3.2746999999999997</v>
      </c>
      <c r="J36661" s="11">
        <v>1.1477100000000002</v>
      </c>
      <c r="K36661">
        <f t="shared" si="1144"/>
        <v>3.2746999999999997</v>
      </c>
      <c r="L36661">
        <f t="shared" si="1145"/>
        <v>0.26197599999999999</v>
      </c>
    </row>
    <row r="36662" spans="1:12" x14ac:dyDescent="0.35">
      <c r="A36662">
        <v>539</v>
      </c>
      <c r="B36662" s="1">
        <v>42607</v>
      </c>
      <c r="C36662" s="1">
        <v>42616</v>
      </c>
      <c r="D36662">
        <v>29210</v>
      </c>
      <c r="E36662">
        <v>1</v>
      </c>
      <c r="F36662" t="s">
        <v>51040</v>
      </c>
      <c r="G36662">
        <v>1</v>
      </c>
      <c r="H36662">
        <v>1</v>
      </c>
      <c r="I36662" s="11">
        <v>35.735699999999994</v>
      </c>
      <c r="J36662" s="11">
        <v>12.524042</v>
      </c>
      <c r="K36662">
        <f t="shared" si="1144"/>
        <v>35.735699999999994</v>
      </c>
      <c r="L36662">
        <f t="shared" si="1145"/>
        <v>2.8588559999999994</v>
      </c>
    </row>
    <row r="36663" spans="1:12" x14ac:dyDescent="0.35">
      <c r="A36663">
        <v>480</v>
      </c>
      <c r="B36663" s="1">
        <v>42607</v>
      </c>
      <c r="C36663" s="1">
        <v>42616</v>
      </c>
      <c r="D36663">
        <v>29210</v>
      </c>
      <c r="E36663">
        <v>1</v>
      </c>
      <c r="F36663" t="s">
        <v>51040</v>
      </c>
      <c r="G36663">
        <v>2</v>
      </c>
      <c r="H36663">
        <v>1</v>
      </c>
      <c r="I36663" s="11">
        <v>3.2746999999999997</v>
      </c>
      <c r="J36663" s="11">
        <v>1.1477100000000002</v>
      </c>
      <c r="K36663">
        <f t="shared" si="1144"/>
        <v>3.2746999999999997</v>
      </c>
      <c r="L36663">
        <f t="shared" si="1145"/>
        <v>0.26197599999999999</v>
      </c>
    </row>
    <row r="36664" spans="1:12" x14ac:dyDescent="0.35">
      <c r="A36664">
        <v>530</v>
      </c>
      <c r="B36664" s="1">
        <v>42607</v>
      </c>
      <c r="C36664" s="1">
        <v>42616</v>
      </c>
      <c r="D36664">
        <v>28029</v>
      </c>
      <c r="E36664">
        <v>4</v>
      </c>
      <c r="F36664" t="s">
        <v>51041</v>
      </c>
      <c r="G36664">
        <v>1</v>
      </c>
      <c r="H36664">
        <v>1</v>
      </c>
      <c r="I36664" s="11">
        <v>7.1356999999999999</v>
      </c>
      <c r="J36664" s="11">
        <v>2.5008420000000005</v>
      </c>
      <c r="K36664">
        <f t="shared" si="1144"/>
        <v>7.1356999999999999</v>
      </c>
      <c r="L36664">
        <f t="shared" si="1145"/>
        <v>0.57085600000000003</v>
      </c>
    </row>
    <row r="36665" spans="1:12" x14ac:dyDescent="0.35">
      <c r="A36665">
        <v>214</v>
      </c>
      <c r="B36665" s="1">
        <v>42607</v>
      </c>
      <c r="C36665" s="1">
        <v>42616</v>
      </c>
      <c r="D36665">
        <v>28029</v>
      </c>
      <c r="E36665">
        <v>4</v>
      </c>
      <c r="F36665" t="s">
        <v>51041</v>
      </c>
      <c r="G36665">
        <v>2</v>
      </c>
      <c r="H36665">
        <v>1</v>
      </c>
      <c r="I36665" s="11">
        <v>50.035699999999999</v>
      </c>
      <c r="J36665" s="11">
        <v>17.535641999999999</v>
      </c>
      <c r="K36665">
        <f t="shared" si="1144"/>
        <v>50.035699999999999</v>
      </c>
      <c r="L36665">
        <f t="shared" si="1145"/>
        <v>4.0028559999999995</v>
      </c>
    </row>
    <row r="36666" spans="1:12" x14ac:dyDescent="0.35">
      <c r="A36666">
        <v>540</v>
      </c>
      <c r="B36666" s="1">
        <v>42607</v>
      </c>
      <c r="C36666" s="1">
        <v>42616</v>
      </c>
      <c r="D36666">
        <v>15488</v>
      </c>
      <c r="E36666">
        <v>6</v>
      </c>
      <c r="F36666" t="s">
        <v>51042</v>
      </c>
      <c r="G36666">
        <v>1</v>
      </c>
      <c r="H36666">
        <v>1</v>
      </c>
      <c r="I36666" s="11">
        <v>46.618000000000002</v>
      </c>
      <c r="J36666" s="11">
        <v>16.337816</v>
      </c>
      <c r="K36666">
        <f t="shared" si="1144"/>
        <v>46.618000000000002</v>
      </c>
      <c r="L36666">
        <f t="shared" si="1145"/>
        <v>3.7294400000000003</v>
      </c>
    </row>
    <row r="36667" spans="1:12" x14ac:dyDescent="0.35">
      <c r="A36667">
        <v>529</v>
      </c>
      <c r="B36667" s="1">
        <v>42607</v>
      </c>
      <c r="C36667" s="1">
        <v>42616</v>
      </c>
      <c r="D36667">
        <v>15488</v>
      </c>
      <c r="E36667">
        <v>6</v>
      </c>
      <c r="F36667" t="s">
        <v>51042</v>
      </c>
      <c r="G36667">
        <v>2</v>
      </c>
      <c r="H36667">
        <v>1</v>
      </c>
      <c r="I36667" s="11">
        <v>5.7057000000000002</v>
      </c>
      <c r="J36667" s="11">
        <v>1.999682</v>
      </c>
      <c r="K36667">
        <f t="shared" si="1144"/>
        <v>5.7057000000000002</v>
      </c>
      <c r="L36667">
        <f t="shared" si="1145"/>
        <v>0.45645600000000003</v>
      </c>
    </row>
    <row r="36668" spans="1:12" x14ac:dyDescent="0.35">
      <c r="A36668">
        <v>473</v>
      </c>
      <c r="B36668" s="1">
        <v>42607</v>
      </c>
      <c r="C36668" s="1">
        <v>42616</v>
      </c>
      <c r="D36668">
        <v>15488</v>
      </c>
      <c r="E36668">
        <v>6</v>
      </c>
      <c r="F36668" t="s">
        <v>51042</v>
      </c>
      <c r="G36668">
        <v>3</v>
      </c>
      <c r="H36668">
        <v>1</v>
      </c>
      <c r="I36668" s="11">
        <v>90.804999999999993</v>
      </c>
      <c r="J36668" s="11">
        <v>31.82366</v>
      </c>
      <c r="K36668">
        <f t="shared" si="1144"/>
        <v>90.804999999999993</v>
      </c>
      <c r="L36668">
        <f t="shared" si="1145"/>
        <v>7.2643999999999993</v>
      </c>
    </row>
    <row r="36669" spans="1:12" x14ac:dyDescent="0.35">
      <c r="A36669">
        <v>540</v>
      </c>
      <c r="B36669" s="1">
        <v>42607</v>
      </c>
      <c r="C36669" s="1">
        <v>42616</v>
      </c>
      <c r="D36669">
        <v>24728</v>
      </c>
      <c r="E36669">
        <v>4</v>
      </c>
      <c r="F36669" t="s">
        <v>51043</v>
      </c>
      <c r="G36669">
        <v>1</v>
      </c>
      <c r="H36669">
        <v>1</v>
      </c>
      <c r="I36669" s="11">
        <v>46.618000000000002</v>
      </c>
      <c r="J36669" s="11">
        <v>16.337816</v>
      </c>
      <c r="K36669">
        <f t="shared" si="1144"/>
        <v>46.618000000000002</v>
      </c>
      <c r="L36669">
        <f t="shared" si="1145"/>
        <v>3.7294400000000003</v>
      </c>
    </row>
    <row r="36670" spans="1:12" x14ac:dyDescent="0.35">
      <c r="A36670">
        <v>463</v>
      </c>
      <c r="B36670" s="1">
        <v>42607</v>
      </c>
      <c r="C36670" s="1">
        <v>42616</v>
      </c>
      <c r="D36670">
        <v>24728</v>
      </c>
      <c r="E36670">
        <v>4</v>
      </c>
      <c r="F36670" t="s">
        <v>51043</v>
      </c>
      <c r="G36670">
        <v>2</v>
      </c>
      <c r="H36670">
        <v>1</v>
      </c>
      <c r="I36670" s="11">
        <v>35.020699999999998</v>
      </c>
      <c r="J36670" s="11">
        <v>12.273462</v>
      </c>
      <c r="K36670">
        <f t="shared" si="1144"/>
        <v>35.020699999999998</v>
      </c>
      <c r="L36670">
        <f t="shared" si="1145"/>
        <v>2.8016559999999999</v>
      </c>
    </row>
    <row r="36671" spans="1:12" x14ac:dyDescent="0.35">
      <c r="A36671">
        <v>478</v>
      </c>
      <c r="B36671" s="1">
        <v>42607</v>
      </c>
      <c r="C36671" s="1">
        <v>42616</v>
      </c>
      <c r="D36671">
        <v>22967</v>
      </c>
      <c r="E36671">
        <v>1</v>
      </c>
      <c r="F36671" t="s">
        <v>51044</v>
      </c>
      <c r="G36671">
        <v>1</v>
      </c>
      <c r="H36671">
        <v>1</v>
      </c>
      <c r="I36671" s="11">
        <v>14.2857</v>
      </c>
      <c r="J36671" s="11">
        <v>5.0066420000000003</v>
      </c>
      <c r="K36671">
        <f t="shared" si="1144"/>
        <v>14.2857</v>
      </c>
      <c r="L36671">
        <f t="shared" si="1145"/>
        <v>1.1428560000000001</v>
      </c>
    </row>
    <row r="36672" spans="1:12" x14ac:dyDescent="0.35">
      <c r="A36672">
        <v>477</v>
      </c>
      <c r="B36672" s="1">
        <v>42607</v>
      </c>
      <c r="C36672" s="1">
        <v>42616</v>
      </c>
      <c r="D36672">
        <v>22967</v>
      </c>
      <c r="E36672">
        <v>1</v>
      </c>
      <c r="F36672" t="s">
        <v>51044</v>
      </c>
      <c r="G36672">
        <v>2</v>
      </c>
      <c r="H36672">
        <v>1</v>
      </c>
      <c r="I36672" s="11">
        <v>7.1356999999999999</v>
      </c>
      <c r="J36672" s="11">
        <v>2.5008420000000005</v>
      </c>
      <c r="K36672">
        <f t="shared" si="1144"/>
        <v>7.1356999999999999</v>
      </c>
      <c r="L36672">
        <f t="shared" si="1145"/>
        <v>0.57085600000000003</v>
      </c>
    </row>
    <row r="36673" spans="1:12" x14ac:dyDescent="0.35">
      <c r="A36673">
        <v>487</v>
      </c>
      <c r="B36673" s="1">
        <v>42607</v>
      </c>
      <c r="C36673" s="1">
        <v>42616</v>
      </c>
      <c r="D36673">
        <v>22967</v>
      </c>
      <c r="E36673">
        <v>1</v>
      </c>
      <c r="F36673" t="s">
        <v>51044</v>
      </c>
      <c r="G36673">
        <v>3</v>
      </c>
      <c r="H36673">
        <v>1</v>
      </c>
      <c r="I36673" s="11">
        <v>78.6357</v>
      </c>
      <c r="J36673" s="11">
        <v>27.558841999999999</v>
      </c>
      <c r="K36673">
        <f t="shared" si="1144"/>
        <v>78.6357</v>
      </c>
      <c r="L36673">
        <f t="shared" si="1145"/>
        <v>6.2908559999999998</v>
      </c>
    </row>
    <row r="36674" spans="1:12" x14ac:dyDescent="0.35">
      <c r="A36674">
        <v>474</v>
      </c>
      <c r="B36674" s="1">
        <v>42607</v>
      </c>
      <c r="C36674" s="1">
        <v>42616</v>
      </c>
      <c r="D36674">
        <v>12106</v>
      </c>
      <c r="E36674">
        <v>6</v>
      </c>
      <c r="F36674" t="s">
        <v>51045</v>
      </c>
      <c r="G36674">
        <v>1</v>
      </c>
      <c r="H36674">
        <v>1</v>
      </c>
      <c r="I36674" s="11">
        <v>100.08569999999999</v>
      </c>
      <c r="J36674" s="11">
        <v>35.076242000000001</v>
      </c>
      <c r="K36674">
        <f t="shared" si="1144"/>
        <v>100.08569999999999</v>
      </c>
      <c r="L36674">
        <f t="shared" si="1145"/>
        <v>8.0068559999999991</v>
      </c>
    </row>
    <row r="36675" spans="1:12" x14ac:dyDescent="0.35">
      <c r="A36675">
        <v>476</v>
      </c>
      <c r="B36675" s="1">
        <v>42607</v>
      </c>
      <c r="C36675" s="1">
        <v>42616</v>
      </c>
      <c r="D36675">
        <v>19134</v>
      </c>
      <c r="E36675">
        <v>4</v>
      </c>
      <c r="F36675" t="s">
        <v>51046</v>
      </c>
      <c r="G36675">
        <v>1</v>
      </c>
      <c r="H36675">
        <v>1</v>
      </c>
      <c r="I36675" s="11">
        <v>100.08569999999999</v>
      </c>
      <c r="J36675" s="11">
        <v>35.076242000000001</v>
      </c>
      <c r="K36675">
        <f t="shared" si="1144"/>
        <v>100.08569999999999</v>
      </c>
      <c r="L36675">
        <f t="shared" si="1145"/>
        <v>8.0068559999999991</v>
      </c>
    </row>
    <row r="36676" spans="1:12" x14ac:dyDescent="0.35">
      <c r="A36676">
        <v>477</v>
      </c>
      <c r="B36676" s="1">
        <v>42607</v>
      </c>
      <c r="C36676" s="1">
        <v>42616</v>
      </c>
      <c r="D36676">
        <v>17688</v>
      </c>
      <c r="E36676">
        <v>1</v>
      </c>
      <c r="F36676" t="s">
        <v>51047</v>
      </c>
      <c r="G36676">
        <v>1</v>
      </c>
      <c r="H36676">
        <v>1</v>
      </c>
      <c r="I36676" s="11">
        <v>7.1356999999999999</v>
      </c>
      <c r="J36676" s="11">
        <v>2.5008420000000005</v>
      </c>
      <c r="K36676">
        <f t="shared" si="1144"/>
        <v>7.1356999999999999</v>
      </c>
      <c r="L36676">
        <f t="shared" si="1145"/>
        <v>0.57085600000000003</v>
      </c>
    </row>
    <row r="36677" spans="1:12" x14ac:dyDescent="0.35">
      <c r="A36677">
        <v>477</v>
      </c>
      <c r="B36677" s="1">
        <v>42607</v>
      </c>
      <c r="C36677" s="1">
        <v>42616</v>
      </c>
      <c r="D36677">
        <v>17408</v>
      </c>
      <c r="E36677">
        <v>4</v>
      </c>
      <c r="F36677" t="s">
        <v>51048</v>
      </c>
      <c r="G36677">
        <v>1</v>
      </c>
      <c r="H36677">
        <v>1</v>
      </c>
      <c r="I36677" s="11">
        <v>7.1356999999999999</v>
      </c>
      <c r="J36677" s="11">
        <v>2.5008420000000005</v>
      </c>
      <c r="K36677">
        <f t="shared" si="1144"/>
        <v>7.1356999999999999</v>
      </c>
      <c r="L36677">
        <f t="shared" si="1145"/>
        <v>0.57085600000000003</v>
      </c>
    </row>
    <row r="36678" spans="1:12" x14ac:dyDescent="0.35">
      <c r="A36678">
        <v>477</v>
      </c>
      <c r="B36678" s="1">
        <v>42607</v>
      </c>
      <c r="C36678" s="1">
        <v>42616</v>
      </c>
      <c r="D36678">
        <v>25885</v>
      </c>
      <c r="E36678">
        <v>6</v>
      </c>
      <c r="F36678" t="s">
        <v>51049</v>
      </c>
      <c r="G36678">
        <v>1</v>
      </c>
      <c r="H36678">
        <v>1</v>
      </c>
      <c r="I36678" s="11">
        <v>7.1356999999999999</v>
      </c>
      <c r="J36678" s="11">
        <v>2.5008420000000005</v>
      </c>
      <c r="K36678">
        <f t="shared" ref="K36678:K36741" si="1146">H36678*I36678</f>
        <v>7.1356999999999999</v>
      </c>
      <c r="L36678">
        <f t="shared" ref="L36678:L36741" si="1147">K36678*0.08</f>
        <v>0.57085600000000003</v>
      </c>
    </row>
    <row r="36679" spans="1:12" x14ac:dyDescent="0.35">
      <c r="A36679">
        <v>487</v>
      </c>
      <c r="B36679" s="1">
        <v>42607</v>
      </c>
      <c r="C36679" s="1">
        <v>42616</v>
      </c>
      <c r="D36679">
        <v>25885</v>
      </c>
      <c r="E36679">
        <v>6</v>
      </c>
      <c r="F36679" t="s">
        <v>51049</v>
      </c>
      <c r="G36679">
        <v>2</v>
      </c>
      <c r="H36679">
        <v>1</v>
      </c>
      <c r="I36679" s="11">
        <v>78.6357</v>
      </c>
      <c r="J36679" s="11">
        <v>27.558841999999999</v>
      </c>
      <c r="K36679">
        <f t="shared" si="1146"/>
        <v>78.6357</v>
      </c>
      <c r="L36679">
        <f t="shared" si="1147"/>
        <v>6.2908559999999998</v>
      </c>
    </row>
    <row r="36680" spans="1:12" x14ac:dyDescent="0.35">
      <c r="A36680">
        <v>528</v>
      </c>
      <c r="B36680" s="1">
        <v>42607</v>
      </c>
      <c r="C36680" s="1">
        <v>42616</v>
      </c>
      <c r="D36680">
        <v>17487</v>
      </c>
      <c r="E36680">
        <v>1</v>
      </c>
      <c r="F36680" t="s">
        <v>51050</v>
      </c>
      <c r="G36680">
        <v>1</v>
      </c>
      <c r="H36680">
        <v>1</v>
      </c>
      <c r="I36680" s="11">
        <v>7.1356999999999999</v>
      </c>
      <c r="J36680" s="11">
        <v>2.5008420000000005</v>
      </c>
      <c r="K36680">
        <f t="shared" si="1146"/>
        <v>7.1356999999999999</v>
      </c>
      <c r="L36680">
        <f t="shared" si="1147"/>
        <v>0.57085600000000003</v>
      </c>
    </row>
    <row r="36681" spans="1:12" x14ac:dyDescent="0.35">
      <c r="A36681">
        <v>480</v>
      </c>
      <c r="B36681" s="1">
        <v>42607</v>
      </c>
      <c r="C36681" s="1">
        <v>42616</v>
      </c>
      <c r="D36681">
        <v>17487</v>
      </c>
      <c r="E36681">
        <v>1</v>
      </c>
      <c r="F36681" t="s">
        <v>51050</v>
      </c>
      <c r="G36681">
        <v>2</v>
      </c>
      <c r="H36681">
        <v>1</v>
      </c>
      <c r="I36681" s="11">
        <v>3.2746999999999997</v>
      </c>
      <c r="J36681" s="11">
        <v>1.1477100000000002</v>
      </c>
      <c r="K36681">
        <f t="shared" si="1146"/>
        <v>3.2746999999999997</v>
      </c>
      <c r="L36681">
        <f t="shared" si="1147"/>
        <v>0.26197599999999999</v>
      </c>
    </row>
    <row r="36682" spans="1:12" x14ac:dyDescent="0.35">
      <c r="A36682">
        <v>528</v>
      </c>
      <c r="B36682" s="1">
        <v>42607</v>
      </c>
      <c r="C36682" s="1">
        <v>42616</v>
      </c>
      <c r="D36682">
        <v>16715</v>
      </c>
      <c r="E36682">
        <v>4</v>
      </c>
      <c r="F36682" t="s">
        <v>51051</v>
      </c>
      <c r="G36682">
        <v>1</v>
      </c>
      <c r="H36682">
        <v>1</v>
      </c>
      <c r="I36682" s="11">
        <v>7.1356999999999999</v>
      </c>
      <c r="J36682" s="11">
        <v>2.5008420000000005</v>
      </c>
      <c r="K36682">
        <f t="shared" si="1146"/>
        <v>7.1356999999999999</v>
      </c>
      <c r="L36682">
        <f t="shared" si="1147"/>
        <v>0.57085600000000003</v>
      </c>
    </row>
    <row r="36683" spans="1:12" x14ac:dyDescent="0.35">
      <c r="A36683">
        <v>480</v>
      </c>
      <c r="B36683" s="1">
        <v>42607</v>
      </c>
      <c r="C36683" s="1">
        <v>42616</v>
      </c>
      <c r="D36683">
        <v>16715</v>
      </c>
      <c r="E36683">
        <v>4</v>
      </c>
      <c r="F36683" t="s">
        <v>51051</v>
      </c>
      <c r="G36683">
        <v>2</v>
      </c>
      <c r="H36683">
        <v>1</v>
      </c>
      <c r="I36683" s="11">
        <v>3.2746999999999997</v>
      </c>
      <c r="J36683" s="11">
        <v>1.1477100000000002</v>
      </c>
      <c r="K36683">
        <f t="shared" si="1146"/>
        <v>3.2746999999999997</v>
      </c>
      <c r="L36683">
        <f t="shared" si="1147"/>
        <v>0.26197599999999999</v>
      </c>
    </row>
    <row r="36684" spans="1:12" x14ac:dyDescent="0.35">
      <c r="A36684">
        <v>485</v>
      </c>
      <c r="B36684" s="1">
        <v>42607</v>
      </c>
      <c r="C36684" s="1">
        <v>42616</v>
      </c>
      <c r="D36684">
        <v>13739</v>
      </c>
      <c r="E36684">
        <v>1</v>
      </c>
      <c r="F36684" t="s">
        <v>51052</v>
      </c>
      <c r="G36684">
        <v>1</v>
      </c>
      <c r="H36684">
        <v>1</v>
      </c>
      <c r="I36684" s="11">
        <v>31.4314</v>
      </c>
      <c r="J36684" s="11">
        <v>11.015470000000001</v>
      </c>
      <c r="K36684">
        <f t="shared" si="1146"/>
        <v>31.4314</v>
      </c>
      <c r="L36684">
        <f t="shared" si="1147"/>
        <v>2.5145119999999999</v>
      </c>
    </row>
    <row r="36685" spans="1:12" x14ac:dyDescent="0.35">
      <c r="A36685">
        <v>228</v>
      </c>
      <c r="B36685" s="1">
        <v>42607</v>
      </c>
      <c r="C36685" s="1">
        <v>42616</v>
      </c>
      <c r="D36685">
        <v>13739</v>
      </c>
      <c r="E36685">
        <v>1</v>
      </c>
      <c r="F36685" t="s">
        <v>51052</v>
      </c>
      <c r="G36685">
        <v>2</v>
      </c>
      <c r="H36685">
        <v>1</v>
      </c>
      <c r="I36685" s="11">
        <v>71.485699999999994</v>
      </c>
      <c r="J36685" s="11">
        <v>51.579682000000005</v>
      </c>
      <c r="K36685">
        <f t="shared" si="1146"/>
        <v>71.485699999999994</v>
      </c>
      <c r="L36685">
        <f t="shared" si="1147"/>
        <v>5.7188559999999997</v>
      </c>
    </row>
    <row r="36686" spans="1:12" x14ac:dyDescent="0.35">
      <c r="A36686">
        <v>541</v>
      </c>
      <c r="B36686" s="1">
        <v>42607</v>
      </c>
      <c r="C36686" s="1">
        <v>42616</v>
      </c>
      <c r="D36686">
        <v>28538</v>
      </c>
      <c r="E36686">
        <v>8</v>
      </c>
      <c r="F36686" t="s">
        <v>51053</v>
      </c>
      <c r="G36686">
        <v>1</v>
      </c>
      <c r="H36686">
        <v>1</v>
      </c>
      <c r="I36686" s="11">
        <v>41.455699999999993</v>
      </c>
      <c r="J36686" s="11">
        <v>14.528682</v>
      </c>
      <c r="K36686">
        <f t="shared" si="1146"/>
        <v>41.455699999999993</v>
      </c>
      <c r="L36686">
        <f t="shared" si="1147"/>
        <v>3.3164559999999996</v>
      </c>
    </row>
    <row r="36687" spans="1:12" x14ac:dyDescent="0.35">
      <c r="A36687">
        <v>530</v>
      </c>
      <c r="B36687" s="1">
        <v>42607</v>
      </c>
      <c r="C36687" s="1">
        <v>42616</v>
      </c>
      <c r="D36687">
        <v>28538</v>
      </c>
      <c r="E36687">
        <v>8</v>
      </c>
      <c r="F36687" t="s">
        <v>51053</v>
      </c>
      <c r="G36687">
        <v>2</v>
      </c>
      <c r="H36687">
        <v>1</v>
      </c>
      <c r="I36687" s="11">
        <v>7.1356999999999999</v>
      </c>
      <c r="J36687" s="11">
        <v>2.5008420000000005</v>
      </c>
      <c r="K36687">
        <f t="shared" si="1146"/>
        <v>7.1356999999999999</v>
      </c>
      <c r="L36687">
        <f t="shared" si="1147"/>
        <v>0.57085600000000003</v>
      </c>
    </row>
    <row r="36688" spans="1:12" x14ac:dyDescent="0.35">
      <c r="A36688">
        <v>480</v>
      </c>
      <c r="B36688" s="1">
        <v>42607</v>
      </c>
      <c r="C36688" s="1">
        <v>42616</v>
      </c>
      <c r="D36688">
        <v>28538</v>
      </c>
      <c r="E36688">
        <v>8</v>
      </c>
      <c r="F36688" t="s">
        <v>51053</v>
      </c>
      <c r="G36688">
        <v>3</v>
      </c>
      <c r="H36688">
        <v>1</v>
      </c>
      <c r="I36688" s="11">
        <v>3.2746999999999997</v>
      </c>
      <c r="J36688" s="11">
        <v>1.1477100000000002</v>
      </c>
      <c r="K36688">
        <f t="shared" si="1146"/>
        <v>3.2746999999999997</v>
      </c>
      <c r="L36688">
        <f t="shared" si="1147"/>
        <v>0.26197599999999999</v>
      </c>
    </row>
    <row r="36689" spans="1:12" x14ac:dyDescent="0.35">
      <c r="A36689">
        <v>529</v>
      </c>
      <c r="B36689" s="1">
        <v>42607</v>
      </c>
      <c r="C36689" s="1">
        <v>42616</v>
      </c>
      <c r="D36689">
        <v>20840</v>
      </c>
      <c r="E36689">
        <v>7</v>
      </c>
      <c r="F36689" t="s">
        <v>51054</v>
      </c>
      <c r="G36689">
        <v>1</v>
      </c>
      <c r="H36689">
        <v>1</v>
      </c>
      <c r="I36689" s="11">
        <v>5.7057000000000002</v>
      </c>
      <c r="J36689" s="11">
        <v>1.999682</v>
      </c>
      <c r="K36689">
        <f t="shared" si="1146"/>
        <v>5.7057000000000002</v>
      </c>
      <c r="L36689">
        <f t="shared" si="1147"/>
        <v>0.45645600000000003</v>
      </c>
    </row>
    <row r="36690" spans="1:12" x14ac:dyDescent="0.35">
      <c r="A36690">
        <v>530</v>
      </c>
      <c r="B36690" s="1">
        <v>42607</v>
      </c>
      <c r="C36690" s="1">
        <v>42616</v>
      </c>
      <c r="D36690">
        <v>14199</v>
      </c>
      <c r="E36690">
        <v>10</v>
      </c>
      <c r="F36690" t="s">
        <v>51055</v>
      </c>
      <c r="G36690">
        <v>1</v>
      </c>
      <c r="H36690">
        <v>1</v>
      </c>
      <c r="I36690" s="11">
        <v>7.1356999999999999</v>
      </c>
      <c r="J36690" s="11">
        <v>2.5008420000000005</v>
      </c>
      <c r="K36690">
        <f t="shared" si="1146"/>
        <v>7.1356999999999999</v>
      </c>
      <c r="L36690">
        <f t="shared" si="1147"/>
        <v>0.57085600000000003</v>
      </c>
    </row>
    <row r="36691" spans="1:12" x14ac:dyDescent="0.35">
      <c r="A36691">
        <v>541</v>
      </c>
      <c r="B36691" s="1">
        <v>42607</v>
      </c>
      <c r="C36691" s="1">
        <v>42616</v>
      </c>
      <c r="D36691">
        <v>14199</v>
      </c>
      <c r="E36691">
        <v>10</v>
      </c>
      <c r="F36691" t="s">
        <v>51055</v>
      </c>
      <c r="G36691">
        <v>2</v>
      </c>
      <c r="H36691">
        <v>1</v>
      </c>
      <c r="I36691" s="11">
        <v>41.455699999999993</v>
      </c>
      <c r="J36691" s="11">
        <v>14.528682</v>
      </c>
      <c r="K36691">
        <f t="shared" si="1146"/>
        <v>41.455699999999993</v>
      </c>
      <c r="L36691">
        <f t="shared" si="1147"/>
        <v>3.3164559999999996</v>
      </c>
    </row>
    <row r="36692" spans="1:12" x14ac:dyDescent="0.35">
      <c r="A36692">
        <v>214</v>
      </c>
      <c r="B36692" s="1">
        <v>42607</v>
      </c>
      <c r="C36692" s="1">
        <v>42616</v>
      </c>
      <c r="D36692">
        <v>14199</v>
      </c>
      <c r="E36692">
        <v>10</v>
      </c>
      <c r="F36692" t="s">
        <v>51055</v>
      </c>
      <c r="G36692">
        <v>3</v>
      </c>
      <c r="H36692">
        <v>1</v>
      </c>
      <c r="I36692" s="11">
        <v>50.035699999999999</v>
      </c>
      <c r="J36692" s="11">
        <v>17.535641999999999</v>
      </c>
      <c r="K36692">
        <f t="shared" si="1146"/>
        <v>50.035699999999999</v>
      </c>
      <c r="L36692">
        <f t="shared" si="1147"/>
        <v>4.0028559999999995</v>
      </c>
    </row>
    <row r="36693" spans="1:12" x14ac:dyDescent="0.35">
      <c r="A36693">
        <v>541</v>
      </c>
      <c r="B36693" s="1">
        <v>42607</v>
      </c>
      <c r="C36693" s="1">
        <v>42616</v>
      </c>
      <c r="D36693">
        <v>29430</v>
      </c>
      <c r="E36693">
        <v>8</v>
      </c>
      <c r="F36693" t="s">
        <v>51056</v>
      </c>
      <c r="G36693">
        <v>1</v>
      </c>
      <c r="H36693">
        <v>1</v>
      </c>
      <c r="I36693" s="11">
        <v>41.455699999999993</v>
      </c>
      <c r="J36693" s="11">
        <v>14.528682</v>
      </c>
      <c r="K36693">
        <f t="shared" si="1146"/>
        <v>41.455699999999993</v>
      </c>
      <c r="L36693">
        <f t="shared" si="1147"/>
        <v>3.3164559999999996</v>
      </c>
    </row>
    <row r="36694" spans="1:12" x14ac:dyDescent="0.35">
      <c r="A36694">
        <v>528</v>
      </c>
      <c r="B36694" s="1">
        <v>42607</v>
      </c>
      <c r="C36694" s="1">
        <v>42616</v>
      </c>
      <c r="D36694">
        <v>12085</v>
      </c>
      <c r="E36694">
        <v>1</v>
      </c>
      <c r="F36694" t="s">
        <v>51057</v>
      </c>
      <c r="G36694">
        <v>1</v>
      </c>
      <c r="H36694">
        <v>1</v>
      </c>
      <c r="I36694" s="11">
        <v>7.1356999999999999</v>
      </c>
      <c r="J36694" s="11">
        <v>2.5008420000000005</v>
      </c>
      <c r="K36694">
        <f t="shared" si="1146"/>
        <v>7.1356999999999999</v>
      </c>
      <c r="L36694">
        <f t="shared" si="1147"/>
        <v>0.57085600000000003</v>
      </c>
    </row>
    <row r="36695" spans="1:12" x14ac:dyDescent="0.35">
      <c r="A36695">
        <v>537</v>
      </c>
      <c r="B36695" s="1">
        <v>42607</v>
      </c>
      <c r="C36695" s="1">
        <v>42616</v>
      </c>
      <c r="D36695">
        <v>12085</v>
      </c>
      <c r="E36695">
        <v>1</v>
      </c>
      <c r="F36695" t="s">
        <v>51057</v>
      </c>
      <c r="G36695">
        <v>2</v>
      </c>
      <c r="H36695">
        <v>1</v>
      </c>
      <c r="I36695" s="11">
        <v>50.05</v>
      </c>
      <c r="J36695" s="11">
        <v>17.540600000000001</v>
      </c>
      <c r="K36695">
        <f t="shared" si="1146"/>
        <v>50.05</v>
      </c>
      <c r="L36695">
        <f t="shared" si="1147"/>
        <v>4.0039999999999996</v>
      </c>
    </row>
    <row r="36696" spans="1:12" x14ac:dyDescent="0.35">
      <c r="A36696">
        <v>214</v>
      </c>
      <c r="B36696" s="1">
        <v>42607</v>
      </c>
      <c r="C36696" s="1">
        <v>42616</v>
      </c>
      <c r="D36696">
        <v>12085</v>
      </c>
      <c r="E36696">
        <v>1</v>
      </c>
      <c r="F36696" t="s">
        <v>51057</v>
      </c>
      <c r="G36696">
        <v>3</v>
      </c>
      <c r="H36696">
        <v>1</v>
      </c>
      <c r="I36696" s="11">
        <v>50.035699999999999</v>
      </c>
      <c r="J36696" s="11">
        <v>17.535641999999999</v>
      </c>
      <c r="K36696">
        <f t="shared" si="1146"/>
        <v>50.035699999999999</v>
      </c>
      <c r="L36696">
        <f t="shared" si="1147"/>
        <v>4.0028559999999995</v>
      </c>
    </row>
    <row r="36697" spans="1:12" x14ac:dyDescent="0.35">
      <c r="A36697">
        <v>467</v>
      </c>
      <c r="B36697" s="1">
        <v>42607</v>
      </c>
      <c r="C36697" s="1">
        <v>42616</v>
      </c>
      <c r="D36697">
        <v>12085</v>
      </c>
      <c r="E36697">
        <v>1</v>
      </c>
      <c r="F36697" t="s">
        <v>51057</v>
      </c>
      <c r="G36697">
        <v>4</v>
      </c>
      <c r="H36697">
        <v>1</v>
      </c>
      <c r="I36697" s="11">
        <v>35.020699999999998</v>
      </c>
      <c r="J36697" s="11">
        <v>12.273462</v>
      </c>
      <c r="K36697">
        <f t="shared" si="1146"/>
        <v>35.020699999999998</v>
      </c>
      <c r="L36697">
        <f t="shared" si="1147"/>
        <v>2.8016559999999999</v>
      </c>
    </row>
    <row r="36698" spans="1:12" x14ac:dyDescent="0.35">
      <c r="A36698">
        <v>587</v>
      </c>
      <c r="B36698" s="1">
        <v>42607</v>
      </c>
      <c r="C36698" s="1">
        <v>42616</v>
      </c>
      <c r="D36698">
        <v>14871</v>
      </c>
      <c r="E36698">
        <v>6</v>
      </c>
      <c r="F36698" t="s">
        <v>51058</v>
      </c>
      <c r="G36698">
        <v>1</v>
      </c>
      <c r="H36698">
        <v>1</v>
      </c>
      <c r="I36698" s="11">
        <v>1100.3706999999999</v>
      </c>
      <c r="J36698" s="11">
        <v>562.50305600000002</v>
      </c>
      <c r="K36698">
        <f t="shared" si="1146"/>
        <v>1100.3706999999999</v>
      </c>
      <c r="L36698">
        <f t="shared" si="1147"/>
        <v>88.029656000000003</v>
      </c>
    </row>
    <row r="36699" spans="1:12" x14ac:dyDescent="0.35">
      <c r="A36699">
        <v>474</v>
      </c>
      <c r="B36699" s="1">
        <v>42607</v>
      </c>
      <c r="C36699" s="1">
        <v>42616</v>
      </c>
      <c r="D36699">
        <v>14871</v>
      </c>
      <c r="E36699">
        <v>6</v>
      </c>
      <c r="F36699" t="s">
        <v>51058</v>
      </c>
      <c r="G36699">
        <v>2</v>
      </c>
      <c r="H36699">
        <v>1</v>
      </c>
      <c r="I36699" s="11">
        <v>100.08569999999999</v>
      </c>
      <c r="J36699" s="11">
        <v>35.076242000000001</v>
      </c>
      <c r="K36699">
        <f t="shared" si="1146"/>
        <v>100.08569999999999</v>
      </c>
      <c r="L36699">
        <f t="shared" si="1147"/>
        <v>8.0068559999999991</v>
      </c>
    </row>
    <row r="36700" spans="1:12" x14ac:dyDescent="0.35">
      <c r="A36700">
        <v>225</v>
      </c>
      <c r="B36700" s="1">
        <v>42607</v>
      </c>
      <c r="C36700" s="1">
        <v>42616</v>
      </c>
      <c r="D36700">
        <v>14871</v>
      </c>
      <c r="E36700">
        <v>6</v>
      </c>
      <c r="F36700" t="s">
        <v>51058</v>
      </c>
      <c r="G36700">
        <v>3</v>
      </c>
      <c r="H36700">
        <v>1</v>
      </c>
      <c r="I36700" s="11">
        <v>12.855700000000001</v>
      </c>
      <c r="J36700" s="11">
        <v>9.2758820000000011</v>
      </c>
      <c r="K36700">
        <f t="shared" si="1146"/>
        <v>12.855700000000001</v>
      </c>
      <c r="L36700">
        <f t="shared" si="1147"/>
        <v>1.028456</v>
      </c>
    </row>
    <row r="36701" spans="1:12" x14ac:dyDescent="0.35">
      <c r="A36701">
        <v>599</v>
      </c>
      <c r="B36701" s="1">
        <v>42607</v>
      </c>
      <c r="C36701" s="1">
        <v>42616</v>
      </c>
      <c r="D36701">
        <v>19813</v>
      </c>
      <c r="E36701">
        <v>1</v>
      </c>
      <c r="F36701" t="s">
        <v>51059</v>
      </c>
      <c r="G36701">
        <v>1</v>
      </c>
      <c r="H36701">
        <v>1</v>
      </c>
      <c r="I36701" s="11">
        <v>772.1857</v>
      </c>
      <c r="J36701" s="11">
        <v>394.73679800000002</v>
      </c>
      <c r="K36701">
        <f t="shared" si="1146"/>
        <v>772.1857</v>
      </c>
      <c r="L36701">
        <f t="shared" si="1147"/>
        <v>61.774856</v>
      </c>
    </row>
    <row r="36702" spans="1:12" x14ac:dyDescent="0.35">
      <c r="A36702">
        <v>594</v>
      </c>
      <c r="B36702" s="1">
        <v>42607</v>
      </c>
      <c r="C36702" s="1">
        <v>42616</v>
      </c>
      <c r="D36702">
        <v>15987</v>
      </c>
      <c r="E36702">
        <v>1</v>
      </c>
      <c r="F36702" t="s">
        <v>51060</v>
      </c>
      <c r="G36702">
        <v>1</v>
      </c>
      <c r="H36702">
        <v>1</v>
      </c>
      <c r="I36702" s="11">
        <v>807.9357</v>
      </c>
      <c r="J36702" s="11">
        <v>413.01198599999998</v>
      </c>
      <c r="K36702">
        <f t="shared" si="1146"/>
        <v>807.9357</v>
      </c>
      <c r="L36702">
        <f t="shared" si="1147"/>
        <v>64.634855999999999</v>
      </c>
    </row>
    <row r="36703" spans="1:12" x14ac:dyDescent="0.35">
      <c r="A36703">
        <v>485</v>
      </c>
      <c r="B36703" s="1">
        <v>42607</v>
      </c>
      <c r="C36703" s="1">
        <v>42616</v>
      </c>
      <c r="D36703">
        <v>15987</v>
      </c>
      <c r="E36703">
        <v>1</v>
      </c>
      <c r="F36703" t="s">
        <v>51060</v>
      </c>
      <c r="G36703">
        <v>2</v>
      </c>
      <c r="H36703">
        <v>1</v>
      </c>
      <c r="I36703" s="11">
        <v>31.4314</v>
      </c>
      <c r="J36703" s="11">
        <v>11.015470000000001</v>
      </c>
      <c r="K36703">
        <f t="shared" si="1146"/>
        <v>31.4314</v>
      </c>
      <c r="L36703">
        <f t="shared" si="1147"/>
        <v>2.5145119999999999</v>
      </c>
    </row>
    <row r="36704" spans="1:12" x14ac:dyDescent="0.35">
      <c r="A36704">
        <v>214</v>
      </c>
      <c r="B36704" s="1">
        <v>42607</v>
      </c>
      <c r="C36704" s="1">
        <v>42616</v>
      </c>
      <c r="D36704">
        <v>15987</v>
      </c>
      <c r="E36704">
        <v>1</v>
      </c>
      <c r="F36704" t="s">
        <v>51060</v>
      </c>
      <c r="G36704">
        <v>3</v>
      </c>
      <c r="H36704">
        <v>1</v>
      </c>
      <c r="I36704" s="11">
        <v>50.035699999999999</v>
      </c>
      <c r="J36704" s="11">
        <v>17.535641999999999</v>
      </c>
      <c r="K36704">
        <f t="shared" si="1146"/>
        <v>50.035699999999999</v>
      </c>
      <c r="L36704">
        <f t="shared" si="1147"/>
        <v>4.0028559999999995</v>
      </c>
    </row>
    <row r="36705" spans="1:12" x14ac:dyDescent="0.35">
      <c r="A36705">
        <v>386</v>
      </c>
      <c r="B36705" s="1">
        <v>42607</v>
      </c>
      <c r="C36705" s="1">
        <v>42616</v>
      </c>
      <c r="D36705">
        <v>25821</v>
      </c>
      <c r="E36705">
        <v>9</v>
      </c>
      <c r="F36705" t="s">
        <v>51061</v>
      </c>
      <c r="G36705">
        <v>1</v>
      </c>
      <c r="H36705">
        <v>1</v>
      </c>
      <c r="I36705" s="11">
        <v>1602.3007</v>
      </c>
      <c r="J36705" s="11">
        <v>955.52693199999999</v>
      </c>
      <c r="K36705">
        <f t="shared" si="1146"/>
        <v>1602.3007</v>
      </c>
      <c r="L36705">
        <f t="shared" si="1147"/>
        <v>128.184056</v>
      </c>
    </row>
    <row r="36706" spans="1:12" x14ac:dyDescent="0.35">
      <c r="A36706">
        <v>214</v>
      </c>
      <c r="B36706" s="1">
        <v>42607</v>
      </c>
      <c r="C36706" s="1">
        <v>42616</v>
      </c>
      <c r="D36706">
        <v>25821</v>
      </c>
      <c r="E36706">
        <v>9</v>
      </c>
      <c r="F36706" t="s">
        <v>51061</v>
      </c>
      <c r="G36706">
        <v>2</v>
      </c>
      <c r="H36706">
        <v>1</v>
      </c>
      <c r="I36706" s="11">
        <v>50.035699999999999</v>
      </c>
      <c r="J36706" s="11">
        <v>17.535641999999999</v>
      </c>
      <c r="K36706">
        <f t="shared" si="1146"/>
        <v>50.035699999999999</v>
      </c>
      <c r="L36706">
        <f t="shared" si="1147"/>
        <v>4.0028559999999995</v>
      </c>
    </row>
    <row r="36707" spans="1:12" x14ac:dyDescent="0.35">
      <c r="A36707">
        <v>467</v>
      </c>
      <c r="B36707" s="1">
        <v>42607</v>
      </c>
      <c r="C36707" s="1">
        <v>42616</v>
      </c>
      <c r="D36707">
        <v>25821</v>
      </c>
      <c r="E36707">
        <v>9</v>
      </c>
      <c r="F36707" t="s">
        <v>51061</v>
      </c>
      <c r="G36707">
        <v>3</v>
      </c>
      <c r="H36707">
        <v>1</v>
      </c>
      <c r="I36707" s="11">
        <v>35.020699999999998</v>
      </c>
      <c r="J36707" s="11">
        <v>12.273462</v>
      </c>
      <c r="K36707">
        <f t="shared" si="1146"/>
        <v>35.020699999999998</v>
      </c>
      <c r="L36707">
        <f t="shared" si="1147"/>
        <v>2.8016559999999999</v>
      </c>
    </row>
    <row r="36708" spans="1:12" x14ac:dyDescent="0.35">
      <c r="A36708">
        <v>376</v>
      </c>
      <c r="B36708" s="1">
        <v>42607</v>
      </c>
      <c r="C36708" s="1">
        <v>42616</v>
      </c>
      <c r="D36708">
        <v>20623</v>
      </c>
      <c r="E36708">
        <v>9</v>
      </c>
      <c r="F36708" t="s">
        <v>51062</v>
      </c>
      <c r="G36708">
        <v>1</v>
      </c>
      <c r="H36708">
        <v>1</v>
      </c>
      <c r="I36708" s="11">
        <v>3493.9904999999999</v>
      </c>
      <c r="J36708" s="11">
        <v>2083.6301859999999</v>
      </c>
      <c r="K36708">
        <f t="shared" si="1146"/>
        <v>3493.9904999999999</v>
      </c>
      <c r="L36708">
        <f t="shared" si="1147"/>
        <v>279.51924000000002</v>
      </c>
    </row>
    <row r="36709" spans="1:12" x14ac:dyDescent="0.35">
      <c r="A36709">
        <v>529</v>
      </c>
      <c r="B36709" s="1">
        <v>42607</v>
      </c>
      <c r="C36709" s="1">
        <v>42616</v>
      </c>
      <c r="D36709">
        <v>20623</v>
      </c>
      <c r="E36709">
        <v>9</v>
      </c>
      <c r="F36709" t="s">
        <v>51062</v>
      </c>
      <c r="G36709">
        <v>2</v>
      </c>
      <c r="H36709">
        <v>1</v>
      </c>
      <c r="I36709" s="11">
        <v>5.7057000000000002</v>
      </c>
      <c r="J36709" s="11">
        <v>1.999682</v>
      </c>
      <c r="K36709">
        <f t="shared" si="1146"/>
        <v>5.7057000000000002</v>
      </c>
      <c r="L36709">
        <f t="shared" si="1147"/>
        <v>0.45645600000000003</v>
      </c>
    </row>
    <row r="36710" spans="1:12" x14ac:dyDescent="0.35">
      <c r="A36710">
        <v>540</v>
      </c>
      <c r="B36710" s="1">
        <v>42607</v>
      </c>
      <c r="C36710" s="1">
        <v>42616</v>
      </c>
      <c r="D36710">
        <v>20623</v>
      </c>
      <c r="E36710">
        <v>9</v>
      </c>
      <c r="F36710" t="s">
        <v>51062</v>
      </c>
      <c r="G36710">
        <v>3</v>
      </c>
      <c r="H36710">
        <v>1</v>
      </c>
      <c r="I36710" s="11">
        <v>46.618000000000002</v>
      </c>
      <c r="J36710" s="11">
        <v>16.337816</v>
      </c>
      <c r="K36710">
        <f t="shared" si="1146"/>
        <v>46.618000000000002</v>
      </c>
      <c r="L36710">
        <f t="shared" si="1147"/>
        <v>3.7294400000000003</v>
      </c>
    </row>
    <row r="36711" spans="1:12" x14ac:dyDescent="0.35">
      <c r="A36711">
        <v>217</v>
      </c>
      <c r="B36711" s="1">
        <v>42607</v>
      </c>
      <c r="C36711" s="1">
        <v>42616</v>
      </c>
      <c r="D36711">
        <v>20623</v>
      </c>
      <c r="E36711">
        <v>9</v>
      </c>
      <c r="F36711" t="s">
        <v>51062</v>
      </c>
      <c r="G36711">
        <v>4</v>
      </c>
      <c r="H36711">
        <v>1</v>
      </c>
      <c r="I36711" s="11">
        <v>50.035699999999999</v>
      </c>
      <c r="J36711" s="11">
        <v>17.535641999999999</v>
      </c>
      <c r="K36711">
        <f t="shared" si="1146"/>
        <v>50.035699999999999</v>
      </c>
      <c r="L36711">
        <f t="shared" si="1147"/>
        <v>4.0028559999999995</v>
      </c>
    </row>
    <row r="36712" spans="1:12" x14ac:dyDescent="0.35">
      <c r="A36712">
        <v>563</v>
      </c>
      <c r="B36712" s="1">
        <v>42607</v>
      </c>
      <c r="C36712" s="1">
        <v>42616</v>
      </c>
      <c r="D36712">
        <v>22251</v>
      </c>
      <c r="E36712">
        <v>6</v>
      </c>
      <c r="F36712" t="s">
        <v>51063</v>
      </c>
      <c r="G36712">
        <v>1</v>
      </c>
      <c r="H36712">
        <v>1</v>
      </c>
      <c r="I36712" s="11">
        <v>3409.2201</v>
      </c>
      <c r="J36712" s="11">
        <v>1985.7967859999999</v>
      </c>
      <c r="K36712">
        <f t="shared" si="1146"/>
        <v>3409.2201</v>
      </c>
      <c r="L36712">
        <f t="shared" si="1147"/>
        <v>272.73760800000002</v>
      </c>
    </row>
    <row r="36713" spans="1:12" x14ac:dyDescent="0.35">
      <c r="A36713">
        <v>481</v>
      </c>
      <c r="B36713" s="1">
        <v>42607</v>
      </c>
      <c r="C36713" s="1">
        <v>42616</v>
      </c>
      <c r="D36713">
        <v>22251</v>
      </c>
      <c r="E36713">
        <v>6</v>
      </c>
      <c r="F36713" t="s">
        <v>51063</v>
      </c>
      <c r="G36713">
        <v>2</v>
      </c>
      <c r="H36713">
        <v>1</v>
      </c>
      <c r="I36713" s="11">
        <v>12.855700000000001</v>
      </c>
      <c r="J36713" s="11">
        <v>4.5054819999999998</v>
      </c>
      <c r="K36713">
        <f t="shared" si="1146"/>
        <v>12.855700000000001</v>
      </c>
      <c r="L36713">
        <f t="shared" si="1147"/>
        <v>1.028456</v>
      </c>
    </row>
    <row r="36714" spans="1:12" x14ac:dyDescent="0.35">
      <c r="A36714">
        <v>575</v>
      </c>
      <c r="B36714" s="1">
        <v>42607</v>
      </c>
      <c r="C36714" s="1">
        <v>42616</v>
      </c>
      <c r="D36714">
        <v>26325</v>
      </c>
      <c r="E36714">
        <v>1</v>
      </c>
      <c r="F36714" t="s">
        <v>51064</v>
      </c>
      <c r="G36714">
        <v>1</v>
      </c>
      <c r="H36714">
        <v>1</v>
      </c>
      <c r="I36714" s="11">
        <v>3409.2201</v>
      </c>
      <c r="J36714" s="11">
        <v>1985.7967859999999</v>
      </c>
      <c r="K36714">
        <f t="shared" si="1146"/>
        <v>3409.2201</v>
      </c>
      <c r="L36714">
        <f t="shared" si="1147"/>
        <v>272.73760800000002</v>
      </c>
    </row>
    <row r="36715" spans="1:12" x14ac:dyDescent="0.35">
      <c r="A36715">
        <v>477</v>
      </c>
      <c r="B36715" s="1">
        <v>42607</v>
      </c>
      <c r="C36715" s="1">
        <v>42616</v>
      </c>
      <c r="D36715">
        <v>26325</v>
      </c>
      <c r="E36715">
        <v>1</v>
      </c>
      <c r="F36715" t="s">
        <v>51064</v>
      </c>
      <c r="G36715">
        <v>2</v>
      </c>
      <c r="H36715">
        <v>1</v>
      </c>
      <c r="I36715" s="11">
        <v>7.1356999999999999</v>
      </c>
      <c r="J36715" s="11">
        <v>2.5008420000000005</v>
      </c>
      <c r="K36715">
        <f t="shared" si="1146"/>
        <v>7.1356999999999999</v>
      </c>
      <c r="L36715">
        <f t="shared" si="1147"/>
        <v>0.57085600000000003</v>
      </c>
    </row>
    <row r="36716" spans="1:12" x14ac:dyDescent="0.35">
      <c r="A36716">
        <v>479</v>
      </c>
      <c r="B36716" s="1">
        <v>42607</v>
      </c>
      <c r="C36716" s="1">
        <v>42616</v>
      </c>
      <c r="D36716">
        <v>26325</v>
      </c>
      <c r="E36716">
        <v>1</v>
      </c>
      <c r="F36716" t="s">
        <v>51064</v>
      </c>
      <c r="G36716">
        <v>3</v>
      </c>
      <c r="H36716">
        <v>1</v>
      </c>
      <c r="I36716" s="11">
        <v>12.855700000000001</v>
      </c>
      <c r="J36716" s="11">
        <v>4.5054819999999998</v>
      </c>
      <c r="K36716">
        <f t="shared" si="1146"/>
        <v>12.855700000000001</v>
      </c>
      <c r="L36716">
        <f t="shared" si="1147"/>
        <v>1.028456</v>
      </c>
    </row>
    <row r="36717" spans="1:12" x14ac:dyDescent="0.35">
      <c r="A36717">
        <v>225</v>
      </c>
      <c r="B36717" s="1">
        <v>42607</v>
      </c>
      <c r="C36717" s="1">
        <v>42616</v>
      </c>
      <c r="D36717">
        <v>26325</v>
      </c>
      <c r="E36717">
        <v>1</v>
      </c>
      <c r="F36717" t="s">
        <v>51064</v>
      </c>
      <c r="G36717">
        <v>4</v>
      </c>
      <c r="H36717">
        <v>1</v>
      </c>
      <c r="I36717" s="11">
        <v>12.855700000000001</v>
      </c>
      <c r="J36717" s="11">
        <v>9.2758820000000011</v>
      </c>
      <c r="K36717">
        <f t="shared" si="1146"/>
        <v>12.855700000000001</v>
      </c>
      <c r="L36717">
        <f t="shared" si="1147"/>
        <v>1.028456</v>
      </c>
    </row>
    <row r="36718" spans="1:12" x14ac:dyDescent="0.35">
      <c r="A36718">
        <v>584</v>
      </c>
      <c r="B36718" s="1">
        <v>42607</v>
      </c>
      <c r="C36718" s="1">
        <v>42616</v>
      </c>
      <c r="D36718">
        <v>23028</v>
      </c>
      <c r="E36718">
        <v>4</v>
      </c>
      <c r="F36718" t="s">
        <v>51065</v>
      </c>
      <c r="G36718">
        <v>1</v>
      </c>
      <c r="H36718">
        <v>1</v>
      </c>
      <c r="I36718" s="11">
        <v>772.1857</v>
      </c>
      <c r="J36718" s="11">
        <v>460.49046400000003</v>
      </c>
      <c r="K36718">
        <f t="shared" si="1146"/>
        <v>772.1857</v>
      </c>
      <c r="L36718">
        <f t="shared" si="1147"/>
        <v>61.774856</v>
      </c>
    </row>
    <row r="36719" spans="1:12" x14ac:dyDescent="0.35">
      <c r="A36719">
        <v>529</v>
      </c>
      <c r="B36719" s="1">
        <v>42607</v>
      </c>
      <c r="C36719" s="1">
        <v>42616</v>
      </c>
      <c r="D36719">
        <v>23028</v>
      </c>
      <c r="E36719">
        <v>4</v>
      </c>
      <c r="F36719" t="s">
        <v>51065</v>
      </c>
      <c r="G36719">
        <v>2</v>
      </c>
      <c r="H36719">
        <v>1</v>
      </c>
      <c r="I36719" s="11">
        <v>5.7057000000000002</v>
      </c>
      <c r="J36719" s="11">
        <v>1.999682</v>
      </c>
      <c r="K36719">
        <f t="shared" si="1146"/>
        <v>5.7057000000000002</v>
      </c>
      <c r="L36719">
        <f t="shared" si="1147"/>
        <v>0.45645600000000003</v>
      </c>
    </row>
    <row r="36720" spans="1:12" x14ac:dyDescent="0.35">
      <c r="A36720">
        <v>538</v>
      </c>
      <c r="B36720" s="1">
        <v>42607</v>
      </c>
      <c r="C36720" s="1">
        <v>42616</v>
      </c>
      <c r="D36720">
        <v>23028</v>
      </c>
      <c r="E36720">
        <v>4</v>
      </c>
      <c r="F36720" t="s">
        <v>51065</v>
      </c>
      <c r="G36720">
        <v>3</v>
      </c>
      <c r="H36720">
        <v>1</v>
      </c>
      <c r="I36720" s="11">
        <v>30.730699999999995</v>
      </c>
      <c r="J36720" s="11">
        <v>10.769982000000001</v>
      </c>
      <c r="K36720">
        <f t="shared" si="1146"/>
        <v>30.730699999999995</v>
      </c>
      <c r="L36720">
        <f t="shared" si="1147"/>
        <v>2.4584559999999995</v>
      </c>
    </row>
    <row r="36721" spans="1:12" x14ac:dyDescent="0.35">
      <c r="A36721">
        <v>214</v>
      </c>
      <c r="B36721" s="1">
        <v>42607</v>
      </c>
      <c r="C36721" s="1">
        <v>42616</v>
      </c>
      <c r="D36721">
        <v>23028</v>
      </c>
      <c r="E36721">
        <v>4</v>
      </c>
      <c r="F36721" t="s">
        <v>51065</v>
      </c>
      <c r="G36721">
        <v>4</v>
      </c>
      <c r="H36721">
        <v>1</v>
      </c>
      <c r="I36721" s="11">
        <v>50.035699999999999</v>
      </c>
      <c r="J36721" s="11">
        <v>17.535641999999999</v>
      </c>
      <c r="K36721">
        <f t="shared" si="1146"/>
        <v>50.035699999999999</v>
      </c>
      <c r="L36721">
        <f t="shared" si="1147"/>
        <v>4.0028559999999995</v>
      </c>
    </row>
    <row r="36722" spans="1:12" x14ac:dyDescent="0.35">
      <c r="A36722">
        <v>384</v>
      </c>
      <c r="B36722" s="1">
        <v>42607</v>
      </c>
      <c r="C36722" s="1">
        <v>42616</v>
      </c>
      <c r="D36722">
        <v>20646</v>
      </c>
      <c r="E36722">
        <v>1</v>
      </c>
      <c r="F36722" t="s">
        <v>51066</v>
      </c>
      <c r="G36722">
        <v>1</v>
      </c>
      <c r="H36722">
        <v>1</v>
      </c>
      <c r="I36722" s="11">
        <v>1602.3007</v>
      </c>
      <c r="J36722" s="11">
        <v>955.52693199999999</v>
      </c>
      <c r="K36722">
        <f t="shared" si="1146"/>
        <v>1602.3007</v>
      </c>
      <c r="L36722">
        <f t="shared" si="1147"/>
        <v>128.184056</v>
      </c>
    </row>
    <row r="36723" spans="1:12" x14ac:dyDescent="0.35">
      <c r="A36723">
        <v>477</v>
      </c>
      <c r="B36723" s="1">
        <v>42607</v>
      </c>
      <c r="C36723" s="1">
        <v>42616</v>
      </c>
      <c r="D36723">
        <v>20646</v>
      </c>
      <c r="E36723">
        <v>1</v>
      </c>
      <c r="F36723" t="s">
        <v>51066</v>
      </c>
      <c r="G36723">
        <v>2</v>
      </c>
      <c r="H36723">
        <v>1</v>
      </c>
      <c r="I36723" s="11">
        <v>7.1356999999999999</v>
      </c>
      <c r="J36723" s="11">
        <v>2.5008420000000005</v>
      </c>
      <c r="K36723">
        <f t="shared" si="1146"/>
        <v>7.1356999999999999</v>
      </c>
      <c r="L36723">
        <f t="shared" si="1147"/>
        <v>0.57085600000000003</v>
      </c>
    </row>
    <row r="36724" spans="1:12" x14ac:dyDescent="0.35">
      <c r="A36724">
        <v>479</v>
      </c>
      <c r="B36724" s="1">
        <v>42607</v>
      </c>
      <c r="C36724" s="1">
        <v>42616</v>
      </c>
      <c r="D36724">
        <v>20646</v>
      </c>
      <c r="E36724">
        <v>1</v>
      </c>
      <c r="F36724" t="s">
        <v>51066</v>
      </c>
      <c r="G36724">
        <v>3</v>
      </c>
      <c r="H36724">
        <v>1</v>
      </c>
      <c r="I36724" s="11">
        <v>12.855700000000001</v>
      </c>
      <c r="J36724" s="11">
        <v>4.5054819999999998</v>
      </c>
      <c r="K36724">
        <f t="shared" si="1146"/>
        <v>12.855700000000001</v>
      </c>
      <c r="L36724">
        <f t="shared" si="1147"/>
        <v>1.028456</v>
      </c>
    </row>
    <row r="36725" spans="1:12" x14ac:dyDescent="0.35">
      <c r="A36725">
        <v>473</v>
      </c>
      <c r="B36725" s="1">
        <v>42607</v>
      </c>
      <c r="C36725" s="1">
        <v>42616</v>
      </c>
      <c r="D36725">
        <v>20646</v>
      </c>
      <c r="E36725">
        <v>1</v>
      </c>
      <c r="F36725" t="s">
        <v>51066</v>
      </c>
      <c r="G36725">
        <v>4</v>
      </c>
      <c r="H36725">
        <v>1</v>
      </c>
      <c r="I36725" s="11">
        <v>90.804999999999993</v>
      </c>
      <c r="J36725" s="11">
        <v>31.82366</v>
      </c>
      <c r="K36725">
        <f t="shared" si="1146"/>
        <v>90.804999999999993</v>
      </c>
      <c r="L36725">
        <f t="shared" si="1147"/>
        <v>7.2643999999999993</v>
      </c>
    </row>
    <row r="36726" spans="1:12" x14ac:dyDescent="0.35">
      <c r="A36726">
        <v>386</v>
      </c>
      <c r="B36726" s="1">
        <v>42607</v>
      </c>
      <c r="C36726" s="1">
        <v>42616</v>
      </c>
      <c r="D36726">
        <v>20793</v>
      </c>
      <c r="E36726">
        <v>7</v>
      </c>
      <c r="F36726" t="s">
        <v>51067</v>
      </c>
      <c r="G36726">
        <v>1</v>
      </c>
      <c r="H36726">
        <v>1</v>
      </c>
      <c r="I36726" s="11">
        <v>1602.3007</v>
      </c>
      <c r="J36726" s="11">
        <v>955.52693199999999</v>
      </c>
      <c r="K36726">
        <f t="shared" si="1146"/>
        <v>1602.3007</v>
      </c>
      <c r="L36726">
        <f t="shared" si="1147"/>
        <v>128.184056</v>
      </c>
    </row>
    <row r="36727" spans="1:12" x14ac:dyDescent="0.35">
      <c r="A36727">
        <v>222</v>
      </c>
      <c r="B36727" s="1">
        <v>42607</v>
      </c>
      <c r="C36727" s="1">
        <v>42616</v>
      </c>
      <c r="D36727">
        <v>20793</v>
      </c>
      <c r="E36727">
        <v>7</v>
      </c>
      <c r="F36727" t="s">
        <v>51067</v>
      </c>
      <c r="G36727">
        <v>2</v>
      </c>
      <c r="H36727">
        <v>1</v>
      </c>
      <c r="I36727" s="11">
        <v>50.035699999999999</v>
      </c>
      <c r="J36727" s="11">
        <v>17.535641999999999</v>
      </c>
      <c r="K36727">
        <f t="shared" si="1146"/>
        <v>50.035699999999999</v>
      </c>
      <c r="L36727">
        <f t="shared" si="1147"/>
        <v>4.0028559999999995</v>
      </c>
    </row>
    <row r="36728" spans="1:12" x14ac:dyDescent="0.35">
      <c r="A36728">
        <v>228</v>
      </c>
      <c r="B36728" s="1">
        <v>42607</v>
      </c>
      <c r="C36728" s="1">
        <v>42616</v>
      </c>
      <c r="D36728">
        <v>20793</v>
      </c>
      <c r="E36728">
        <v>7</v>
      </c>
      <c r="F36728" t="s">
        <v>51067</v>
      </c>
      <c r="G36728">
        <v>3</v>
      </c>
      <c r="H36728">
        <v>1</v>
      </c>
      <c r="I36728" s="11">
        <v>71.485699999999994</v>
      </c>
      <c r="J36728" s="11">
        <v>51.579682000000005</v>
      </c>
      <c r="K36728">
        <f t="shared" si="1146"/>
        <v>71.485699999999994</v>
      </c>
      <c r="L36728">
        <f t="shared" si="1147"/>
        <v>5.7188559999999997</v>
      </c>
    </row>
    <row r="36729" spans="1:12" x14ac:dyDescent="0.35">
      <c r="A36729">
        <v>584</v>
      </c>
      <c r="B36729" s="1">
        <v>42607</v>
      </c>
      <c r="C36729" s="1">
        <v>42616</v>
      </c>
      <c r="D36729">
        <v>27132</v>
      </c>
      <c r="E36729">
        <v>10</v>
      </c>
      <c r="F36729" t="s">
        <v>51068</v>
      </c>
      <c r="G36729">
        <v>1</v>
      </c>
      <c r="H36729">
        <v>1</v>
      </c>
      <c r="I36729" s="11">
        <v>772.1857</v>
      </c>
      <c r="J36729" s="11">
        <v>460.49046400000003</v>
      </c>
      <c r="K36729">
        <f t="shared" si="1146"/>
        <v>772.1857</v>
      </c>
      <c r="L36729">
        <f t="shared" si="1147"/>
        <v>61.774856</v>
      </c>
    </row>
    <row r="36730" spans="1:12" x14ac:dyDescent="0.35">
      <c r="A36730">
        <v>538</v>
      </c>
      <c r="B36730" s="1">
        <v>42607</v>
      </c>
      <c r="C36730" s="1">
        <v>42616</v>
      </c>
      <c r="D36730">
        <v>27132</v>
      </c>
      <c r="E36730">
        <v>10</v>
      </c>
      <c r="F36730" t="s">
        <v>51068</v>
      </c>
      <c r="G36730">
        <v>2</v>
      </c>
      <c r="H36730">
        <v>1</v>
      </c>
      <c r="I36730" s="11">
        <v>30.730699999999995</v>
      </c>
      <c r="J36730" s="11">
        <v>10.769982000000001</v>
      </c>
      <c r="K36730">
        <f t="shared" si="1146"/>
        <v>30.730699999999995</v>
      </c>
      <c r="L36730">
        <f t="shared" si="1147"/>
        <v>2.4584559999999995</v>
      </c>
    </row>
    <row r="36731" spans="1:12" x14ac:dyDescent="0.35">
      <c r="A36731">
        <v>480</v>
      </c>
      <c r="B36731" s="1">
        <v>42607</v>
      </c>
      <c r="C36731" s="1">
        <v>42616</v>
      </c>
      <c r="D36731">
        <v>27132</v>
      </c>
      <c r="E36731">
        <v>10</v>
      </c>
      <c r="F36731" t="s">
        <v>51068</v>
      </c>
      <c r="G36731">
        <v>3</v>
      </c>
      <c r="H36731">
        <v>1</v>
      </c>
      <c r="I36731" s="11">
        <v>3.2746999999999997</v>
      </c>
      <c r="J36731" s="11">
        <v>1.1477100000000002</v>
      </c>
      <c r="K36731">
        <f t="shared" si="1146"/>
        <v>3.2746999999999997</v>
      </c>
      <c r="L36731">
        <f t="shared" si="1147"/>
        <v>0.26197599999999999</v>
      </c>
    </row>
    <row r="36732" spans="1:12" x14ac:dyDescent="0.35">
      <c r="A36732">
        <v>484</v>
      </c>
      <c r="B36732" s="1">
        <v>42607</v>
      </c>
      <c r="C36732" s="1">
        <v>42616</v>
      </c>
      <c r="D36732">
        <v>27132</v>
      </c>
      <c r="E36732">
        <v>10</v>
      </c>
      <c r="F36732" t="s">
        <v>51068</v>
      </c>
      <c r="G36732">
        <v>4</v>
      </c>
      <c r="H36732">
        <v>1</v>
      </c>
      <c r="I36732" s="11">
        <v>11.368499999999999</v>
      </c>
      <c r="J36732" s="11">
        <v>3.9842220000000004</v>
      </c>
      <c r="K36732">
        <f t="shared" si="1146"/>
        <v>11.368499999999999</v>
      </c>
      <c r="L36732">
        <f t="shared" si="1147"/>
        <v>0.90947999999999996</v>
      </c>
    </row>
    <row r="36733" spans="1:12" x14ac:dyDescent="0.35">
      <c r="A36733">
        <v>606</v>
      </c>
      <c r="B36733" s="1">
        <v>42607</v>
      </c>
      <c r="C36733" s="1">
        <v>42616</v>
      </c>
      <c r="D36733">
        <v>13560</v>
      </c>
      <c r="E36733">
        <v>8</v>
      </c>
      <c r="F36733" t="s">
        <v>51069</v>
      </c>
      <c r="G36733">
        <v>1</v>
      </c>
      <c r="H36733">
        <v>1</v>
      </c>
      <c r="I36733" s="11">
        <v>772.1857</v>
      </c>
      <c r="J36733" s="11">
        <v>460.49046400000003</v>
      </c>
      <c r="K36733">
        <f t="shared" si="1146"/>
        <v>772.1857</v>
      </c>
      <c r="L36733">
        <f t="shared" si="1147"/>
        <v>61.774856</v>
      </c>
    </row>
    <row r="36734" spans="1:12" x14ac:dyDescent="0.35">
      <c r="A36734">
        <v>561</v>
      </c>
      <c r="B36734" s="1">
        <v>42607</v>
      </c>
      <c r="C36734" s="1">
        <v>42616</v>
      </c>
      <c r="D36734">
        <v>11915</v>
      </c>
      <c r="E36734">
        <v>9</v>
      </c>
      <c r="F36734" t="s">
        <v>51070</v>
      </c>
      <c r="G36734">
        <v>1</v>
      </c>
      <c r="H36734">
        <v>1</v>
      </c>
      <c r="I36734" s="11">
        <v>3409.2201</v>
      </c>
      <c r="J36734" s="11">
        <v>1985.7967859999999</v>
      </c>
      <c r="K36734">
        <f t="shared" si="1146"/>
        <v>3409.2201</v>
      </c>
      <c r="L36734">
        <f t="shared" si="1147"/>
        <v>272.73760800000002</v>
      </c>
    </row>
    <row r="36735" spans="1:12" x14ac:dyDescent="0.35">
      <c r="A36735">
        <v>477</v>
      </c>
      <c r="B36735" s="1">
        <v>42607</v>
      </c>
      <c r="C36735" s="1">
        <v>42616</v>
      </c>
      <c r="D36735">
        <v>11915</v>
      </c>
      <c r="E36735">
        <v>9</v>
      </c>
      <c r="F36735" t="s">
        <v>51070</v>
      </c>
      <c r="G36735">
        <v>2</v>
      </c>
      <c r="H36735">
        <v>1</v>
      </c>
      <c r="I36735" s="11">
        <v>7.1356999999999999</v>
      </c>
      <c r="J36735" s="11">
        <v>2.5008420000000005</v>
      </c>
      <c r="K36735">
        <f t="shared" si="1146"/>
        <v>7.1356999999999999</v>
      </c>
      <c r="L36735">
        <f t="shared" si="1147"/>
        <v>0.57085600000000003</v>
      </c>
    </row>
    <row r="36736" spans="1:12" x14ac:dyDescent="0.35">
      <c r="A36736">
        <v>479</v>
      </c>
      <c r="B36736" s="1">
        <v>42607</v>
      </c>
      <c r="C36736" s="1">
        <v>42616</v>
      </c>
      <c r="D36736">
        <v>11915</v>
      </c>
      <c r="E36736">
        <v>9</v>
      </c>
      <c r="F36736" t="s">
        <v>51070</v>
      </c>
      <c r="G36736">
        <v>3</v>
      </c>
      <c r="H36736">
        <v>1</v>
      </c>
      <c r="I36736" s="11">
        <v>12.855700000000001</v>
      </c>
      <c r="J36736" s="11">
        <v>4.5054819999999998</v>
      </c>
      <c r="K36736">
        <f t="shared" si="1146"/>
        <v>12.855700000000001</v>
      </c>
      <c r="L36736">
        <f t="shared" si="1147"/>
        <v>1.028456</v>
      </c>
    </row>
    <row r="36737" spans="1:12" x14ac:dyDescent="0.35">
      <c r="A36737">
        <v>363</v>
      </c>
      <c r="B36737" s="1">
        <v>42608</v>
      </c>
      <c r="C36737" s="1">
        <v>42617</v>
      </c>
      <c r="D36737">
        <v>16206</v>
      </c>
      <c r="E36737">
        <v>8</v>
      </c>
      <c r="F36737" t="s">
        <v>51071</v>
      </c>
      <c r="G36737">
        <v>1</v>
      </c>
      <c r="H36737">
        <v>1</v>
      </c>
      <c r="I36737" s="11">
        <v>3281.8356999999996</v>
      </c>
      <c r="J36737" s="11">
        <v>1677.6549419999999</v>
      </c>
      <c r="K36737">
        <f t="shared" si="1146"/>
        <v>3281.8356999999996</v>
      </c>
      <c r="L36737">
        <f t="shared" si="1147"/>
        <v>262.54685599999999</v>
      </c>
    </row>
    <row r="36738" spans="1:12" x14ac:dyDescent="0.35">
      <c r="A36738">
        <v>485</v>
      </c>
      <c r="B36738" s="1">
        <v>42608</v>
      </c>
      <c r="C36738" s="1">
        <v>42617</v>
      </c>
      <c r="D36738">
        <v>16206</v>
      </c>
      <c r="E36738">
        <v>8</v>
      </c>
      <c r="F36738" t="s">
        <v>51071</v>
      </c>
      <c r="G36738">
        <v>2</v>
      </c>
      <c r="H36738">
        <v>1</v>
      </c>
      <c r="I36738" s="11">
        <v>31.4314</v>
      </c>
      <c r="J36738" s="11">
        <v>11.015470000000001</v>
      </c>
      <c r="K36738">
        <f t="shared" si="1146"/>
        <v>31.4314</v>
      </c>
      <c r="L36738">
        <f t="shared" si="1147"/>
        <v>2.5145119999999999</v>
      </c>
    </row>
    <row r="36739" spans="1:12" x14ac:dyDescent="0.35">
      <c r="A36739">
        <v>477</v>
      </c>
      <c r="B36739" s="1">
        <v>42608</v>
      </c>
      <c r="C36739" s="1">
        <v>42617</v>
      </c>
      <c r="D36739">
        <v>16206</v>
      </c>
      <c r="E36739">
        <v>8</v>
      </c>
      <c r="F36739" t="s">
        <v>51071</v>
      </c>
      <c r="G36739">
        <v>3</v>
      </c>
      <c r="H36739">
        <v>1</v>
      </c>
      <c r="I36739" s="11">
        <v>7.1356999999999999</v>
      </c>
      <c r="J36739" s="11">
        <v>2.5008420000000005</v>
      </c>
      <c r="K36739">
        <f t="shared" si="1146"/>
        <v>7.1356999999999999</v>
      </c>
      <c r="L36739">
        <f t="shared" si="1147"/>
        <v>0.57085600000000003</v>
      </c>
    </row>
    <row r="36740" spans="1:12" x14ac:dyDescent="0.35">
      <c r="A36740">
        <v>478</v>
      </c>
      <c r="B36740" s="1">
        <v>42608</v>
      </c>
      <c r="C36740" s="1">
        <v>42617</v>
      </c>
      <c r="D36740">
        <v>16206</v>
      </c>
      <c r="E36740">
        <v>8</v>
      </c>
      <c r="F36740" t="s">
        <v>51071</v>
      </c>
      <c r="G36740">
        <v>4</v>
      </c>
      <c r="H36740">
        <v>1</v>
      </c>
      <c r="I36740" s="11">
        <v>14.2857</v>
      </c>
      <c r="J36740" s="11">
        <v>5.0066420000000003</v>
      </c>
      <c r="K36740">
        <f t="shared" si="1146"/>
        <v>14.2857</v>
      </c>
      <c r="L36740">
        <f t="shared" si="1147"/>
        <v>1.1428560000000001</v>
      </c>
    </row>
    <row r="36741" spans="1:12" x14ac:dyDescent="0.35">
      <c r="A36741">
        <v>225</v>
      </c>
      <c r="B36741" s="1">
        <v>42608</v>
      </c>
      <c r="C36741" s="1">
        <v>42617</v>
      </c>
      <c r="D36741">
        <v>16206</v>
      </c>
      <c r="E36741">
        <v>8</v>
      </c>
      <c r="F36741" t="s">
        <v>51071</v>
      </c>
      <c r="G36741">
        <v>5</v>
      </c>
      <c r="H36741">
        <v>1</v>
      </c>
      <c r="I36741" s="11">
        <v>12.855700000000001</v>
      </c>
      <c r="J36741" s="11">
        <v>9.2758820000000011</v>
      </c>
      <c r="K36741">
        <f t="shared" si="1146"/>
        <v>12.855700000000001</v>
      </c>
      <c r="L36741">
        <f t="shared" si="1147"/>
        <v>1.028456</v>
      </c>
    </row>
    <row r="36742" spans="1:12" x14ac:dyDescent="0.35">
      <c r="A36742">
        <v>537</v>
      </c>
      <c r="B36742" s="1">
        <v>42608</v>
      </c>
      <c r="C36742" s="1">
        <v>42617</v>
      </c>
      <c r="D36742">
        <v>21554</v>
      </c>
      <c r="E36742">
        <v>9</v>
      </c>
      <c r="F36742" t="s">
        <v>51072</v>
      </c>
      <c r="G36742">
        <v>1</v>
      </c>
      <c r="H36742">
        <v>1</v>
      </c>
      <c r="I36742" s="11">
        <v>50.05</v>
      </c>
      <c r="J36742" s="11">
        <v>17.540600000000001</v>
      </c>
      <c r="K36742">
        <f t="shared" ref="K36742:K36805" si="1148">H36742*I36742</f>
        <v>50.05</v>
      </c>
      <c r="L36742">
        <f t="shared" ref="L36742:L36805" si="1149">K36742*0.08</f>
        <v>4.0039999999999996</v>
      </c>
    </row>
    <row r="36743" spans="1:12" x14ac:dyDescent="0.35">
      <c r="A36743">
        <v>528</v>
      </c>
      <c r="B36743" s="1">
        <v>42608</v>
      </c>
      <c r="C36743" s="1">
        <v>42617</v>
      </c>
      <c r="D36743">
        <v>21554</v>
      </c>
      <c r="E36743">
        <v>9</v>
      </c>
      <c r="F36743" t="s">
        <v>51072</v>
      </c>
      <c r="G36743">
        <v>2</v>
      </c>
      <c r="H36743">
        <v>1</v>
      </c>
      <c r="I36743" s="11">
        <v>7.1356999999999999</v>
      </c>
      <c r="J36743" s="11">
        <v>2.5008420000000005</v>
      </c>
      <c r="K36743">
        <f t="shared" si="1148"/>
        <v>7.1356999999999999</v>
      </c>
      <c r="L36743">
        <f t="shared" si="1149"/>
        <v>0.57085600000000003</v>
      </c>
    </row>
    <row r="36744" spans="1:12" x14ac:dyDescent="0.35">
      <c r="A36744">
        <v>214</v>
      </c>
      <c r="B36744" s="1">
        <v>42608</v>
      </c>
      <c r="C36744" s="1">
        <v>42617</v>
      </c>
      <c r="D36744">
        <v>21554</v>
      </c>
      <c r="E36744">
        <v>9</v>
      </c>
      <c r="F36744" t="s">
        <v>51072</v>
      </c>
      <c r="G36744">
        <v>3</v>
      </c>
      <c r="H36744">
        <v>1</v>
      </c>
      <c r="I36744" s="11">
        <v>50.035699999999999</v>
      </c>
      <c r="J36744" s="11">
        <v>17.535641999999999</v>
      </c>
      <c r="K36744">
        <f t="shared" si="1148"/>
        <v>50.035699999999999</v>
      </c>
      <c r="L36744">
        <f t="shared" si="1149"/>
        <v>4.0028559999999995</v>
      </c>
    </row>
    <row r="36745" spans="1:12" x14ac:dyDescent="0.35">
      <c r="A36745">
        <v>529</v>
      </c>
      <c r="B36745" s="1">
        <v>42608</v>
      </c>
      <c r="C36745" s="1">
        <v>42617</v>
      </c>
      <c r="D36745">
        <v>15019</v>
      </c>
      <c r="E36745">
        <v>9</v>
      </c>
      <c r="F36745" t="s">
        <v>51073</v>
      </c>
      <c r="G36745">
        <v>1</v>
      </c>
      <c r="H36745">
        <v>1</v>
      </c>
      <c r="I36745" s="11">
        <v>5.7057000000000002</v>
      </c>
      <c r="J36745" s="11">
        <v>1.999682</v>
      </c>
      <c r="K36745">
        <f t="shared" si="1148"/>
        <v>5.7057000000000002</v>
      </c>
      <c r="L36745">
        <f t="shared" si="1149"/>
        <v>0.45645600000000003</v>
      </c>
    </row>
    <row r="36746" spans="1:12" x14ac:dyDescent="0.35">
      <c r="A36746">
        <v>539</v>
      </c>
      <c r="B36746" s="1">
        <v>42608</v>
      </c>
      <c r="C36746" s="1">
        <v>42617</v>
      </c>
      <c r="D36746">
        <v>15019</v>
      </c>
      <c r="E36746">
        <v>9</v>
      </c>
      <c r="F36746" t="s">
        <v>51073</v>
      </c>
      <c r="G36746">
        <v>2</v>
      </c>
      <c r="H36746">
        <v>1</v>
      </c>
      <c r="I36746" s="11">
        <v>35.735699999999994</v>
      </c>
      <c r="J36746" s="11">
        <v>12.524042</v>
      </c>
      <c r="K36746">
        <f t="shared" si="1148"/>
        <v>35.735699999999994</v>
      </c>
      <c r="L36746">
        <f t="shared" si="1149"/>
        <v>2.8588559999999994</v>
      </c>
    </row>
    <row r="36747" spans="1:12" x14ac:dyDescent="0.35">
      <c r="A36747">
        <v>217</v>
      </c>
      <c r="B36747" s="1">
        <v>42608</v>
      </c>
      <c r="C36747" s="1">
        <v>42617</v>
      </c>
      <c r="D36747">
        <v>15019</v>
      </c>
      <c r="E36747">
        <v>9</v>
      </c>
      <c r="F36747" t="s">
        <v>51073</v>
      </c>
      <c r="G36747">
        <v>3</v>
      </c>
      <c r="H36747">
        <v>1</v>
      </c>
      <c r="I36747" s="11">
        <v>50.035699999999999</v>
      </c>
      <c r="J36747" s="11">
        <v>17.535641999999999</v>
      </c>
      <c r="K36747">
        <f t="shared" si="1148"/>
        <v>50.035699999999999</v>
      </c>
      <c r="L36747">
        <f t="shared" si="1149"/>
        <v>4.0028559999999995</v>
      </c>
    </row>
    <row r="36748" spans="1:12" x14ac:dyDescent="0.35">
      <c r="A36748">
        <v>528</v>
      </c>
      <c r="B36748" s="1">
        <v>42608</v>
      </c>
      <c r="C36748" s="1">
        <v>42617</v>
      </c>
      <c r="D36748">
        <v>21376</v>
      </c>
      <c r="E36748">
        <v>9</v>
      </c>
      <c r="F36748" t="s">
        <v>51074</v>
      </c>
      <c r="G36748">
        <v>1</v>
      </c>
      <c r="H36748">
        <v>1</v>
      </c>
      <c r="I36748" s="11">
        <v>7.1356999999999999</v>
      </c>
      <c r="J36748" s="11">
        <v>2.5008420000000005</v>
      </c>
      <c r="K36748">
        <f t="shared" si="1148"/>
        <v>7.1356999999999999</v>
      </c>
      <c r="L36748">
        <f t="shared" si="1149"/>
        <v>0.57085600000000003</v>
      </c>
    </row>
    <row r="36749" spans="1:12" x14ac:dyDescent="0.35">
      <c r="A36749">
        <v>475</v>
      </c>
      <c r="B36749" s="1">
        <v>42608</v>
      </c>
      <c r="C36749" s="1">
        <v>42617</v>
      </c>
      <c r="D36749">
        <v>13047</v>
      </c>
      <c r="E36749">
        <v>9</v>
      </c>
      <c r="F36749" t="s">
        <v>51075</v>
      </c>
      <c r="G36749">
        <v>1</v>
      </c>
      <c r="H36749">
        <v>1</v>
      </c>
      <c r="I36749" s="11">
        <v>100.08569999999999</v>
      </c>
      <c r="J36749" s="11">
        <v>35.076242000000001</v>
      </c>
      <c r="K36749">
        <f t="shared" si="1148"/>
        <v>100.08569999999999</v>
      </c>
      <c r="L36749">
        <f t="shared" si="1149"/>
        <v>8.0068559999999991</v>
      </c>
    </row>
    <row r="36750" spans="1:12" x14ac:dyDescent="0.35">
      <c r="A36750">
        <v>488</v>
      </c>
      <c r="B36750" s="1">
        <v>42608</v>
      </c>
      <c r="C36750" s="1">
        <v>42617</v>
      </c>
      <c r="D36750">
        <v>13047</v>
      </c>
      <c r="E36750">
        <v>9</v>
      </c>
      <c r="F36750" t="s">
        <v>51075</v>
      </c>
      <c r="G36750">
        <v>2</v>
      </c>
      <c r="H36750">
        <v>1</v>
      </c>
      <c r="I36750" s="11">
        <v>77.205699999999993</v>
      </c>
      <c r="J36750" s="11">
        <v>55.706882</v>
      </c>
      <c r="K36750">
        <f t="shared" si="1148"/>
        <v>77.205699999999993</v>
      </c>
      <c r="L36750">
        <f t="shared" si="1149"/>
        <v>6.1764559999999999</v>
      </c>
    </row>
    <row r="36751" spans="1:12" x14ac:dyDescent="0.35">
      <c r="A36751">
        <v>237</v>
      </c>
      <c r="B36751" s="1">
        <v>42608</v>
      </c>
      <c r="C36751" s="1">
        <v>42617</v>
      </c>
      <c r="D36751">
        <v>14318</v>
      </c>
      <c r="E36751">
        <v>9</v>
      </c>
      <c r="F36751" t="s">
        <v>51076</v>
      </c>
      <c r="G36751">
        <v>1</v>
      </c>
      <c r="H36751">
        <v>1</v>
      </c>
      <c r="I36751" s="11">
        <v>71.485699999999994</v>
      </c>
      <c r="J36751" s="11">
        <v>51.579682000000005</v>
      </c>
      <c r="K36751">
        <f t="shared" si="1148"/>
        <v>71.485699999999994</v>
      </c>
      <c r="L36751">
        <f t="shared" si="1149"/>
        <v>5.7188559999999997</v>
      </c>
    </row>
    <row r="36752" spans="1:12" x14ac:dyDescent="0.35">
      <c r="A36752">
        <v>465</v>
      </c>
      <c r="B36752" s="1">
        <v>42608</v>
      </c>
      <c r="C36752" s="1">
        <v>42617</v>
      </c>
      <c r="D36752">
        <v>14318</v>
      </c>
      <c r="E36752">
        <v>9</v>
      </c>
      <c r="F36752" t="s">
        <v>51076</v>
      </c>
      <c r="G36752">
        <v>2</v>
      </c>
      <c r="H36752">
        <v>1</v>
      </c>
      <c r="I36752" s="11">
        <v>35.020699999999998</v>
      </c>
      <c r="J36752" s="11">
        <v>12.273462</v>
      </c>
      <c r="K36752">
        <f t="shared" si="1148"/>
        <v>35.020699999999998</v>
      </c>
      <c r="L36752">
        <f t="shared" si="1149"/>
        <v>2.8016559999999999</v>
      </c>
    </row>
    <row r="36753" spans="1:12" x14ac:dyDescent="0.35">
      <c r="A36753">
        <v>479</v>
      </c>
      <c r="B36753" s="1">
        <v>42608</v>
      </c>
      <c r="C36753" s="1">
        <v>42617</v>
      </c>
      <c r="D36753">
        <v>19955</v>
      </c>
      <c r="E36753">
        <v>9</v>
      </c>
      <c r="F36753" t="s">
        <v>51077</v>
      </c>
      <c r="G36753">
        <v>1</v>
      </c>
      <c r="H36753">
        <v>1</v>
      </c>
      <c r="I36753" s="11">
        <v>12.855700000000001</v>
      </c>
      <c r="J36753" s="11">
        <v>4.5054819999999998</v>
      </c>
      <c r="K36753">
        <f t="shared" si="1148"/>
        <v>12.855700000000001</v>
      </c>
      <c r="L36753">
        <f t="shared" si="1149"/>
        <v>1.028456</v>
      </c>
    </row>
    <row r="36754" spans="1:12" x14ac:dyDescent="0.35">
      <c r="A36754">
        <v>477</v>
      </c>
      <c r="B36754" s="1">
        <v>42608</v>
      </c>
      <c r="C36754" s="1">
        <v>42617</v>
      </c>
      <c r="D36754">
        <v>19955</v>
      </c>
      <c r="E36754">
        <v>9</v>
      </c>
      <c r="F36754" t="s">
        <v>51077</v>
      </c>
      <c r="G36754">
        <v>2</v>
      </c>
      <c r="H36754">
        <v>1</v>
      </c>
      <c r="I36754" s="11">
        <v>7.1356999999999999</v>
      </c>
      <c r="J36754" s="11">
        <v>2.5008420000000005</v>
      </c>
      <c r="K36754">
        <f t="shared" si="1148"/>
        <v>7.1356999999999999</v>
      </c>
      <c r="L36754">
        <f t="shared" si="1149"/>
        <v>0.57085600000000003</v>
      </c>
    </row>
    <row r="36755" spans="1:12" x14ac:dyDescent="0.35">
      <c r="A36755">
        <v>483</v>
      </c>
      <c r="B36755" s="1">
        <v>42608</v>
      </c>
      <c r="C36755" s="1">
        <v>42617</v>
      </c>
      <c r="D36755">
        <v>19955</v>
      </c>
      <c r="E36755">
        <v>9</v>
      </c>
      <c r="F36755" t="s">
        <v>51077</v>
      </c>
      <c r="G36755">
        <v>3</v>
      </c>
      <c r="H36755">
        <v>1</v>
      </c>
      <c r="I36755" s="11">
        <v>171.6</v>
      </c>
      <c r="J36755" s="11">
        <v>60.13920000000001</v>
      </c>
      <c r="K36755">
        <f t="shared" si="1148"/>
        <v>171.6</v>
      </c>
      <c r="L36755">
        <f t="shared" si="1149"/>
        <v>13.728</v>
      </c>
    </row>
    <row r="36756" spans="1:12" x14ac:dyDescent="0.35">
      <c r="A36756">
        <v>225</v>
      </c>
      <c r="B36756" s="1">
        <v>42608</v>
      </c>
      <c r="C36756" s="1">
        <v>42617</v>
      </c>
      <c r="D36756">
        <v>19955</v>
      </c>
      <c r="E36756">
        <v>9</v>
      </c>
      <c r="F36756" t="s">
        <v>51077</v>
      </c>
      <c r="G36756">
        <v>4</v>
      </c>
      <c r="H36756">
        <v>1</v>
      </c>
      <c r="I36756" s="11">
        <v>12.855700000000001</v>
      </c>
      <c r="J36756" s="11">
        <v>9.2758820000000011</v>
      </c>
      <c r="K36756">
        <f t="shared" si="1148"/>
        <v>12.855700000000001</v>
      </c>
      <c r="L36756">
        <f t="shared" si="1149"/>
        <v>1.028456</v>
      </c>
    </row>
    <row r="36757" spans="1:12" x14ac:dyDescent="0.35">
      <c r="A36757">
        <v>599</v>
      </c>
      <c r="B36757" s="1">
        <v>42608</v>
      </c>
      <c r="C36757" s="1">
        <v>42617</v>
      </c>
      <c r="D36757">
        <v>17959</v>
      </c>
      <c r="E36757">
        <v>10</v>
      </c>
      <c r="F36757" t="s">
        <v>51078</v>
      </c>
      <c r="G36757">
        <v>1</v>
      </c>
      <c r="H36757">
        <v>1</v>
      </c>
      <c r="I36757" s="11">
        <v>772.1857</v>
      </c>
      <c r="J36757" s="11">
        <v>394.73679800000002</v>
      </c>
      <c r="K36757">
        <f t="shared" si="1148"/>
        <v>772.1857</v>
      </c>
      <c r="L36757">
        <f t="shared" si="1149"/>
        <v>61.774856</v>
      </c>
    </row>
    <row r="36758" spans="1:12" x14ac:dyDescent="0.35">
      <c r="A36758">
        <v>535</v>
      </c>
      <c r="B36758" s="1">
        <v>42608</v>
      </c>
      <c r="C36758" s="1">
        <v>42617</v>
      </c>
      <c r="D36758">
        <v>17959</v>
      </c>
      <c r="E36758">
        <v>10</v>
      </c>
      <c r="F36758" t="s">
        <v>51078</v>
      </c>
      <c r="G36758">
        <v>2</v>
      </c>
      <c r="H36758">
        <v>1</v>
      </c>
      <c r="I36758" s="11">
        <v>35.735699999999994</v>
      </c>
      <c r="J36758" s="11">
        <v>12.524042</v>
      </c>
      <c r="K36758">
        <f t="shared" si="1148"/>
        <v>35.735699999999994</v>
      </c>
      <c r="L36758">
        <f t="shared" si="1149"/>
        <v>2.8588559999999994</v>
      </c>
    </row>
    <row r="36759" spans="1:12" x14ac:dyDescent="0.35">
      <c r="A36759">
        <v>480</v>
      </c>
      <c r="B36759" s="1">
        <v>42608</v>
      </c>
      <c r="C36759" s="1">
        <v>42617</v>
      </c>
      <c r="D36759">
        <v>17959</v>
      </c>
      <c r="E36759">
        <v>10</v>
      </c>
      <c r="F36759" t="s">
        <v>51078</v>
      </c>
      <c r="G36759">
        <v>3</v>
      </c>
      <c r="H36759">
        <v>1</v>
      </c>
      <c r="I36759" s="11">
        <v>3.2746999999999997</v>
      </c>
      <c r="J36759" s="11">
        <v>1.1477100000000002</v>
      </c>
      <c r="K36759">
        <f t="shared" si="1148"/>
        <v>3.2746999999999997</v>
      </c>
      <c r="L36759">
        <f t="shared" si="1149"/>
        <v>0.26197599999999999</v>
      </c>
    </row>
    <row r="36760" spans="1:12" x14ac:dyDescent="0.35">
      <c r="A36760">
        <v>378</v>
      </c>
      <c r="B36760" s="1">
        <v>42608</v>
      </c>
      <c r="C36760" s="1">
        <v>42617</v>
      </c>
      <c r="D36760">
        <v>16451</v>
      </c>
      <c r="E36760">
        <v>8</v>
      </c>
      <c r="F36760" t="s">
        <v>51079</v>
      </c>
      <c r="G36760">
        <v>1</v>
      </c>
      <c r="H36760">
        <v>1</v>
      </c>
      <c r="I36760" s="11">
        <v>3493.9904999999999</v>
      </c>
      <c r="J36760" s="11">
        <v>2083.6301859999999</v>
      </c>
      <c r="K36760">
        <f t="shared" si="1148"/>
        <v>3493.9904999999999</v>
      </c>
      <c r="L36760">
        <f t="shared" si="1149"/>
        <v>279.51924000000002</v>
      </c>
    </row>
    <row r="36761" spans="1:12" x14ac:dyDescent="0.35">
      <c r="A36761">
        <v>484</v>
      </c>
      <c r="B36761" s="1">
        <v>42608</v>
      </c>
      <c r="C36761" s="1">
        <v>42617</v>
      </c>
      <c r="D36761">
        <v>16451</v>
      </c>
      <c r="E36761">
        <v>8</v>
      </c>
      <c r="F36761" t="s">
        <v>51079</v>
      </c>
      <c r="G36761">
        <v>2</v>
      </c>
      <c r="H36761">
        <v>1</v>
      </c>
      <c r="I36761" s="11">
        <v>11.368499999999999</v>
      </c>
      <c r="J36761" s="11">
        <v>3.9842220000000004</v>
      </c>
      <c r="K36761">
        <f t="shared" si="1148"/>
        <v>11.368499999999999</v>
      </c>
      <c r="L36761">
        <f t="shared" si="1149"/>
        <v>0.90947999999999996</v>
      </c>
    </row>
    <row r="36762" spans="1:12" x14ac:dyDescent="0.35">
      <c r="A36762">
        <v>594</v>
      </c>
      <c r="B36762" s="1">
        <v>42608</v>
      </c>
      <c r="C36762" s="1">
        <v>42617</v>
      </c>
      <c r="D36762">
        <v>17968</v>
      </c>
      <c r="E36762">
        <v>10</v>
      </c>
      <c r="F36762" t="s">
        <v>51080</v>
      </c>
      <c r="G36762">
        <v>1</v>
      </c>
      <c r="H36762">
        <v>1</v>
      </c>
      <c r="I36762" s="11">
        <v>807.9357</v>
      </c>
      <c r="J36762" s="11">
        <v>413.01198599999998</v>
      </c>
      <c r="K36762">
        <f t="shared" si="1148"/>
        <v>807.9357</v>
      </c>
      <c r="L36762">
        <f t="shared" si="1149"/>
        <v>64.634855999999999</v>
      </c>
    </row>
    <row r="36763" spans="1:12" x14ac:dyDescent="0.35">
      <c r="A36763">
        <v>217</v>
      </c>
      <c r="B36763" s="1">
        <v>42608</v>
      </c>
      <c r="C36763" s="1">
        <v>42617</v>
      </c>
      <c r="D36763">
        <v>17968</v>
      </c>
      <c r="E36763">
        <v>10</v>
      </c>
      <c r="F36763" t="s">
        <v>51080</v>
      </c>
      <c r="G36763">
        <v>2</v>
      </c>
      <c r="H36763">
        <v>1</v>
      </c>
      <c r="I36763" s="11">
        <v>50.035699999999999</v>
      </c>
      <c r="J36763" s="11">
        <v>17.535641999999999</v>
      </c>
      <c r="K36763">
        <f t="shared" si="1148"/>
        <v>50.035699999999999</v>
      </c>
      <c r="L36763">
        <f t="shared" si="1149"/>
        <v>4.0028559999999995</v>
      </c>
    </row>
    <row r="36764" spans="1:12" x14ac:dyDescent="0.35">
      <c r="A36764">
        <v>529</v>
      </c>
      <c r="B36764" s="1">
        <v>42608</v>
      </c>
      <c r="C36764" s="1">
        <v>42617</v>
      </c>
      <c r="D36764">
        <v>29270</v>
      </c>
      <c r="E36764">
        <v>1</v>
      </c>
      <c r="F36764" t="s">
        <v>51081</v>
      </c>
      <c r="G36764">
        <v>1</v>
      </c>
      <c r="H36764">
        <v>1</v>
      </c>
      <c r="I36764" s="11">
        <v>5.7057000000000002</v>
      </c>
      <c r="J36764" s="11">
        <v>1.999682</v>
      </c>
      <c r="K36764">
        <f t="shared" si="1148"/>
        <v>5.7057000000000002</v>
      </c>
      <c r="L36764">
        <f t="shared" si="1149"/>
        <v>0.45645600000000003</v>
      </c>
    </row>
    <row r="36765" spans="1:12" x14ac:dyDescent="0.35">
      <c r="A36765">
        <v>484</v>
      </c>
      <c r="B36765" s="1">
        <v>42608</v>
      </c>
      <c r="C36765" s="1">
        <v>42617</v>
      </c>
      <c r="D36765">
        <v>29270</v>
      </c>
      <c r="E36765">
        <v>1</v>
      </c>
      <c r="F36765" t="s">
        <v>51081</v>
      </c>
      <c r="G36765">
        <v>2</v>
      </c>
      <c r="H36765">
        <v>1</v>
      </c>
      <c r="I36765" s="11">
        <v>11.368499999999999</v>
      </c>
      <c r="J36765" s="11">
        <v>3.9842220000000004</v>
      </c>
      <c r="K36765">
        <f t="shared" si="1148"/>
        <v>11.368499999999999</v>
      </c>
      <c r="L36765">
        <f t="shared" si="1149"/>
        <v>0.90947999999999996</v>
      </c>
    </row>
    <row r="36766" spans="1:12" x14ac:dyDescent="0.35">
      <c r="A36766">
        <v>529</v>
      </c>
      <c r="B36766" s="1">
        <v>42608</v>
      </c>
      <c r="C36766" s="1">
        <v>42617</v>
      </c>
      <c r="D36766">
        <v>28972</v>
      </c>
      <c r="E36766">
        <v>1</v>
      </c>
      <c r="F36766" t="s">
        <v>51082</v>
      </c>
      <c r="G36766">
        <v>1</v>
      </c>
      <c r="H36766">
        <v>1</v>
      </c>
      <c r="I36766" s="11">
        <v>5.7057000000000002</v>
      </c>
      <c r="J36766" s="11">
        <v>1.999682</v>
      </c>
      <c r="K36766">
        <f t="shared" si="1148"/>
        <v>5.7057000000000002</v>
      </c>
      <c r="L36766">
        <f t="shared" si="1149"/>
        <v>0.45645600000000003</v>
      </c>
    </row>
    <row r="36767" spans="1:12" x14ac:dyDescent="0.35">
      <c r="A36767">
        <v>539</v>
      </c>
      <c r="B36767" s="1">
        <v>42608</v>
      </c>
      <c r="C36767" s="1">
        <v>42617</v>
      </c>
      <c r="D36767">
        <v>28972</v>
      </c>
      <c r="E36767">
        <v>1</v>
      </c>
      <c r="F36767" t="s">
        <v>51082</v>
      </c>
      <c r="G36767">
        <v>2</v>
      </c>
      <c r="H36767">
        <v>1</v>
      </c>
      <c r="I36767" s="11">
        <v>35.735699999999994</v>
      </c>
      <c r="J36767" s="11">
        <v>12.524042</v>
      </c>
      <c r="K36767">
        <f t="shared" si="1148"/>
        <v>35.735699999999994</v>
      </c>
      <c r="L36767">
        <f t="shared" si="1149"/>
        <v>2.8588559999999994</v>
      </c>
    </row>
    <row r="36768" spans="1:12" x14ac:dyDescent="0.35">
      <c r="A36768">
        <v>217</v>
      </c>
      <c r="B36768" s="1">
        <v>42608</v>
      </c>
      <c r="C36768" s="1">
        <v>42617</v>
      </c>
      <c r="D36768">
        <v>28972</v>
      </c>
      <c r="E36768">
        <v>1</v>
      </c>
      <c r="F36768" t="s">
        <v>51082</v>
      </c>
      <c r="G36768">
        <v>3</v>
      </c>
      <c r="H36768">
        <v>1</v>
      </c>
      <c r="I36768" s="11">
        <v>50.035699999999999</v>
      </c>
      <c r="J36768" s="11">
        <v>17.535641999999999</v>
      </c>
      <c r="K36768">
        <f t="shared" si="1148"/>
        <v>50.035699999999999</v>
      </c>
      <c r="L36768">
        <f t="shared" si="1149"/>
        <v>4.0028559999999995</v>
      </c>
    </row>
    <row r="36769" spans="1:12" x14ac:dyDescent="0.35">
      <c r="A36769">
        <v>528</v>
      </c>
      <c r="B36769" s="1">
        <v>42608</v>
      </c>
      <c r="C36769" s="1">
        <v>42617</v>
      </c>
      <c r="D36769">
        <v>25862</v>
      </c>
      <c r="E36769">
        <v>4</v>
      </c>
      <c r="F36769" t="s">
        <v>51083</v>
      </c>
      <c r="G36769">
        <v>1</v>
      </c>
      <c r="H36769">
        <v>1</v>
      </c>
      <c r="I36769" s="11">
        <v>7.1356999999999999</v>
      </c>
      <c r="J36769" s="11">
        <v>2.5008420000000005</v>
      </c>
      <c r="K36769">
        <f t="shared" si="1148"/>
        <v>7.1356999999999999</v>
      </c>
      <c r="L36769">
        <f t="shared" si="1149"/>
        <v>0.57085600000000003</v>
      </c>
    </row>
    <row r="36770" spans="1:12" x14ac:dyDescent="0.35">
      <c r="A36770">
        <v>535</v>
      </c>
      <c r="B36770" s="1">
        <v>42608</v>
      </c>
      <c r="C36770" s="1">
        <v>42617</v>
      </c>
      <c r="D36770">
        <v>25862</v>
      </c>
      <c r="E36770">
        <v>4</v>
      </c>
      <c r="F36770" t="s">
        <v>51083</v>
      </c>
      <c r="G36770">
        <v>2</v>
      </c>
      <c r="H36770">
        <v>1</v>
      </c>
      <c r="I36770" s="11">
        <v>35.735699999999994</v>
      </c>
      <c r="J36770" s="11">
        <v>12.524042</v>
      </c>
      <c r="K36770">
        <f t="shared" si="1148"/>
        <v>35.735699999999994</v>
      </c>
      <c r="L36770">
        <f t="shared" si="1149"/>
        <v>2.8588559999999994</v>
      </c>
    </row>
    <row r="36771" spans="1:12" x14ac:dyDescent="0.35">
      <c r="A36771">
        <v>217</v>
      </c>
      <c r="B36771" s="1">
        <v>42608</v>
      </c>
      <c r="C36771" s="1">
        <v>42617</v>
      </c>
      <c r="D36771">
        <v>25862</v>
      </c>
      <c r="E36771">
        <v>4</v>
      </c>
      <c r="F36771" t="s">
        <v>51083</v>
      </c>
      <c r="G36771">
        <v>3</v>
      </c>
      <c r="H36771">
        <v>1</v>
      </c>
      <c r="I36771" s="11">
        <v>50.035699999999999</v>
      </c>
      <c r="J36771" s="11">
        <v>17.535641999999999</v>
      </c>
      <c r="K36771">
        <f t="shared" si="1148"/>
        <v>50.035699999999999</v>
      </c>
      <c r="L36771">
        <f t="shared" si="1149"/>
        <v>4.0028559999999995</v>
      </c>
    </row>
    <row r="36772" spans="1:12" x14ac:dyDescent="0.35">
      <c r="A36772">
        <v>540</v>
      </c>
      <c r="B36772" s="1">
        <v>42608</v>
      </c>
      <c r="C36772" s="1">
        <v>42617</v>
      </c>
      <c r="D36772">
        <v>24442</v>
      </c>
      <c r="E36772">
        <v>5</v>
      </c>
      <c r="F36772" t="s">
        <v>51084</v>
      </c>
      <c r="G36772">
        <v>1</v>
      </c>
      <c r="H36772">
        <v>1</v>
      </c>
      <c r="I36772" s="11">
        <v>46.618000000000002</v>
      </c>
      <c r="J36772" s="11">
        <v>16.337816</v>
      </c>
      <c r="K36772">
        <f t="shared" si="1148"/>
        <v>46.618000000000002</v>
      </c>
      <c r="L36772">
        <f t="shared" si="1149"/>
        <v>3.7294400000000003</v>
      </c>
    </row>
    <row r="36773" spans="1:12" x14ac:dyDescent="0.35">
      <c r="A36773">
        <v>228</v>
      </c>
      <c r="B36773" s="1">
        <v>42608</v>
      </c>
      <c r="C36773" s="1">
        <v>42617</v>
      </c>
      <c r="D36773">
        <v>24442</v>
      </c>
      <c r="E36773">
        <v>5</v>
      </c>
      <c r="F36773" t="s">
        <v>51084</v>
      </c>
      <c r="G36773">
        <v>2</v>
      </c>
      <c r="H36773">
        <v>1</v>
      </c>
      <c r="I36773" s="11">
        <v>71.485699999999994</v>
      </c>
      <c r="J36773" s="11">
        <v>51.579682000000005</v>
      </c>
      <c r="K36773">
        <f t="shared" si="1148"/>
        <v>71.485699999999994</v>
      </c>
      <c r="L36773">
        <f t="shared" si="1149"/>
        <v>5.7188559999999997</v>
      </c>
    </row>
    <row r="36774" spans="1:12" x14ac:dyDescent="0.35">
      <c r="A36774">
        <v>536</v>
      </c>
      <c r="B36774" s="1">
        <v>42608</v>
      </c>
      <c r="C36774" s="1">
        <v>42617</v>
      </c>
      <c r="D36774">
        <v>23890</v>
      </c>
      <c r="E36774">
        <v>4</v>
      </c>
      <c r="F36774" t="s">
        <v>51085</v>
      </c>
      <c r="G36774">
        <v>1</v>
      </c>
      <c r="H36774">
        <v>1</v>
      </c>
      <c r="I36774" s="11">
        <v>42.885699999999993</v>
      </c>
      <c r="J36774" s="11">
        <v>15.029842000000002</v>
      </c>
      <c r="K36774">
        <f t="shared" si="1148"/>
        <v>42.885699999999993</v>
      </c>
      <c r="L36774">
        <f t="shared" si="1149"/>
        <v>3.4308559999999995</v>
      </c>
    </row>
    <row r="36775" spans="1:12" x14ac:dyDescent="0.35">
      <c r="A36775">
        <v>480</v>
      </c>
      <c r="B36775" s="1">
        <v>42608</v>
      </c>
      <c r="C36775" s="1">
        <v>42617</v>
      </c>
      <c r="D36775">
        <v>23890</v>
      </c>
      <c r="E36775">
        <v>4</v>
      </c>
      <c r="F36775" t="s">
        <v>51085</v>
      </c>
      <c r="G36775">
        <v>2</v>
      </c>
      <c r="H36775">
        <v>1</v>
      </c>
      <c r="I36775" s="11">
        <v>3.2746999999999997</v>
      </c>
      <c r="J36775" s="11">
        <v>1.1477100000000002</v>
      </c>
      <c r="K36775">
        <f t="shared" si="1148"/>
        <v>3.2746999999999997</v>
      </c>
      <c r="L36775">
        <f t="shared" si="1149"/>
        <v>0.26197599999999999</v>
      </c>
    </row>
    <row r="36776" spans="1:12" x14ac:dyDescent="0.35">
      <c r="A36776">
        <v>478</v>
      </c>
      <c r="B36776" s="1">
        <v>42608</v>
      </c>
      <c r="C36776" s="1">
        <v>42617</v>
      </c>
      <c r="D36776">
        <v>14906</v>
      </c>
      <c r="E36776">
        <v>6</v>
      </c>
      <c r="F36776" t="s">
        <v>51086</v>
      </c>
      <c r="G36776">
        <v>1</v>
      </c>
      <c r="H36776">
        <v>1</v>
      </c>
      <c r="I36776" s="11">
        <v>14.2857</v>
      </c>
      <c r="J36776" s="11">
        <v>5.0066420000000003</v>
      </c>
      <c r="K36776">
        <f t="shared" si="1148"/>
        <v>14.2857</v>
      </c>
      <c r="L36776">
        <f t="shared" si="1149"/>
        <v>1.1428560000000001</v>
      </c>
    </row>
    <row r="36777" spans="1:12" x14ac:dyDescent="0.35">
      <c r="A36777">
        <v>477</v>
      </c>
      <c r="B36777" s="1">
        <v>42608</v>
      </c>
      <c r="C36777" s="1">
        <v>42617</v>
      </c>
      <c r="D36777">
        <v>14906</v>
      </c>
      <c r="E36777">
        <v>6</v>
      </c>
      <c r="F36777" t="s">
        <v>51086</v>
      </c>
      <c r="G36777">
        <v>2</v>
      </c>
      <c r="H36777">
        <v>1</v>
      </c>
      <c r="I36777" s="11">
        <v>7.1356999999999999</v>
      </c>
      <c r="J36777" s="11">
        <v>2.5008420000000005</v>
      </c>
      <c r="K36777">
        <f t="shared" si="1148"/>
        <v>7.1356999999999999</v>
      </c>
      <c r="L36777">
        <f t="shared" si="1149"/>
        <v>0.57085600000000003</v>
      </c>
    </row>
    <row r="36778" spans="1:12" x14ac:dyDescent="0.35">
      <c r="A36778">
        <v>491</v>
      </c>
      <c r="B36778" s="1">
        <v>42608</v>
      </c>
      <c r="C36778" s="1">
        <v>42617</v>
      </c>
      <c r="D36778">
        <v>14906</v>
      </c>
      <c r="E36778">
        <v>6</v>
      </c>
      <c r="F36778" t="s">
        <v>51086</v>
      </c>
      <c r="G36778">
        <v>3</v>
      </c>
      <c r="H36778">
        <v>1</v>
      </c>
      <c r="I36778" s="11">
        <v>77.205699999999993</v>
      </c>
      <c r="J36778" s="11">
        <v>55.706882</v>
      </c>
      <c r="K36778">
        <f t="shared" si="1148"/>
        <v>77.205699999999993</v>
      </c>
      <c r="L36778">
        <f t="shared" si="1149"/>
        <v>6.1764559999999999</v>
      </c>
    </row>
    <row r="36779" spans="1:12" x14ac:dyDescent="0.35">
      <c r="A36779">
        <v>477</v>
      </c>
      <c r="B36779" s="1">
        <v>42608</v>
      </c>
      <c r="C36779" s="1">
        <v>42617</v>
      </c>
      <c r="D36779">
        <v>21236</v>
      </c>
      <c r="E36779">
        <v>1</v>
      </c>
      <c r="F36779" t="s">
        <v>51087</v>
      </c>
      <c r="G36779">
        <v>1</v>
      </c>
      <c r="H36779">
        <v>1</v>
      </c>
      <c r="I36779" s="11">
        <v>7.1356999999999999</v>
      </c>
      <c r="J36779" s="11">
        <v>2.5008420000000005</v>
      </c>
      <c r="K36779">
        <f t="shared" si="1148"/>
        <v>7.1356999999999999</v>
      </c>
      <c r="L36779">
        <f t="shared" si="1149"/>
        <v>0.57085600000000003</v>
      </c>
    </row>
    <row r="36780" spans="1:12" x14ac:dyDescent="0.35">
      <c r="A36780">
        <v>478</v>
      </c>
      <c r="B36780" s="1">
        <v>42608</v>
      </c>
      <c r="C36780" s="1">
        <v>42617</v>
      </c>
      <c r="D36780">
        <v>21236</v>
      </c>
      <c r="E36780">
        <v>1</v>
      </c>
      <c r="F36780" t="s">
        <v>51087</v>
      </c>
      <c r="G36780">
        <v>2</v>
      </c>
      <c r="H36780">
        <v>1</v>
      </c>
      <c r="I36780" s="11">
        <v>14.2857</v>
      </c>
      <c r="J36780" s="11">
        <v>5.0066420000000003</v>
      </c>
      <c r="K36780">
        <f t="shared" si="1148"/>
        <v>14.2857</v>
      </c>
      <c r="L36780">
        <f t="shared" si="1149"/>
        <v>1.1428560000000001</v>
      </c>
    </row>
    <row r="36781" spans="1:12" x14ac:dyDescent="0.35">
      <c r="A36781">
        <v>487</v>
      </c>
      <c r="B36781" s="1">
        <v>42608</v>
      </c>
      <c r="C36781" s="1">
        <v>42617</v>
      </c>
      <c r="D36781">
        <v>21236</v>
      </c>
      <c r="E36781">
        <v>1</v>
      </c>
      <c r="F36781" t="s">
        <v>51087</v>
      </c>
      <c r="G36781">
        <v>3</v>
      </c>
      <c r="H36781">
        <v>1</v>
      </c>
      <c r="I36781" s="11">
        <v>78.6357</v>
      </c>
      <c r="J36781" s="11">
        <v>27.558841999999999</v>
      </c>
      <c r="K36781">
        <f t="shared" si="1148"/>
        <v>78.6357</v>
      </c>
      <c r="L36781">
        <f t="shared" si="1149"/>
        <v>6.2908559999999998</v>
      </c>
    </row>
    <row r="36782" spans="1:12" x14ac:dyDescent="0.35">
      <c r="A36782">
        <v>484</v>
      </c>
      <c r="B36782" s="1">
        <v>42608</v>
      </c>
      <c r="C36782" s="1">
        <v>42617</v>
      </c>
      <c r="D36782">
        <v>21236</v>
      </c>
      <c r="E36782">
        <v>1</v>
      </c>
      <c r="F36782" t="s">
        <v>51087</v>
      </c>
      <c r="G36782">
        <v>4</v>
      </c>
      <c r="H36782">
        <v>1</v>
      </c>
      <c r="I36782" s="11">
        <v>11.368499999999999</v>
      </c>
      <c r="J36782" s="11">
        <v>3.9842220000000004</v>
      </c>
      <c r="K36782">
        <f t="shared" si="1148"/>
        <v>11.368499999999999</v>
      </c>
      <c r="L36782">
        <f t="shared" si="1149"/>
        <v>0.90947999999999996</v>
      </c>
    </row>
    <row r="36783" spans="1:12" x14ac:dyDescent="0.35">
      <c r="A36783">
        <v>476</v>
      </c>
      <c r="B36783" s="1">
        <v>42608</v>
      </c>
      <c r="C36783" s="1">
        <v>42617</v>
      </c>
      <c r="D36783">
        <v>19871</v>
      </c>
      <c r="E36783">
        <v>1</v>
      </c>
      <c r="F36783" t="s">
        <v>51088</v>
      </c>
      <c r="G36783">
        <v>1</v>
      </c>
      <c r="H36783">
        <v>1</v>
      </c>
      <c r="I36783" s="11">
        <v>100.08569999999999</v>
      </c>
      <c r="J36783" s="11">
        <v>35.076242000000001</v>
      </c>
      <c r="K36783">
        <f t="shared" si="1148"/>
        <v>100.08569999999999</v>
      </c>
      <c r="L36783">
        <f t="shared" si="1149"/>
        <v>8.0068559999999991</v>
      </c>
    </row>
    <row r="36784" spans="1:12" x14ac:dyDescent="0.35">
      <c r="A36784">
        <v>478</v>
      </c>
      <c r="B36784" s="1">
        <v>42608</v>
      </c>
      <c r="C36784" s="1">
        <v>42617</v>
      </c>
      <c r="D36784">
        <v>20390</v>
      </c>
      <c r="E36784">
        <v>1</v>
      </c>
      <c r="F36784" t="s">
        <v>51089</v>
      </c>
      <c r="G36784">
        <v>1</v>
      </c>
      <c r="H36784">
        <v>1</v>
      </c>
      <c r="I36784" s="11">
        <v>14.2857</v>
      </c>
      <c r="J36784" s="11">
        <v>5.0066420000000003</v>
      </c>
      <c r="K36784">
        <f t="shared" si="1148"/>
        <v>14.2857</v>
      </c>
      <c r="L36784">
        <f t="shared" si="1149"/>
        <v>1.1428560000000001</v>
      </c>
    </row>
    <row r="36785" spans="1:12" x14ac:dyDescent="0.35">
      <c r="A36785">
        <v>477</v>
      </c>
      <c r="B36785" s="1">
        <v>42608</v>
      </c>
      <c r="C36785" s="1">
        <v>42617</v>
      </c>
      <c r="D36785">
        <v>20390</v>
      </c>
      <c r="E36785">
        <v>1</v>
      </c>
      <c r="F36785" t="s">
        <v>51089</v>
      </c>
      <c r="G36785">
        <v>2</v>
      </c>
      <c r="H36785">
        <v>1</v>
      </c>
      <c r="I36785" s="11">
        <v>7.1356999999999999</v>
      </c>
      <c r="J36785" s="11">
        <v>2.5008420000000005</v>
      </c>
      <c r="K36785">
        <f t="shared" si="1148"/>
        <v>7.1356999999999999</v>
      </c>
      <c r="L36785">
        <f t="shared" si="1149"/>
        <v>0.57085600000000003</v>
      </c>
    </row>
    <row r="36786" spans="1:12" x14ac:dyDescent="0.35">
      <c r="A36786">
        <v>474</v>
      </c>
      <c r="B36786" s="1">
        <v>42608</v>
      </c>
      <c r="C36786" s="1">
        <v>42617</v>
      </c>
      <c r="D36786">
        <v>19663</v>
      </c>
      <c r="E36786">
        <v>1</v>
      </c>
      <c r="F36786" t="s">
        <v>51090</v>
      </c>
      <c r="G36786">
        <v>1</v>
      </c>
      <c r="H36786">
        <v>1</v>
      </c>
      <c r="I36786" s="11">
        <v>100.08569999999999</v>
      </c>
      <c r="J36786" s="11">
        <v>35.076242000000001</v>
      </c>
      <c r="K36786">
        <f t="shared" si="1148"/>
        <v>100.08569999999999</v>
      </c>
      <c r="L36786">
        <f t="shared" si="1149"/>
        <v>8.0068559999999991</v>
      </c>
    </row>
    <row r="36787" spans="1:12" x14ac:dyDescent="0.35">
      <c r="A36787">
        <v>477</v>
      </c>
      <c r="B36787" s="1">
        <v>42608</v>
      </c>
      <c r="C36787" s="1">
        <v>42617</v>
      </c>
      <c r="D36787">
        <v>17395</v>
      </c>
      <c r="E36787">
        <v>4</v>
      </c>
      <c r="F36787" t="s">
        <v>51091</v>
      </c>
      <c r="G36787">
        <v>1</v>
      </c>
      <c r="H36787">
        <v>1</v>
      </c>
      <c r="I36787" s="11">
        <v>7.1356999999999999</v>
      </c>
      <c r="J36787" s="11">
        <v>2.5008420000000005</v>
      </c>
      <c r="K36787">
        <f t="shared" si="1148"/>
        <v>7.1356999999999999</v>
      </c>
      <c r="L36787">
        <f t="shared" si="1149"/>
        <v>0.57085600000000003</v>
      </c>
    </row>
    <row r="36788" spans="1:12" x14ac:dyDescent="0.35">
      <c r="A36788">
        <v>225</v>
      </c>
      <c r="B36788" s="1">
        <v>42608</v>
      </c>
      <c r="C36788" s="1">
        <v>42617</v>
      </c>
      <c r="D36788">
        <v>16985</v>
      </c>
      <c r="E36788">
        <v>1</v>
      </c>
      <c r="F36788" t="s">
        <v>51092</v>
      </c>
      <c r="G36788">
        <v>1</v>
      </c>
      <c r="H36788">
        <v>1</v>
      </c>
      <c r="I36788" s="11">
        <v>12.855700000000001</v>
      </c>
      <c r="J36788" s="11">
        <v>9.2758820000000011</v>
      </c>
      <c r="K36788">
        <f t="shared" si="1148"/>
        <v>12.855700000000001</v>
      </c>
      <c r="L36788">
        <f t="shared" si="1149"/>
        <v>1.028456</v>
      </c>
    </row>
    <row r="36789" spans="1:12" x14ac:dyDescent="0.35">
      <c r="A36789">
        <v>477</v>
      </c>
      <c r="B36789" s="1">
        <v>42608</v>
      </c>
      <c r="C36789" s="1">
        <v>42617</v>
      </c>
      <c r="D36789">
        <v>16985</v>
      </c>
      <c r="E36789">
        <v>1</v>
      </c>
      <c r="F36789" t="s">
        <v>51092</v>
      </c>
      <c r="G36789">
        <v>2</v>
      </c>
      <c r="H36789">
        <v>1</v>
      </c>
      <c r="I36789" s="11">
        <v>7.1356999999999999</v>
      </c>
      <c r="J36789" s="11">
        <v>2.5008420000000005</v>
      </c>
      <c r="K36789">
        <f t="shared" si="1148"/>
        <v>7.1356999999999999</v>
      </c>
      <c r="L36789">
        <f t="shared" si="1149"/>
        <v>0.57085600000000003</v>
      </c>
    </row>
    <row r="36790" spans="1:12" x14ac:dyDescent="0.35">
      <c r="A36790">
        <v>528</v>
      </c>
      <c r="B36790" s="1">
        <v>42608</v>
      </c>
      <c r="C36790" s="1">
        <v>42617</v>
      </c>
      <c r="D36790">
        <v>20441</v>
      </c>
      <c r="E36790">
        <v>6</v>
      </c>
      <c r="F36790" t="s">
        <v>51093</v>
      </c>
      <c r="G36790">
        <v>1</v>
      </c>
      <c r="H36790">
        <v>1</v>
      </c>
      <c r="I36790" s="11">
        <v>7.1356999999999999</v>
      </c>
      <c r="J36790" s="11">
        <v>2.5008420000000005</v>
      </c>
      <c r="K36790">
        <f t="shared" si="1148"/>
        <v>7.1356999999999999</v>
      </c>
      <c r="L36790">
        <f t="shared" si="1149"/>
        <v>0.57085600000000003</v>
      </c>
    </row>
    <row r="36791" spans="1:12" x14ac:dyDescent="0.35">
      <c r="A36791">
        <v>222</v>
      </c>
      <c r="B36791" s="1">
        <v>42608</v>
      </c>
      <c r="C36791" s="1">
        <v>42617</v>
      </c>
      <c r="D36791">
        <v>20441</v>
      </c>
      <c r="E36791">
        <v>6</v>
      </c>
      <c r="F36791" t="s">
        <v>51093</v>
      </c>
      <c r="G36791">
        <v>2</v>
      </c>
      <c r="H36791">
        <v>1</v>
      </c>
      <c r="I36791" s="11">
        <v>50.035699999999999</v>
      </c>
      <c r="J36791" s="11">
        <v>17.535641999999999</v>
      </c>
      <c r="K36791">
        <f t="shared" si="1148"/>
        <v>50.035699999999999</v>
      </c>
      <c r="L36791">
        <f t="shared" si="1149"/>
        <v>4.0028559999999995</v>
      </c>
    </row>
    <row r="36792" spans="1:12" x14ac:dyDescent="0.35">
      <c r="A36792">
        <v>528</v>
      </c>
      <c r="B36792" s="1">
        <v>42608</v>
      </c>
      <c r="C36792" s="1">
        <v>42617</v>
      </c>
      <c r="D36792">
        <v>26074</v>
      </c>
      <c r="E36792">
        <v>6</v>
      </c>
      <c r="F36792" t="s">
        <v>51094</v>
      </c>
      <c r="G36792">
        <v>1</v>
      </c>
      <c r="H36792">
        <v>1</v>
      </c>
      <c r="I36792" s="11">
        <v>7.1356999999999999</v>
      </c>
      <c r="J36792" s="11">
        <v>2.5008420000000005</v>
      </c>
      <c r="K36792">
        <f t="shared" si="1148"/>
        <v>7.1356999999999999</v>
      </c>
      <c r="L36792">
        <f t="shared" si="1149"/>
        <v>0.57085600000000003</v>
      </c>
    </row>
    <row r="36793" spans="1:12" x14ac:dyDescent="0.35">
      <c r="A36793">
        <v>480</v>
      </c>
      <c r="B36793" s="1">
        <v>42608</v>
      </c>
      <c r="C36793" s="1">
        <v>42617</v>
      </c>
      <c r="D36793">
        <v>26074</v>
      </c>
      <c r="E36793">
        <v>6</v>
      </c>
      <c r="F36793" t="s">
        <v>51094</v>
      </c>
      <c r="G36793">
        <v>2</v>
      </c>
      <c r="H36793">
        <v>1</v>
      </c>
      <c r="I36793" s="11">
        <v>3.2746999999999997</v>
      </c>
      <c r="J36793" s="11">
        <v>1.1477100000000002</v>
      </c>
      <c r="K36793">
        <f t="shared" si="1148"/>
        <v>3.2746999999999997</v>
      </c>
      <c r="L36793">
        <f t="shared" si="1149"/>
        <v>0.26197599999999999</v>
      </c>
    </row>
    <row r="36794" spans="1:12" x14ac:dyDescent="0.35">
      <c r="A36794">
        <v>528</v>
      </c>
      <c r="B36794" s="1">
        <v>42608</v>
      </c>
      <c r="C36794" s="1">
        <v>42617</v>
      </c>
      <c r="D36794">
        <v>16386</v>
      </c>
      <c r="E36794">
        <v>10</v>
      </c>
      <c r="F36794" t="s">
        <v>51095</v>
      </c>
      <c r="G36794">
        <v>1</v>
      </c>
      <c r="H36794">
        <v>1</v>
      </c>
      <c r="I36794" s="11">
        <v>7.1356999999999999</v>
      </c>
      <c r="J36794" s="11">
        <v>2.5008420000000005</v>
      </c>
      <c r="K36794">
        <f t="shared" si="1148"/>
        <v>7.1356999999999999</v>
      </c>
      <c r="L36794">
        <f t="shared" si="1149"/>
        <v>0.57085600000000003</v>
      </c>
    </row>
    <row r="36795" spans="1:12" x14ac:dyDescent="0.35">
      <c r="A36795">
        <v>222</v>
      </c>
      <c r="B36795" s="1">
        <v>42608</v>
      </c>
      <c r="C36795" s="1">
        <v>42617</v>
      </c>
      <c r="D36795">
        <v>16386</v>
      </c>
      <c r="E36795">
        <v>10</v>
      </c>
      <c r="F36795" t="s">
        <v>51095</v>
      </c>
      <c r="G36795">
        <v>2</v>
      </c>
      <c r="H36795">
        <v>1</v>
      </c>
      <c r="I36795" s="11">
        <v>50.035699999999999</v>
      </c>
      <c r="J36795" s="11">
        <v>17.535641999999999</v>
      </c>
      <c r="K36795">
        <f t="shared" si="1148"/>
        <v>50.035699999999999</v>
      </c>
      <c r="L36795">
        <f t="shared" si="1149"/>
        <v>4.0028559999999995</v>
      </c>
    </row>
    <row r="36796" spans="1:12" x14ac:dyDescent="0.35">
      <c r="A36796">
        <v>234</v>
      </c>
      <c r="B36796" s="1">
        <v>42608</v>
      </c>
      <c r="C36796" s="1">
        <v>42617</v>
      </c>
      <c r="D36796">
        <v>16386</v>
      </c>
      <c r="E36796">
        <v>10</v>
      </c>
      <c r="F36796" t="s">
        <v>51095</v>
      </c>
      <c r="G36796">
        <v>3</v>
      </c>
      <c r="H36796">
        <v>1</v>
      </c>
      <c r="I36796" s="11">
        <v>71.485699999999994</v>
      </c>
      <c r="J36796" s="11">
        <v>51.579682000000005</v>
      </c>
      <c r="K36796">
        <f t="shared" si="1148"/>
        <v>71.485699999999994</v>
      </c>
      <c r="L36796">
        <f t="shared" si="1149"/>
        <v>5.7188559999999997</v>
      </c>
    </row>
    <row r="36797" spans="1:12" x14ac:dyDescent="0.35">
      <c r="A36797">
        <v>537</v>
      </c>
      <c r="B36797" s="1">
        <v>42608</v>
      </c>
      <c r="C36797" s="1">
        <v>42617</v>
      </c>
      <c r="D36797">
        <v>13825</v>
      </c>
      <c r="E36797">
        <v>7</v>
      </c>
      <c r="F36797" t="s">
        <v>51096</v>
      </c>
      <c r="G36797">
        <v>1</v>
      </c>
      <c r="H36797">
        <v>1</v>
      </c>
      <c r="I36797" s="11">
        <v>50.05</v>
      </c>
      <c r="J36797" s="11">
        <v>17.540600000000001</v>
      </c>
      <c r="K36797">
        <f t="shared" si="1148"/>
        <v>50.05</v>
      </c>
      <c r="L36797">
        <f t="shared" si="1149"/>
        <v>4.0039999999999996</v>
      </c>
    </row>
    <row r="36798" spans="1:12" x14ac:dyDescent="0.35">
      <c r="A36798">
        <v>480</v>
      </c>
      <c r="B36798" s="1">
        <v>42608</v>
      </c>
      <c r="C36798" s="1">
        <v>42617</v>
      </c>
      <c r="D36798">
        <v>13825</v>
      </c>
      <c r="E36798">
        <v>7</v>
      </c>
      <c r="F36798" t="s">
        <v>51096</v>
      </c>
      <c r="G36798">
        <v>2</v>
      </c>
      <c r="H36798">
        <v>1</v>
      </c>
      <c r="I36798" s="11">
        <v>3.2746999999999997</v>
      </c>
      <c r="J36798" s="11">
        <v>1.1477100000000002</v>
      </c>
      <c r="K36798">
        <f t="shared" si="1148"/>
        <v>3.2746999999999997</v>
      </c>
      <c r="L36798">
        <f t="shared" si="1149"/>
        <v>0.26197599999999999</v>
      </c>
    </row>
    <row r="36799" spans="1:12" x14ac:dyDescent="0.35">
      <c r="A36799">
        <v>535</v>
      </c>
      <c r="B36799" s="1">
        <v>42608</v>
      </c>
      <c r="C36799" s="1">
        <v>42617</v>
      </c>
      <c r="D36799">
        <v>17835</v>
      </c>
      <c r="E36799">
        <v>10</v>
      </c>
      <c r="F36799" t="s">
        <v>51097</v>
      </c>
      <c r="G36799">
        <v>1</v>
      </c>
      <c r="H36799">
        <v>1</v>
      </c>
      <c r="I36799" s="11">
        <v>35.735699999999994</v>
      </c>
      <c r="J36799" s="11">
        <v>12.524042</v>
      </c>
      <c r="K36799">
        <f t="shared" si="1148"/>
        <v>35.735699999999994</v>
      </c>
      <c r="L36799">
        <f t="shared" si="1149"/>
        <v>2.8588559999999994</v>
      </c>
    </row>
    <row r="36800" spans="1:12" x14ac:dyDescent="0.35">
      <c r="A36800">
        <v>528</v>
      </c>
      <c r="B36800" s="1">
        <v>42608</v>
      </c>
      <c r="C36800" s="1">
        <v>42617</v>
      </c>
      <c r="D36800">
        <v>17835</v>
      </c>
      <c r="E36800">
        <v>10</v>
      </c>
      <c r="F36800" t="s">
        <v>51097</v>
      </c>
      <c r="G36800">
        <v>2</v>
      </c>
      <c r="H36800">
        <v>1</v>
      </c>
      <c r="I36800" s="11">
        <v>7.1356999999999999</v>
      </c>
      <c r="J36800" s="11">
        <v>2.5008420000000005</v>
      </c>
      <c r="K36800">
        <f t="shared" si="1148"/>
        <v>7.1356999999999999</v>
      </c>
      <c r="L36800">
        <f t="shared" si="1149"/>
        <v>0.57085600000000003</v>
      </c>
    </row>
    <row r="36801" spans="1:12" x14ac:dyDescent="0.35">
      <c r="A36801">
        <v>214</v>
      </c>
      <c r="B36801" s="1">
        <v>42608</v>
      </c>
      <c r="C36801" s="1">
        <v>42617</v>
      </c>
      <c r="D36801">
        <v>17835</v>
      </c>
      <c r="E36801">
        <v>10</v>
      </c>
      <c r="F36801" t="s">
        <v>51097</v>
      </c>
      <c r="G36801">
        <v>3</v>
      </c>
      <c r="H36801">
        <v>1</v>
      </c>
      <c r="I36801" s="11">
        <v>50.035699999999999</v>
      </c>
      <c r="J36801" s="11">
        <v>17.535641999999999</v>
      </c>
      <c r="K36801">
        <f t="shared" si="1148"/>
        <v>50.035699999999999</v>
      </c>
      <c r="L36801">
        <f t="shared" si="1149"/>
        <v>4.0028559999999995</v>
      </c>
    </row>
    <row r="36802" spans="1:12" x14ac:dyDescent="0.35">
      <c r="A36802">
        <v>463</v>
      </c>
      <c r="B36802" s="1">
        <v>42608</v>
      </c>
      <c r="C36802" s="1">
        <v>42617</v>
      </c>
      <c r="D36802">
        <v>19372</v>
      </c>
      <c r="E36802">
        <v>7</v>
      </c>
      <c r="F36802" t="s">
        <v>51098</v>
      </c>
      <c r="G36802">
        <v>1</v>
      </c>
      <c r="H36802">
        <v>1</v>
      </c>
      <c r="I36802" s="11">
        <v>35.020699999999998</v>
      </c>
      <c r="J36802" s="11">
        <v>12.273462</v>
      </c>
      <c r="K36802">
        <f t="shared" si="1148"/>
        <v>35.020699999999998</v>
      </c>
      <c r="L36802">
        <f t="shared" si="1149"/>
        <v>2.8016559999999999</v>
      </c>
    </row>
    <row r="36803" spans="1:12" x14ac:dyDescent="0.35">
      <c r="A36803">
        <v>477</v>
      </c>
      <c r="B36803" s="1">
        <v>42608</v>
      </c>
      <c r="C36803" s="1">
        <v>42617</v>
      </c>
      <c r="D36803">
        <v>19372</v>
      </c>
      <c r="E36803">
        <v>7</v>
      </c>
      <c r="F36803" t="s">
        <v>51098</v>
      </c>
      <c r="G36803">
        <v>2</v>
      </c>
      <c r="H36803">
        <v>1</v>
      </c>
      <c r="I36803" s="11">
        <v>7.1356999999999999</v>
      </c>
      <c r="J36803" s="11">
        <v>2.5008420000000005</v>
      </c>
      <c r="K36803">
        <f t="shared" si="1148"/>
        <v>7.1356999999999999</v>
      </c>
      <c r="L36803">
        <f t="shared" si="1149"/>
        <v>0.57085600000000003</v>
      </c>
    </row>
    <row r="36804" spans="1:12" x14ac:dyDescent="0.35">
      <c r="A36804">
        <v>539</v>
      </c>
      <c r="B36804" s="1">
        <v>42608</v>
      </c>
      <c r="C36804" s="1">
        <v>42617</v>
      </c>
      <c r="D36804">
        <v>19355</v>
      </c>
      <c r="E36804">
        <v>10</v>
      </c>
      <c r="F36804" t="s">
        <v>51099</v>
      </c>
      <c r="G36804">
        <v>1</v>
      </c>
      <c r="H36804">
        <v>1</v>
      </c>
      <c r="I36804" s="11">
        <v>35.735699999999994</v>
      </c>
      <c r="J36804" s="11">
        <v>12.524042</v>
      </c>
      <c r="K36804">
        <f t="shared" si="1148"/>
        <v>35.735699999999994</v>
      </c>
      <c r="L36804">
        <f t="shared" si="1149"/>
        <v>2.8588559999999994</v>
      </c>
    </row>
    <row r="36805" spans="1:12" x14ac:dyDescent="0.35">
      <c r="A36805">
        <v>530</v>
      </c>
      <c r="B36805" s="1">
        <v>42608</v>
      </c>
      <c r="C36805" s="1">
        <v>42617</v>
      </c>
      <c r="D36805">
        <v>16564</v>
      </c>
      <c r="E36805">
        <v>10</v>
      </c>
      <c r="F36805" t="s">
        <v>51100</v>
      </c>
      <c r="G36805">
        <v>1</v>
      </c>
      <c r="H36805">
        <v>1</v>
      </c>
      <c r="I36805" s="11">
        <v>7.1356999999999999</v>
      </c>
      <c r="J36805" s="11">
        <v>2.5008420000000005</v>
      </c>
      <c r="K36805">
        <f t="shared" si="1148"/>
        <v>7.1356999999999999</v>
      </c>
      <c r="L36805">
        <f t="shared" si="1149"/>
        <v>0.57085600000000003</v>
      </c>
    </row>
    <row r="36806" spans="1:12" x14ac:dyDescent="0.35">
      <c r="A36806">
        <v>480</v>
      </c>
      <c r="B36806" s="1">
        <v>42608</v>
      </c>
      <c r="C36806" s="1">
        <v>42617</v>
      </c>
      <c r="D36806">
        <v>16564</v>
      </c>
      <c r="E36806">
        <v>10</v>
      </c>
      <c r="F36806" t="s">
        <v>51100</v>
      </c>
      <c r="G36806">
        <v>2</v>
      </c>
      <c r="H36806">
        <v>1</v>
      </c>
      <c r="I36806" s="11">
        <v>3.2746999999999997</v>
      </c>
      <c r="J36806" s="11">
        <v>1.1477100000000002</v>
      </c>
      <c r="K36806">
        <f t="shared" ref="K36806:K36869" si="1150">H36806*I36806</f>
        <v>3.2746999999999997</v>
      </c>
      <c r="L36806">
        <f t="shared" ref="L36806:L36869" si="1151">K36806*0.08</f>
        <v>0.26197599999999999</v>
      </c>
    </row>
    <row r="36807" spans="1:12" x14ac:dyDescent="0.35">
      <c r="A36807">
        <v>537</v>
      </c>
      <c r="B36807" s="1">
        <v>42608</v>
      </c>
      <c r="C36807" s="1">
        <v>42617</v>
      </c>
      <c r="D36807">
        <v>13732</v>
      </c>
      <c r="E36807">
        <v>6</v>
      </c>
      <c r="F36807" t="s">
        <v>51101</v>
      </c>
      <c r="G36807">
        <v>1</v>
      </c>
      <c r="H36807">
        <v>1</v>
      </c>
      <c r="I36807" s="11">
        <v>50.05</v>
      </c>
      <c r="J36807" s="11">
        <v>17.540600000000001</v>
      </c>
      <c r="K36807">
        <f t="shared" si="1150"/>
        <v>50.05</v>
      </c>
      <c r="L36807">
        <f t="shared" si="1151"/>
        <v>4.0039999999999996</v>
      </c>
    </row>
    <row r="36808" spans="1:12" x14ac:dyDescent="0.35">
      <c r="A36808">
        <v>537</v>
      </c>
      <c r="B36808" s="1">
        <v>42608</v>
      </c>
      <c r="C36808" s="1">
        <v>42617</v>
      </c>
      <c r="D36808">
        <v>12424</v>
      </c>
      <c r="E36808">
        <v>1</v>
      </c>
      <c r="F36808" t="s">
        <v>51102</v>
      </c>
      <c r="G36808">
        <v>1</v>
      </c>
      <c r="H36808">
        <v>1</v>
      </c>
      <c r="I36808" s="11">
        <v>50.05</v>
      </c>
      <c r="J36808" s="11">
        <v>17.540600000000001</v>
      </c>
      <c r="K36808">
        <f t="shared" si="1150"/>
        <v>50.05</v>
      </c>
      <c r="L36808">
        <f t="shared" si="1151"/>
        <v>4.0039999999999996</v>
      </c>
    </row>
    <row r="36809" spans="1:12" x14ac:dyDescent="0.35">
      <c r="A36809">
        <v>528</v>
      </c>
      <c r="B36809" s="1">
        <v>42608</v>
      </c>
      <c r="C36809" s="1">
        <v>42617</v>
      </c>
      <c r="D36809">
        <v>12424</v>
      </c>
      <c r="E36809">
        <v>1</v>
      </c>
      <c r="F36809" t="s">
        <v>51102</v>
      </c>
      <c r="G36809">
        <v>2</v>
      </c>
      <c r="H36809">
        <v>1</v>
      </c>
      <c r="I36809" s="11">
        <v>7.1356999999999999</v>
      </c>
      <c r="J36809" s="11">
        <v>2.5008420000000005</v>
      </c>
      <c r="K36809">
        <f t="shared" si="1150"/>
        <v>7.1356999999999999</v>
      </c>
      <c r="L36809">
        <f t="shared" si="1151"/>
        <v>0.57085600000000003</v>
      </c>
    </row>
    <row r="36810" spans="1:12" x14ac:dyDescent="0.35">
      <c r="A36810">
        <v>222</v>
      </c>
      <c r="B36810" s="1">
        <v>42608</v>
      </c>
      <c r="C36810" s="1">
        <v>42617</v>
      </c>
      <c r="D36810">
        <v>12424</v>
      </c>
      <c r="E36810">
        <v>1</v>
      </c>
      <c r="F36810" t="s">
        <v>51102</v>
      </c>
      <c r="G36810">
        <v>3</v>
      </c>
      <c r="H36810">
        <v>1</v>
      </c>
      <c r="I36810" s="11">
        <v>50.035699999999999</v>
      </c>
      <c r="J36810" s="11">
        <v>17.535641999999999</v>
      </c>
      <c r="K36810">
        <f t="shared" si="1150"/>
        <v>50.035699999999999</v>
      </c>
      <c r="L36810">
        <f t="shared" si="1151"/>
        <v>4.0028559999999995</v>
      </c>
    </row>
    <row r="36811" spans="1:12" x14ac:dyDescent="0.35">
      <c r="A36811">
        <v>467</v>
      </c>
      <c r="B36811" s="1">
        <v>42608</v>
      </c>
      <c r="C36811" s="1">
        <v>42617</v>
      </c>
      <c r="D36811">
        <v>12424</v>
      </c>
      <c r="E36811">
        <v>1</v>
      </c>
      <c r="F36811" t="s">
        <v>51102</v>
      </c>
      <c r="G36811">
        <v>4</v>
      </c>
      <c r="H36811">
        <v>1</v>
      </c>
      <c r="I36811" s="11">
        <v>35.020699999999998</v>
      </c>
      <c r="J36811" s="11">
        <v>12.273462</v>
      </c>
      <c r="K36811">
        <f t="shared" si="1150"/>
        <v>35.020699999999998</v>
      </c>
      <c r="L36811">
        <f t="shared" si="1151"/>
        <v>2.8016559999999999</v>
      </c>
    </row>
    <row r="36812" spans="1:12" x14ac:dyDescent="0.35">
      <c r="A36812">
        <v>361</v>
      </c>
      <c r="B36812" s="1">
        <v>42608</v>
      </c>
      <c r="C36812" s="1">
        <v>42617</v>
      </c>
      <c r="D36812">
        <v>15500</v>
      </c>
      <c r="E36812">
        <v>4</v>
      </c>
      <c r="F36812" t="s">
        <v>51103</v>
      </c>
      <c r="G36812">
        <v>1</v>
      </c>
      <c r="H36812">
        <v>1</v>
      </c>
      <c r="I36812" s="11">
        <v>3281.8356999999996</v>
      </c>
      <c r="J36812" s="11">
        <v>1677.6549419999999</v>
      </c>
      <c r="K36812">
        <f t="shared" si="1150"/>
        <v>3281.8356999999996</v>
      </c>
      <c r="L36812">
        <f t="shared" si="1151"/>
        <v>262.54685599999999</v>
      </c>
    </row>
    <row r="36813" spans="1:12" x14ac:dyDescent="0.35">
      <c r="A36813">
        <v>485</v>
      </c>
      <c r="B36813" s="1">
        <v>42608</v>
      </c>
      <c r="C36813" s="1">
        <v>42617</v>
      </c>
      <c r="D36813">
        <v>15500</v>
      </c>
      <c r="E36813">
        <v>4</v>
      </c>
      <c r="F36813" t="s">
        <v>51103</v>
      </c>
      <c r="G36813">
        <v>2</v>
      </c>
      <c r="H36813">
        <v>1</v>
      </c>
      <c r="I36813" s="11">
        <v>31.4314</v>
      </c>
      <c r="J36813" s="11">
        <v>11.015470000000001</v>
      </c>
      <c r="K36813">
        <f t="shared" si="1150"/>
        <v>31.4314</v>
      </c>
      <c r="L36813">
        <f t="shared" si="1151"/>
        <v>2.5145119999999999</v>
      </c>
    </row>
    <row r="36814" spans="1:12" x14ac:dyDescent="0.35">
      <c r="A36814">
        <v>489</v>
      </c>
      <c r="B36814" s="1">
        <v>42608</v>
      </c>
      <c r="C36814" s="1">
        <v>42617</v>
      </c>
      <c r="D36814">
        <v>15500</v>
      </c>
      <c r="E36814">
        <v>4</v>
      </c>
      <c r="F36814" t="s">
        <v>51103</v>
      </c>
      <c r="G36814">
        <v>3</v>
      </c>
      <c r="H36814">
        <v>1</v>
      </c>
      <c r="I36814" s="11">
        <v>77.205699999999993</v>
      </c>
      <c r="J36814" s="11">
        <v>55.706882</v>
      </c>
      <c r="K36814">
        <f t="shared" si="1150"/>
        <v>77.205699999999993</v>
      </c>
      <c r="L36814">
        <f t="shared" si="1151"/>
        <v>6.1764559999999999</v>
      </c>
    </row>
    <row r="36815" spans="1:12" x14ac:dyDescent="0.35">
      <c r="A36815">
        <v>353</v>
      </c>
      <c r="B36815" s="1">
        <v>42608</v>
      </c>
      <c r="C36815" s="1">
        <v>42617</v>
      </c>
      <c r="D36815">
        <v>12446</v>
      </c>
      <c r="E36815">
        <v>4</v>
      </c>
      <c r="F36815" t="s">
        <v>51104</v>
      </c>
      <c r="G36815">
        <v>1</v>
      </c>
      <c r="H36815">
        <v>1</v>
      </c>
      <c r="I36815" s="11">
        <v>3317.5856999999996</v>
      </c>
      <c r="J36815" s="11">
        <v>1695.9301300000002</v>
      </c>
      <c r="K36815">
        <f t="shared" si="1150"/>
        <v>3317.5856999999996</v>
      </c>
      <c r="L36815">
        <f t="shared" si="1151"/>
        <v>265.40685599999995</v>
      </c>
    </row>
    <row r="36816" spans="1:12" x14ac:dyDescent="0.35">
      <c r="A36816">
        <v>485</v>
      </c>
      <c r="B36816" s="1">
        <v>42608</v>
      </c>
      <c r="C36816" s="1">
        <v>42617</v>
      </c>
      <c r="D36816">
        <v>12446</v>
      </c>
      <c r="E36816">
        <v>4</v>
      </c>
      <c r="F36816" t="s">
        <v>51104</v>
      </c>
      <c r="G36816">
        <v>2</v>
      </c>
      <c r="H36816">
        <v>1</v>
      </c>
      <c r="I36816" s="11">
        <v>31.4314</v>
      </c>
      <c r="J36816" s="11">
        <v>11.015470000000001</v>
      </c>
      <c r="K36816">
        <f t="shared" si="1150"/>
        <v>31.4314</v>
      </c>
      <c r="L36816">
        <f t="shared" si="1151"/>
        <v>2.5145119999999999</v>
      </c>
    </row>
    <row r="36817" spans="1:12" x14ac:dyDescent="0.35">
      <c r="A36817">
        <v>463</v>
      </c>
      <c r="B36817" s="1">
        <v>42608</v>
      </c>
      <c r="C36817" s="1">
        <v>42617</v>
      </c>
      <c r="D36817">
        <v>12446</v>
      </c>
      <c r="E36817">
        <v>4</v>
      </c>
      <c r="F36817" t="s">
        <v>51104</v>
      </c>
      <c r="G36817">
        <v>3</v>
      </c>
      <c r="H36817">
        <v>1</v>
      </c>
      <c r="I36817" s="11">
        <v>35.020699999999998</v>
      </c>
      <c r="J36817" s="11">
        <v>12.273462</v>
      </c>
      <c r="K36817">
        <f t="shared" si="1150"/>
        <v>35.020699999999998</v>
      </c>
      <c r="L36817">
        <f t="shared" si="1151"/>
        <v>2.8016559999999999</v>
      </c>
    </row>
    <row r="36818" spans="1:12" x14ac:dyDescent="0.35">
      <c r="A36818">
        <v>359</v>
      </c>
      <c r="B36818" s="1">
        <v>42608</v>
      </c>
      <c r="C36818" s="1">
        <v>42617</v>
      </c>
      <c r="D36818">
        <v>15195</v>
      </c>
      <c r="E36818">
        <v>4</v>
      </c>
      <c r="F36818" t="s">
        <v>51105</v>
      </c>
      <c r="G36818">
        <v>1</v>
      </c>
      <c r="H36818">
        <v>1</v>
      </c>
      <c r="I36818" s="11">
        <v>3281.8356999999996</v>
      </c>
      <c r="J36818" s="11">
        <v>1677.6549419999999</v>
      </c>
      <c r="K36818">
        <f t="shared" si="1150"/>
        <v>3281.8356999999996</v>
      </c>
      <c r="L36818">
        <f t="shared" si="1151"/>
        <v>262.54685599999999</v>
      </c>
    </row>
    <row r="36819" spans="1:12" x14ac:dyDescent="0.35">
      <c r="A36819">
        <v>485</v>
      </c>
      <c r="B36819" s="1">
        <v>42608</v>
      </c>
      <c r="C36819" s="1">
        <v>42617</v>
      </c>
      <c r="D36819">
        <v>15195</v>
      </c>
      <c r="E36819">
        <v>4</v>
      </c>
      <c r="F36819" t="s">
        <v>51105</v>
      </c>
      <c r="G36819">
        <v>2</v>
      </c>
      <c r="H36819">
        <v>1</v>
      </c>
      <c r="I36819" s="11">
        <v>31.4314</v>
      </c>
      <c r="J36819" s="11">
        <v>11.015470000000001</v>
      </c>
      <c r="K36819">
        <f t="shared" si="1150"/>
        <v>31.4314</v>
      </c>
      <c r="L36819">
        <f t="shared" si="1151"/>
        <v>2.5145119999999999</v>
      </c>
    </row>
    <row r="36820" spans="1:12" x14ac:dyDescent="0.35">
      <c r="A36820">
        <v>487</v>
      </c>
      <c r="B36820" s="1">
        <v>42608</v>
      </c>
      <c r="C36820" s="1">
        <v>42617</v>
      </c>
      <c r="D36820">
        <v>15195</v>
      </c>
      <c r="E36820">
        <v>4</v>
      </c>
      <c r="F36820" t="s">
        <v>51105</v>
      </c>
      <c r="G36820">
        <v>3</v>
      </c>
      <c r="H36820">
        <v>1</v>
      </c>
      <c r="I36820" s="11">
        <v>78.6357</v>
      </c>
      <c r="J36820" s="11">
        <v>27.558841999999999</v>
      </c>
      <c r="K36820">
        <f t="shared" si="1150"/>
        <v>78.6357</v>
      </c>
      <c r="L36820">
        <f t="shared" si="1151"/>
        <v>6.2908559999999998</v>
      </c>
    </row>
    <row r="36821" spans="1:12" x14ac:dyDescent="0.35">
      <c r="A36821">
        <v>569</v>
      </c>
      <c r="B36821" s="1">
        <v>42608</v>
      </c>
      <c r="C36821" s="1">
        <v>42617</v>
      </c>
      <c r="D36821">
        <v>28501</v>
      </c>
      <c r="E36821">
        <v>8</v>
      </c>
      <c r="F36821" t="s">
        <v>51106</v>
      </c>
      <c r="G36821">
        <v>1</v>
      </c>
      <c r="H36821">
        <v>1</v>
      </c>
      <c r="I36821" s="11">
        <v>1061.5605</v>
      </c>
      <c r="J36821" s="11">
        <v>618.33603200000005</v>
      </c>
      <c r="K36821">
        <f t="shared" si="1150"/>
        <v>1061.5605</v>
      </c>
      <c r="L36821">
        <f t="shared" si="1151"/>
        <v>84.924840000000003</v>
      </c>
    </row>
    <row r="36822" spans="1:12" x14ac:dyDescent="0.35">
      <c r="A36822">
        <v>217</v>
      </c>
      <c r="B36822" s="1">
        <v>42608</v>
      </c>
      <c r="C36822" s="1">
        <v>42617</v>
      </c>
      <c r="D36822">
        <v>28501</v>
      </c>
      <c r="E36822">
        <v>8</v>
      </c>
      <c r="F36822" t="s">
        <v>51106</v>
      </c>
      <c r="G36822">
        <v>2</v>
      </c>
      <c r="H36822">
        <v>1</v>
      </c>
      <c r="I36822" s="11">
        <v>50.035699999999999</v>
      </c>
      <c r="J36822" s="11">
        <v>17.535641999999999</v>
      </c>
      <c r="K36822">
        <f t="shared" si="1150"/>
        <v>50.035699999999999</v>
      </c>
      <c r="L36822">
        <f t="shared" si="1151"/>
        <v>4.0028559999999995</v>
      </c>
    </row>
    <row r="36823" spans="1:12" x14ac:dyDescent="0.35">
      <c r="A36823">
        <v>225</v>
      </c>
      <c r="B36823" s="1">
        <v>42608</v>
      </c>
      <c r="C36823" s="1">
        <v>42617</v>
      </c>
      <c r="D36823">
        <v>28501</v>
      </c>
      <c r="E36823">
        <v>8</v>
      </c>
      <c r="F36823" t="s">
        <v>51106</v>
      </c>
      <c r="G36823">
        <v>3</v>
      </c>
      <c r="H36823">
        <v>1</v>
      </c>
      <c r="I36823" s="11">
        <v>12.855700000000001</v>
      </c>
      <c r="J36823" s="11">
        <v>9.2758820000000011</v>
      </c>
      <c r="K36823">
        <f t="shared" si="1150"/>
        <v>12.855700000000001</v>
      </c>
      <c r="L36823">
        <f t="shared" si="1151"/>
        <v>1.028456</v>
      </c>
    </row>
    <row r="36824" spans="1:12" x14ac:dyDescent="0.35">
      <c r="A36824">
        <v>567</v>
      </c>
      <c r="B36824" s="1">
        <v>42608</v>
      </c>
      <c r="C36824" s="1">
        <v>42617</v>
      </c>
      <c r="D36824">
        <v>27123</v>
      </c>
      <c r="E36824">
        <v>7</v>
      </c>
      <c r="F36824" t="s">
        <v>51107</v>
      </c>
      <c r="G36824">
        <v>1</v>
      </c>
      <c r="H36824">
        <v>1</v>
      </c>
      <c r="I36824" s="11">
        <v>1061.5605</v>
      </c>
      <c r="J36824" s="11">
        <v>618.33603200000005</v>
      </c>
      <c r="K36824">
        <f t="shared" si="1150"/>
        <v>1061.5605</v>
      </c>
      <c r="L36824">
        <f t="shared" si="1151"/>
        <v>84.924840000000003</v>
      </c>
    </row>
    <row r="36825" spans="1:12" x14ac:dyDescent="0.35">
      <c r="A36825">
        <v>214</v>
      </c>
      <c r="B36825" s="1">
        <v>42608</v>
      </c>
      <c r="C36825" s="1">
        <v>42617</v>
      </c>
      <c r="D36825">
        <v>27123</v>
      </c>
      <c r="E36825">
        <v>7</v>
      </c>
      <c r="F36825" t="s">
        <v>51107</v>
      </c>
      <c r="G36825">
        <v>2</v>
      </c>
      <c r="H36825">
        <v>1</v>
      </c>
      <c r="I36825" s="11">
        <v>50.035699999999999</v>
      </c>
      <c r="J36825" s="11">
        <v>17.535641999999999</v>
      </c>
      <c r="K36825">
        <f t="shared" si="1150"/>
        <v>50.035699999999999</v>
      </c>
      <c r="L36825">
        <f t="shared" si="1151"/>
        <v>4.0028559999999995</v>
      </c>
    </row>
    <row r="36826" spans="1:12" x14ac:dyDescent="0.35">
      <c r="A36826">
        <v>580</v>
      </c>
      <c r="B36826" s="1">
        <v>42608</v>
      </c>
      <c r="C36826" s="1">
        <v>42617</v>
      </c>
      <c r="D36826">
        <v>23645</v>
      </c>
      <c r="E36826">
        <v>9</v>
      </c>
      <c r="F36826" t="s">
        <v>51108</v>
      </c>
      <c r="G36826">
        <v>1</v>
      </c>
      <c r="H36826">
        <v>1</v>
      </c>
      <c r="I36826" s="11">
        <v>2432.4157</v>
      </c>
      <c r="J36826" s="11">
        <v>1450.5634</v>
      </c>
      <c r="K36826">
        <f t="shared" si="1150"/>
        <v>2432.4157</v>
      </c>
      <c r="L36826">
        <f t="shared" si="1151"/>
        <v>194.593256</v>
      </c>
    </row>
    <row r="36827" spans="1:12" x14ac:dyDescent="0.35">
      <c r="A36827">
        <v>489</v>
      </c>
      <c r="B36827" s="1">
        <v>42608</v>
      </c>
      <c r="C36827" s="1">
        <v>42617</v>
      </c>
      <c r="D36827">
        <v>23645</v>
      </c>
      <c r="E36827">
        <v>9</v>
      </c>
      <c r="F36827" t="s">
        <v>51108</v>
      </c>
      <c r="G36827">
        <v>2</v>
      </c>
      <c r="H36827">
        <v>1</v>
      </c>
      <c r="I36827" s="11">
        <v>77.205699999999993</v>
      </c>
      <c r="J36827" s="11">
        <v>55.706882</v>
      </c>
      <c r="K36827">
        <f t="shared" si="1150"/>
        <v>77.205699999999993</v>
      </c>
      <c r="L36827">
        <f t="shared" si="1151"/>
        <v>6.1764559999999999</v>
      </c>
    </row>
    <row r="36828" spans="1:12" x14ac:dyDescent="0.35">
      <c r="A36828">
        <v>581</v>
      </c>
      <c r="B36828" s="1">
        <v>42608</v>
      </c>
      <c r="C36828" s="1">
        <v>42617</v>
      </c>
      <c r="D36828">
        <v>15040</v>
      </c>
      <c r="E36828">
        <v>9</v>
      </c>
      <c r="F36828" t="s">
        <v>51109</v>
      </c>
      <c r="G36828">
        <v>1</v>
      </c>
      <c r="H36828">
        <v>1</v>
      </c>
      <c r="I36828" s="11">
        <v>2432.4157</v>
      </c>
      <c r="J36828" s="11">
        <v>1450.5634</v>
      </c>
      <c r="K36828">
        <f t="shared" si="1150"/>
        <v>2432.4157</v>
      </c>
      <c r="L36828">
        <f t="shared" si="1151"/>
        <v>194.593256</v>
      </c>
    </row>
    <row r="36829" spans="1:12" x14ac:dyDescent="0.35">
      <c r="A36829">
        <v>217</v>
      </c>
      <c r="B36829" s="1">
        <v>42608</v>
      </c>
      <c r="C36829" s="1">
        <v>42617</v>
      </c>
      <c r="D36829">
        <v>15040</v>
      </c>
      <c r="E36829">
        <v>9</v>
      </c>
      <c r="F36829" t="s">
        <v>51109</v>
      </c>
      <c r="G36829">
        <v>2</v>
      </c>
      <c r="H36829">
        <v>1</v>
      </c>
      <c r="I36829" s="11">
        <v>50.035699999999999</v>
      </c>
      <c r="J36829" s="11">
        <v>17.535641999999999</v>
      </c>
      <c r="K36829">
        <f t="shared" si="1150"/>
        <v>50.035699999999999</v>
      </c>
      <c r="L36829">
        <f t="shared" si="1151"/>
        <v>4.0028559999999995</v>
      </c>
    </row>
    <row r="36830" spans="1:12" x14ac:dyDescent="0.35">
      <c r="A36830">
        <v>582</v>
      </c>
      <c r="B36830" s="1">
        <v>42608</v>
      </c>
      <c r="C36830" s="1">
        <v>42617</v>
      </c>
      <c r="D36830">
        <v>15035</v>
      </c>
      <c r="E36830">
        <v>9</v>
      </c>
      <c r="F36830" t="s">
        <v>51110</v>
      </c>
      <c r="G36830">
        <v>1</v>
      </c>
      <c r="H36830">
        <v>1</v>
      </c>
      <c r="I36830" s="11">
        <v>2432.4157</v>
      </c>
      <c r="J36830" s="11">
        <v>1450.5634</v>
      </c>
      <c r="K36830">
        <f t="shared" si="1150"/>
        <v>2432.4157</v>
      </c>
      <c r="L36830">
        <f t="shared" si="1151"/>
        <v>194.593256</v>
      </c>
    </row>
    <row r="36831" spans="1:12" x14ac:dyDescent="0.35">
      <c r="A36831">
        <v>390</v>
      </c>
      <c r="B36831" s="1">
        <v>42608</v>
      </c>
      <c r="C36831" s="1">
        <v>42617</v>
      </c>
      <c r="D36831">
        <v>25222</v>
      </c>
      <c r="E36831">
        <v>9</v>
      </c>
      <c r="F36831" t="s">
        <v>51111</v>
      </c>
      <c r="G36831">
        <v>1</v>
      </c>
      <c r="H36831">
        <v>1</v>
      </c>
      <c r="I36831" s="11">
        <v>1602.3007</v>
      </c>
      <c r="J36831" s="11">
        <v>955.52693199999999</v>
      </c>
      <c r="K36831">
        <f t="shared" si="1150"/>
        <v>1602.3007</v>
      </c>
      <c r="L36831">
        <f t="shared" si="1151"/>
        <v>128.184056</v>
      </c>
    </row>
    <row r="36832" spans="1:12" x14ac:dyDescent="0.35">
      <c r="A36832">
        <v>390</v>
      </c>
      <c r="B36832" s="1">
        <v>42608</v>
      </c>
      <c r="C36832" s="1">
        <v>42617</v>
      </c>
      <c r="D36832">
        <v>25235</v>
      </c>
      <c r="E36832">
        <v>9</v>
      </c>
      <c r="F36832" t="s">
        <v>51112</v>
      </c>
      <c r="G36832">
        <v>1</v>
      </c>
      <c r="H36832">
        <v>1</v>
      </c>
      <c r="I36832" s="11">
        <v>1602.3007</v>
      </c>
      <c r="J36832" s="11">
        <v>955.52693199999999</v>
      </c>
      <c r="K36832">
        <f t="shared" si="1150"/>
        <v>1602.3007</v>
      </c>
      <c r="L36832">
        <f t="shared" si="1151"/>
        <v>128.184056</v>
      </c>
    </row>
    <row r="36833" spans="1:12" x14ac:dyDescent="0.35">
      <c r="A36833">
        <v>214</v>
      </c>
      <c r="B36833" s="1">
        <v>42608</v>
      </c>
      <c r="C36833" s="1">
        <v>42617</v>
      </c>
      <c r="D36833">
        <v>25235</v>
      </c>
      <c r="E36833">
        <v>9</v>
      </c>
      <c r="F36833" t="s">
        <v>51112</v>
      </c>
      <c r="G36833">
        <v>2</v>
      </c>
      <c r="H36833">
        <v>1</v>
      </c>
      <c r="I36833" s="11">
        <v>50.035699999999999</v>
      </c>
      <c r="J36833" s="11">
        <v>17.535641999999999</v>
      </c>
      <c r="K36833">
        <f t="shared" si="1150"/>
        <v>50.035699999999999</v>
      </c>
      <c r="L36833">
        <f t="shared" si="1151"/>
        <v>4.0028559999999995</v>
      </c>
    </row>
    <row r="36834" spans="1:12" x14ac:dyDescent="0.35">
      <c r="A36834">
        <v>357</v>
      </c>
      <c r="B36834" s="1">
        <v>42608</v>
      </c>
      <c r="C36834" s="1">
        <v>42617</v>
      </c>
      <c r="D36834">
        <v>13960</v>
      </c>
      <c r="E36834">
        <v>9</v>
      </c>
      <c r="F36834" t="s">
        <v>51113</v>
      </c>
      <c r="G36834">
        <v>1</v>
      </c>
      <c r="H36834">
        <v>1</v>
      </c>
      <c r="I36834" s="11">
        <v>3317.5856999999996</v>
      </c>
      <c r="J36834" s="11">
        <v>1695.9301300000002</v>
      </c>
      <c r="K36834">
        <f t="shared" si="1150"/>
        <v>3317.5856999999996</v>
      </c>
      <c r="L36834">
        <f t="shared" si="1151"/>
        <v>265.40685599999995</v>
      </c>
    </row>
    <row r="36835" spans="1:12" x14ac:dyDescent="0.35">
      <c r="A36835">
        <v>480</v>
      </c>
      <c r="B36835" s="1">
        <v>42608</v>
      </c>
      <c r="C36835" s="1">
        <v>42617</v>
      </c>
      <c r="D36835">
        <v>13960</v>
      </c>
      <c r="E36835">
        <v>9</v>
      </c>
      <c r="F36835" t="s">
        <v>51113</v>
      </c>
      <c r="G36835">
        <v>2</v>
      </c>
      <c r="H36835">
        <v>1</v>
      </c>
      <c r="I36835" s="11">
        <v>3.2746999999999997</v>
      </c>
      <c r="J36835" s="11">
        <v>1.1477100000000002</v>
      </c>
      <c r="K36835">
        <f t="shared" si="1150"/>
        <v>3.2746999999999997</v>
      </c>
      <c r="L36835">
        <f t="shared" si="1151"/>
        <v>0.26197599999999999</v>
      </c>
    </row>
    <row r="36836" spans="1:12" x14ac:dyDescent="0.35">
      <c r="A36836">
        <v>567</v>
      </c>
      <c r="B36836" s="1">
        <v>42608</v>
      </c>
      <c r="C36836" s="1">
        <v>42617</v>
      </c>
      <c r="D36836">
        <v>26624</v>
      </c>
      <c r="E36836">
        <v>1</v>
      </c>
      <c r="F36836" t="s">
        <v>51114</v>
      </c>
      <c r="G36836">
        <v>1</v>
      </c>
      <c r="H36836">
        <v>1</v>
      </c>
      <c r="I36836" s="11">
        <v>1061.5605</v>
      </c>
      <c r="J36836" s="11">
        <v>618.33603200000005</v>
      </c>
      <c r="K36836">
        <f t="shared" si="1150"/>
        <v>1061.5605</v>
      </c>
      <c r="L36836">
        <f t="shared" si="1151"/>
        <v>84.924840000000003</v>
      </c>
    </row>
    <row r="36837" spans="1:12" x14ac:dyDescent="0.35">
      <c r="A36837">
        <v>222</v>
      </c>
      <c r="B36837" s="1">
        <v>42608</v>
      </c>
      <c r="C36837" s="1">
        <v>42617</v>
      </c>
      <c r="D36837">
        <v>26624</v>
      </c>
      <c r="E36837">
        <v>1</v>
      </c>
      <c r="F36837" t="s">
        <v>51114</v>
      </c>
      <c r="G36837">
        <v>2</v>
      </c>
      <c r="H36837">
        <v>1</v>
      </c>
      <c r="I36837" s="11">
        <v>50.035699999999999</v>
      </c>
      <c r="J36837" s="11">
        <v>17.535641999999999</v>
      </c>
      <c r="K36837">
        <f t="shared" si="1150"/>
        <v>50.035699999999999</v>
      </c>
      <c r="L36837">
        <f t="shared" si="1151"/>
        <v>4.0028559999999995</v>
      </c>
    </row>
    <row r="36838" spans="1:12" x14ac:dyDescent="0.35">
      <c r="A36838">
        <v>605</v>
      </c>
      <c r="B36838" s="1">
        <v>42608</v>
      </c>
      <c r="C36838" s="1">
        <v>42617</v>
      </c>
      <c r="D36838">
        <v>18650</v>
      </c>
      <c r="E36838">
        <v>4</v>
      </c>
      <c r="F36838" t="s">
        <v>51115</v>
      </c>
      <c r="G36838">
        <v>1</v>
      </c>
      <c r="H36838">
        <v>1</v>
      </c>
      <c r="I36838" s="11">
        <v>772.1857</v>
      </c>
      <c r="J36838" s="11">
        <v>460.49046400000003</v>
      </c>
      <c r="K36838">
        <f t="shared" si="1150"/>
        <v>772.1857</v>
      </c>
      <c r="L36838">
        <f t="shared" si="1151"/>
        <v>61.774856</v>
      </c>
    </row>
    <row r="36839" spans="1:12" x14ac:dyDescent="0.35">
      <c r="A36839">
        <v>538</v>
      </c>
      <c r="B36839" s="1">
        <v>42608</v>
      </c>
      <c r="C36839" s="1">
        <v>42617</v>
      </c>
      <c r="D36839">
        <v>18650</v>
      </c>
      <c r="E36839">
        <v>4</v>
      </c>
      <c r="F36839" t="s">
        <v>51115</v>
      </c>
      <c r="G36839">
        <v>2</v>
      </c>
      <c r="H36839">
        <v>1</v>
      </c>
      <c r="I36839" s="11">
        <v>30.730699999999995</v>
      </c>
      <c r="J36839" s="11">
        <v>10.769982000000001</v>
      </c>
      <c r="K36839">
        <f t="shared" si="1150"/>
        <v>30.730699999999995</v>
      </c>
      <c r="L36839">
        <f t="shared" si="1151"/>
        <v>2.4584559999999995</v>
      </c>
    </row>
    <row r="36840" spans="1:12" x14ac:dyDescent="0.35">
      <c r="A36840">
        <v>604</v>
      </c>
      <c r="B36840" s="1">
        <v>42608</v>
      </c>
      <c r="C36840" s="1">
        <v>42617</v>
      </c>
      <c r="D36840">
        <v>22892</v>
      </c>
      <c r="E36840">
        <v>4</v>
      </c>
      <c r="F36840" t="s">
        <v>51116</v>
      </c>
      <c r="G36840">
        <v>1</v>
      </c>
      <c r="H36840">
        <v>1</v>
      </c>
      <c r="I36840" s="11">
        <v>772.1857</v>
      </c>
      <c r="J36840" s="11">
        <v>460.49046400000003</v>
      </c>
      <c r="K36840">
        <f t="shared" si="1150"/>
        <v>772.1857</v>
      </c>
      <c r="L36840">
        <f t="shared" si="1151"/>
        <v>61.774856</v>
      </c>
    </row>
    <row r="36841" spans="1:12" x14ac:dyDescent="0.35">
      <c r="A36841">
        <v>538</v>
      </c>
      <c r="B36841" s="1">
        <v>42608</v>
      </c>
      <c r="C36841" s="1">
        <v>42617</v>
      </c>
      <c r="D36841">
        <v>22892</v>
      </c>
      <c r="E36841">
        <v>4</v>
      </c>
      <c r="F36841" t="s">
        <v>51116</v>
      </c>
      <c r="G36841">
        <v>2</v>
      </c>
      <c r="H36841">
        <v>1</v>
      </c>
      <c r="I36841" s="11">
        <v>30.730699999999995</v>
      </c>
      <c r="J36841" s="11">
        <v>10.769982000000001</v>
      </c>
      <c r="K36841">
        <f t="shared" si="1150"/>
        <v>30.730699999999995</v>
      </c>
      <c r="L36841">
        <f t="shared" si="1151"/>
        <v>2.4584559999999995</v>
      </c>
    </row>
    <row r="36842" spans="1:12" x14ac:dyDescent="0.35">
      <c r="A36842">
        <v>604</v>
      </c>
      <c r="B36842" s="1">
        <v>42608</v>
      </c>
      <c r="C36842" s="1">
        <v>42617</v>
      </c>
      <c r="D36842">
        <v>22993</v>
      </c>
      <c r="E36842">
        <v>4</v>
      </c>
      <c r="F36842" t="s">
        <v>51117</v>
      </c>
      <c r="G36842">
        <v>1</v>
      </c>
      <c r="H36842">
        <v>1</v>
      </c>
      <c r="I36842" s="11">
        <v>772.1857</v>
      </c>
      <c r="J36842" s="11">
        <v>460.49046400000003</v>
      </c>
      <c r="K36842">
        <f t="shared" si="1150"/>
        <v>772.1857</v>
      </c>
      <c r="L36842">
        <f t="shared" si="1151"/>
        <v>61.774856</v>
      </c>
    </row>
    <row r="36843" spans="1:12" x14ac:dyDescent="0.35">
      <c r="A36843">
        <v>538</v>
      </c>
      <c r="B36843" s="1">
        <v>42608</v>
      </c>
      <c r="C36843" s="1">
        <v>42617</v>
      </c>
      <c r="D36843">
        <v>22993</v>
      </c>
      <c r="E36843">
        <v>4</v>
      </c>
      <c r="F36843" t="s">
        <v>51117</v>
      </c>
      <c r="G36843">
        <v>2</v>
      </c>
      <c r="H36843">
        <v>1</v>
      </c>
      <c r="I36843" s="11">
        <v>30.730699999999995</v>
      </c>
      <c r="J36843" s="11">
        <v>10.769982000000001</v>
      </c>
      <c r="K36843">
        <f t="shared" si="1150"/>
        <v>30.730699999999995</v>
      </c>
      <c r="L36843">
        <f t="shared" si="1151"/>
        <v>2.4584559999999995</v>
      </c>
    </row>
    <row r="36844" spans="1:12" x14ac:dyDescent="0.35">
      <c r="A36844">
        <v>529</v>
      </c>
      <c r="B36844" s="1">
        <v>42608</v>
      </c>
      <c r="C36844" s="1">
        <v>42617</v>
      </c>
      <c r="D36844">
        <v>22993</v>
      </c>
      <c r="E36844">
        <v>4</v>
      </c>
      <c r="F36844" t="s">
        <v>51117</v>
      </c>
      <c r="G36844">
        <v>3</v>
      </c>
      <c r="H36844">
        <v>1</v>
      </c>
      <c r="I36844" s="11">
        <v>5.7057000000000002</v>
      </c>
      <c r="J36844" s="11">
        <v>1.999682</v>
      </c>
      <c r="K36844">
        <f t="shared" si="1150"/>
        <v>5.7057000000000002</v>
      </c>
      <c r="L36844">
        <f t="shared" si="1151"/>
        <v>0.45645600000000003</v>
      </c>
    </row>
    <row r="36845" spans="1:12" x14ac:dyDescent="0.35">
      <c r="A36845">
        <v>581</v>
      </c>
      <c r="B36845" s="1">
        <v>42608</v>
      </c>
      <c r="C36845" s="1">
        <v>42617</v>
      </c>
      <c r="D36845">
        <v>21139</v>
      </c>
      <c r="E36845">
        <v>1</v>
      </c>
      <c r="F36845" t="s">
        <v>51118</v>
      </c>
      <c r="G36845">
        <v>1</v>
      </c>
      <c r="H36845">
        <v>1</v>
      </c>
      <c r="I36845" s="11">
        <v>2432.4157</v>
      </c>
      <c r="J36845" s="11">
        <v>1450.5634</v>
      </c>
      <c r="K36845">
        <f t="shared" si="1150"/>
        <v>2432.4157</v>
      </c>
      <c r="L36845">
        <f t="shared" si="1151"/>
        <v>194.593256</v>
      </c>
    </row>
    <row r="36846" spans="1:12" x14ac:dyDescent="0.35">
      <c r="A36846">
        <v>214</v>
      </c>
      <c r="B36846" s="1">
        <v>42608</v>
      </c>
      <c r="C36846" s="1">
        <v>42617</v>
      </c>
      <c r="D36846">
        <v>21139</v>
      </c>
      <c r="E36846">
        <v>1</v>
      </c>
      <c r="F36846" t="s">
        <v>51118</v>
      </c>
      <c r="G36846">
        <v>2</v>
      </c>
      <c r="H36846">
        <v>1</v>
      </c>
      <c r="I36846" s="11">
        <v>50.035699999999999</v>
      </c>
      <c r="J36846" s="11">
        <v>17.535641999999999</v>
      </c>
      <c r="K36846">
        <f t="shared" si="1150"/>
        <v>50.035699999999999</v>
      </c>
      <c r="L36846">
        <f t="shared" si="1151"/>
        <v>4.0028559999999995</v>
      </c>
    </row>
    <row r="36847" spans="1:12" x14ac:dyDescent="0.35">
      <c r="A36847">
        <v>584</v>
      </c>
      <c r="B36847" s="1">
        <v>42608</v>
      </c>
      <c r="C36847" s="1">
        <v>42617</v>
      </c>
      <c r="D36847">
        <v>13685</v>
      </c>
      <c r="E36847">
        <v>8</v>
      </c>
      <c r="F36847" t="s">
        <v>51119</v>
      </c>
      <c r="G36847">
        <v>1</v>
      </c>
      <c r="H36847">
        <v>1</v>
      </c>
      <c r="I36847" s="11">
        <v>772.1857</v>
      </c>
      <c r="J36847" s="11">
        <v>460.49046400000003</v>
      </c>
      <c r="K36847">
        <f t="shared" si="1150"/>
        <v>772.1857</v>
      </c>
      <c r="L36847">
        <f t="shared" si="1151"/>
        <v>61.774856</v>
      </c>
    </row>
    <row r="36848" spans="1:12" x14ac:dyDescent="0.35">
      <c r="A36848">
        <v>538</v>
      </c>
      <c r="B36848" s="1">
        <v>42608</v>
      </c>
      <c r="C36848" s="1">
        <v>42617</v>
      </c>
      <c r="D36848">
        <v>13685</v>
      </c>
      <c r="E36848">
        <v>8</v>
      </c>
      <c r="F36848" t="s">
        <v>51119</v>
      </c>
      <c r="G36848">
        <v>2</v>
      </c>
      <c r="H36848">
        <v>1</v>
      </c>
      <c r="I36848" s="11">
        <v>30.730699999999995</v>
      </c>
      <c r="J36848" s="11">
        <v>10.769982000000001</v>
      </c>
      <c r="K36848">
        <f t="shared" si="1150"/>
        <v>30.730699999999995</v>
      </c>
      <c r="L36848">
        <f t="shared" si="1151"/>
        <v>2.4584559999999995</v>
      </c>
    </row>
    <row r="36849" spans="1:12" x14ac:dyDescent="0.35">
      <c r="A36849">
        <v>529</v>
      </c>
      <c r="B36849" s="1">
        <v>42608</v>
      </c>
      <c r="C36849" s="1">
        <v>42617</v>
      </c>
      <c r="D36849">
        <v>13685</v>
      </c>
      <c r="E36849">
        <v>8</v>
      </c>
      <c r="F36849" t="s">
        <v>51119</v>
      </c>
      <c r="G36849">
        <v>3</v>
      </c>
      <c r="H36849">
        <v>1</v>
      </c>
      <c r="I36849" s="11">
        <v>5.7057000000000002</v>
      </c>
      <c r="J36849" s="11">
        <v>1.999682</v>
      </c>
      <c r="K36849">
        <f t="shared" si="1150"/>
        <v>5.7057000000000002</v>
      </c>
      <c r="L36849">
        <f t="shared" si="1151"/>
        <v>0.45645600000000003</v>
      </c>
    </row>
    <row r="36850" spans="1:12" x14ac:dyDescent="0.35">
      <c r="A36850">
        <v>562</v>
      </c>
      <c r="B36850" s="1">
        <v>42608</v>
      </c>
      <c r="C36850" s="1">
        <v>42617</v>
      </c>
      <c r="D36850">
        <v>15695</v>
      </c>
      <c r="E36850">
        <v>10</v>
      </c>
      <c r="F36850" t="s">
        <v>51120</v>
      </c>
      <c r="G36850">
        <v>1</v>
      </c>
      <c r="H36850">
        <v>1</v>
      </c>
      <c r="I36850" s="11">
        <v>3409.2201</v>
      </c>
      <c r="J36850" s="11">
        <v>1985.7967859999999</v>
      </c>
      <c r="K36850">
        <f t="shared" si="1150"/>
        <v>3409.2201</v>
      </c>
      <c r="L36850">
        <f t="shared" si="1151"/>
        <v>272.73760800000002</v>
      </c>
    </row>
    <row r="36851" spans="1:12" x14ac:dyDescent="0.35">
      <c r="A36851">
        <v>479</v>
      </c>
      <c r="B36851" s="1">
        <v>42608</v>
      </c>
      <c r="C36851" s="1">
        <v>42617</v>
      </c>
      <c r="D36851">
        <v>15695</v>
      </c>
      <c r="E36851">
        <v>10</v>
      </c>
      <c r="F36851" t="s">
        <v>51120</v>
      </c>
      <c r="G36851">
        <v>2</v>
      </c>
      <c r="H36851">
        <v>1</v>
      </c>
      <c r="I36851" s="11">
        <v>12.855700000000001</v>
      </c>
      <c r="J36851" s="11">
        <v>4.5054819999999998</v>
      </c>
      <c r="K36851">
        <f t="shared" si="1150"/>
        <v>12.855700000000001</v>
      </c>
      <c r="L36851">
        <f t="shared" si="1151"/>
        <v>1.028456</v>
      </c>
    </row>
    <row r="36852" spans="1:12" x14ac:dyDescent="0.35">
      <c r="A36852">
        <v>477</v>
      </c>
      <c r="B36852" s="1">
        <v>42608</v>
      </c>
      <c r="C36852" s="1">
        <v>42617</v>
      </c>
      <c r="D36852">
        <v>15695</v>
      </c>
      <c r="E36852">
        <v>10</v>
      </c>
      <c r="F36852" t="s">
        <v>51120</v>
      </c>
      <c r="G36852">
        <v>3</v>
      </c>
      <c r="H36852">
        <v>1</v>
      </c>
      <c r="I36852" s="11">
        <v>7.1356999999999999</v>
      </c>
      <c r="J36852" s="11">
        <v>2.5008420000000005</v>
      </c>
      <c r="K36852">
        <f t="shared" si="1150"/>
        <v>7.1356999999999999</v>
      </c>
      <c r="L36852">
        <f t="shared" si="1151"/>
        <v>0.57085600000000003</v>
      </c>
    </row>
    <row r="36853" spans="1:12" x14ac:dyDescent="0.35">
      <c r="A36853">
        <v>484</v>
      </c>
      <c r="B36853" s="1">
        <v>42608</v>
      </c>
      <c r="C36853" s="1">
        <v>42617</v>
      </c>
      <c r="D36853">
        <v>15695</v>
      </c>
      <c r="E36853">
        <v>10</v>
      </c>
      <c r="F36853" t="s">
        <v>51120</v>
      </c>
      <c r="G36853">
        <v>4</v>
      </c>
      <c r="H36853">
        <v>1</v>
      </c>
      <c r="I36853" s="11">
        <v>11.368499999999999</v>
      </c>
      <c r="J36853" s="11">
        <v>3.9842220000000004</v>
      </c>
      <c r="K36853">
        <f t="shared" si="1150"/>
        <v>11.368499999999999</v>
      </c>
      <c r="L36853">
        <f t="shared" si="1151"/>
        <v>0.90947999999999996</v>
      </c>
    </row>
    <row r="36854" spans="1:12" x14ac:dyDescent="0.35">
      <c r="A36854">
        <v>564</v>
      </c>
      <c r="B36854" s="1">
        <v>42608</v>
      </c>
      <c r="C36854" s="1">
        <v>42617</v>
      </c>
      <c r="D36854">
        <v>11976</v>
      </c>
      <c r="E36854">
        <v>9</v>
      </c>
      <c r="F36854" t="s">
        <v>51121</v>
      </c>
      <c r="G36854">
        <v>1</v>
      </c>
      <c r="H36854">
        <v>1</v>
      </c>
      <c r="I36854" s="11">
        <v>3409.2201</v>
      </c>
      <c r="J36854" s="11">
        <v>1985.7967859999999</v>
      </c>
      <c r="K36854">
        <f t="shared" si="1150"/>
        <v>3409.2201</v>
      </c>
      <c r="L36854">
        <f t="shared" si="1151"/>
        <v>272.73760800000002</v>
      </c>
    </row>
    <row r="36855" spans="1:12" x14ac:dyDescent="0.35">
      <c r="A36855">
        <v>225</v>
      </c>
      <c r="B36855" s="1">
        <v>42608</v>
      </c>
      <c r="C36855" s="1">
        <v>42617</v>
      </c>
      <c r="D36855">
        <v>11976</v>
      </c>
      <c r="E36855">
        <v>9</v>
      </c>
      <c r="F36855" t="s">
        <v>51121</v>
      </c>
      <c r="G36855">
        <v>2</v>
      </c>
      <c r="H36855">
        <v>1</v>
      </c>
      <c r="I36855" s="11">
        <v>12.855700000000001</v>
      </c>
      <c r="J36855" s="11">
        <v>9.2758820000000011</v>
      </c>
      <c r="K36855">
        <f t="shared" si="1150"/>
        <v>12.855700000000001</v>
      </c>
      <c r="L36855">
        <f t="shared" si="1151"/>
        <v>1.028456</v>
      </c>
    </row>
    <row r="36856" spans="1:12" x14ac:dyDescent="0.35">
      <c r="A36856">
        <v>228</v>
      </c>
      <c r="B36856" s="1">
        <v>42609</v>
      </c>
      <c r="C36856" s="1">
        <v>42618</v>
      </c>
      <c r="D36856">
        <v>11822</v>
      </c>
      <c r="E36856">
        <v>4</v>
      </c>
      <c r="F36856" t="s">
        <v>51122</v>
      </c>
      <c r="G36856">
        <v>1</v>
      </c>
      <c r="H36856">
        <v>1</v>
      </c>
      <c r="I36856" s="11">
        <v>71.485699999999994</v>
      </c>
      <c r="J36856" s="11">
        <v>51.579682000000005</v>
      </c>
      <c r="K36856">
        <f t="shared" si="1150"/>
        <v>71.485699999999994</v>
      </c>
      <c r="L36856">
        <f t="shared" si="1151"/>
        <v>5.7188559999999997</v>
      </c>
    </row>
    <row r="36857" spans="1:12" x14ac:dyDescent="0.35">
      <c r="A36857">
        <v>217</v>
      </c>
      <c r="B36857" s="1">
        <v>42609</v>
      </c>
      <c r="C36857" s="1">
        <v>42618</v>
      </c>
      <c r="D36857">
        <v>11211</v>
      </c>
      <c r="E36857">
        <v>6</v>
      </c>
      <c r="F36857" t="s">
        <v>51123</v>
      </c>
      <c r="G36857">
        <v>1</v>
      </c>
      <c r="H36857">
        <v>1</v>
      </c>
      <c r="I36857" s="11">
        <v>50.035699999999999</v>
      </c>
      <c r="J36857" s="11">
        <v>17.535641999999999</v>
      </c>
      <c r="K36857">
        <f t="shared" si="1150"/>
        <v>50.035699999999999</v>
      </c>
      <c r="L36857">
        <f t="shared" si="1151"/>
        <v>4.0028559999999995</v>
      </c>
    </row>
    <row r="36858" spans="1:12" x14ac:dyDescent="0.35">
      <c r="A36858">
        <v>214</v>
      </c>
      <c r="B36858" s="1">
        <v>42609</v>
      </c>
      <c r="C36858" s="1">
        <v>42618</v>
      </c>
      <c r="D36858">
        <v>11330</v>
      </c>
      <c r="E36858">
        <v>6</v>
      </c>
      <c r="F36858" t="s">
        <v>51124</v>
      </c>
      <c r="G36858">
        <v>1</v>
      </c>
      <c r="H36858">
        <v>1</v>
      </c>
      <c r="I36858" s="11">
        <v>50.035699999999999</v>
      </c>
      <c r="J36858" s="11">
        <v>17.535641999999999</v>
      </c>
      <c r="K36858">
        <f t="shared" si="1150"/>
        <v>50.035699999999999</v>
      </c>
      <c r="L36858">
        <f t="shared" si="1151"/>
        <v>4.0028559999999995</v>
      </c>
    </row>
    <row r="36859" spans="1:12" x14ac:dyDescent="0.35">
      <c r="A36859">
        <v>483</v>
      </c>
      <c r="B36859" s="1">
        <v>42609</v>
      </c>
      <c r="C36859" s="1">
        <v>42618</v>
      </c>
      <c r="D36859">
        <v>13180</v>
      </c>
      <c r="E36859">
        <v>1</v>
      </c>
      <c r="F36859" t="s">
        <v>51125</v>
      </c>
      <c r="G36859">
        <v>1</v>
      </c>
      <c r="H36859">
        <v>1</v>
      </c>
      <c r="I36859" s="11">
        <v>171.6</v>
      </c>
      <c r="J36859" s="11">
        <v>60.13920000000001</v>
      </c>
      <c r="K36859">
        <f t="shared" si="1150"/>
        <v>171.6</v>
      </c>
      <c r="L36859">
        <f t="shared" si="1151"/>
        <v>13.728</v>
      </c>
    </row>
    <row r="36860" spans="1:12" x14ac:dyDescent="0.35">
      <c r="A36860">
        <v>529</v>
      </c>
      <c r="B36860" s="1">
        <v>42609</v>
      </c>
      <c r="C36860" s="1">
        <v>42618</v>
      </c>
      <c r="D36860">
        <v>15581</v>
      </c>
      <c r="E36860">
        <v>9</v>
      </c>
      <c r="F36860" t="s">
        <v>51126</v>
      </c>
      <c r="G36860">
        <v>1</v>
      </c>
      <c r="H36860">
        <v>1</v>
      </c>
      <c r="I36860" s="11">
        <v>5.7057000000000002</v>
      </c>
      <c r="J36860" s="11">
        <v>1.999682</v>
      </c>
      <c r="K36860">
        <f t="shared" si="1150"/>
        <v>5.7057000000000002</v>
      </c>
      <c r="L36860">
        <f t="shared" si="1151"/>
        <v>0.45645600000000003</v>
      </c>
    </row>
    <row r="36861" spans="1:12" x14ac:dyDescent="0.35">
      <c r="A36861">
        <v>539</v>
      </c>
      <c r="B36861" s="1">
        <v>42609</v>
      </c>
      <c r="C36861" s="1">
        <v>42618</v>
      </c>
      <c r="D36861">
        <v>15581</v>
      </c>
      <c r="E36861">
        <v>9</v>
      </c>
      <c r="F36861" t="s">
        <v>51126</v>
      </c>
      <c r="G36861">
        <v>2</v>
      </c>
      <c r="H36861">
        <v>1</v>
      </c>
      <c r="I36861" s="11">
        <v>35.735699999999994</v>
      </c>
      <c r="J36861" s="11">
        <v>12.524042</v>
      </c>
      <c r="K36861">
        <f t="shared" si="1150"/>
        <v>35.735699999999994</v>
      </c>
      <c r="L36861">
        <f t="shared" si="1151"/>
        <v>2.8588559999999994</v>
      </c>
    </row>
    <row r="36862" spans="1:12" x14ac:dyDescent="0.35">
      <c r="A36862">
        <v>222</v>
      </c>
      <c r="B36862" s="1">
        <v>42609</v>
      </c>
      <c r="C36862" s="1">
        <v>42618</v>
      </c>
      <c r="D36862">
        <v>15581</v>
      </c>
      <c r="E36862">
        <v>9</v>
      </c>
      <c r="F36862" t="s">
        <v>51126</v>
      </c>
      <c r="G36862">
        <v>3</v>
      </c>
      <c r="H36862">
        <v>1</v>
      </c>
      <c r="I36862" s="11">
        <v>50.035699999999999</v>
      </c>
      <c r="J36862" s="11">
        <v>17.535641999999999</v>
      </c>
      <c r="K36862">
        <f t="shared" si="1150"/>
        <v>50.035699999999999</v>
      </c>
      <c r="L36862">
        <f t="shared" si="1151"/>
        <v>4.0028559999999995</v>
      </c>
    </row>
    <row r="36863" spans="1:12" x14ac:dyDescent="0.35">
      <c r="A36863">
        <v>539</v>
      </c>
      <c r="B36863" s="1">
        <v>42609</v>
      </c>
      <c r="C36863" s="1">
        <v>42618</v>
      </c>
      <c r="D36863">
        <v>14313</v>
      </c>
      <c r="E36863">
        <v>9</v>
      </c>
      <c r="F36863" t="s">
        <v>51127</v>
      </c>
      <c r="G36863">
        <v>1</v>
      </c>
      <c r="H36863">
        <v>1</v>
      </c>
      <c r="I36863" s="11">
        <v>35.735699999999994</v>
      </c>
      <c r="J36863" s="11">
        <v>12.524042</v>
      </c>
      <c r="K36863">
        <f t="shared" si="1150"/>
        <v>35.735699999999994</v>
      </c>
      <c r="L36863">
        <f t="shared" si="1151"/>
        <v>2.8588559999999994</v>
      </c>
    </row>
    <row r="36864" spans="1:12" x14ac:dyDescent="0.35">
      <c r="A36864">
        <v>529</v>
      </c>
      <c r="B36864" s="1">
        <v>42609</v>
      </c>
      <c r="C36864" s="1">
        <v>42618</v>
      </c>
      <c r="D36864">
        <v>14313</v>
      </c>
      <c r="E36864">
        <v>9</v>
      </c>
      <c r="F36864" t="s">
        <v>51127</v>
      </c>
      <c r="G36864">
        <v>2</v>
      </c>
      <c r="H36864">
        <v>1</v>
      </c>
      <c r="I36864" s="11">
        <v>5.7057000000000002</v>
      </c>
      <c r="J36864" s="11">
        <v>1.999682</v>
      </c>
      <c r="K36864">
        <f t="shared" si="1150"/>
        <v>5.7057000000000002</v>
      </c>
      <c r="L36864">
        <f t="shared" si="1151"/>
        <v>0.45645600000000003</v>
      </c>
    </row>
    <row r="36865" spans="1:12" x14ac:dyDescent="0.35">
      <c r="A36865">
        <v>217</v>
      </c>
      <c r="B36865" s="1">
        <v>42609</v>
      </c>
      <c r="C36865" s="1">
        <v>42618</v>
      </c>
      <c r="D36865">
        <v>14313</v>
      </c>
      <c r="E36865">
        <v>9</v>
      </c>
      <c r="F36865" t="s">
        <v>51127</v>
      </c>
      <c r="G36865">
        <v>3</v>
      </c>
      <c r="H36865">
        <v>1</v>
      </c>
      <c r="I36865" s="11">
        <v>50.035699999999999</v>
      </c>
      <c r="J36865" s="11">
        <v>17.535641999999999</v>
      </c>
      <c r="K36865">
        <f t="shared" si="1150"/>
        <v>50.035699999999999</v>
      </c>
      <c r="L36865">
        <f t="shared" si="1151"/>
        <v>4.0028559999999995</v>
      </c>
    </row>
    <row r="36866" spans="1:12" x14ac:dyDescent="0.35">
      <c r="A36866">
        <v>528</v>
      </c>
      <c r="B36866" s="1">
        <v>42609</v>
      </c>
      <c r="C36866" s="1">
        <v>42618</v>
      </c>
      <c r="D36866">
        <v>21196</v>
      </c>
      <c r="E36866">
        <v>9</v>
      </c>
      <c r="F36866" t="s">
        <v>51128</v>
      </c>
      <c r="G36866">
        <v>1</v>
      </c>
      <c r="H36866">
        <v>1</v>
      </c>
      <c r="I36866" s="11">
        <v>7.1356999999999999</v>
      </c>
      <c r="J36866" s="11">
        <v>2.5008420000000005</v>
      </c>
      <c r="K36866">
        <f t="shared" si="1150"/>
        <v>7.1356999999999999</v>
      </c>
      <c r="L36866">
        <f t="shared" si="1151"/>
        <v>0.57085600000000003</v>
      </c>
    </row>
    <row r="36867" spans="1:12" x14ac:dyDescent="0.35">
      <c r="A36867">
        <v>536</v>
      </c>
      <c r="B36867" s="1">
        <v>42609</v>
      </c>
      <c r="C36867" s="1">
        <v>42618</v>
      </c>
      <c r="D36867">
        <v>21196</v>
      </c>
      <c r="E36867">
        <v>9</v>
      </c>
      <c r="F36867" t="s">
        <v>51128</v>
      </c>
      <c r="G36867">
        <v>2</v>
      </c>
      <c r="H36867">
        <v>1</v>
      </c>
      <c r="I36867" s="11">
        <v>42.885699999999993</v>
      </c>
      <c r="J36867" s="11">
        <v>15.029842000000002</v>
      </c>
      <c r="K36867">
        <f t="shared" si="1150"/>
        <v>42.885699999999993</v>
      </c>
      <c r="L36867">
        <f t="shared" si="1151"/>
        <v>3.4308559999999995</v>
      </c>
    </row>
    <row r="36868" spans="1:12" x14ac:dyDescent="0.35">
      <c r="A36868">
        <v>538</v>
      </c>
      <c r="B36868" s="1">
        <v>42609</v>
      </c>
      <c r="C36868" s="1">
        <v>42618</v>
      </c>
      <c r="D36868">
        <v>19624</v>
      </c>
      <c r="E36868">
        <v>9</v>
      </c>
      <c r="F36868" t="s">
        <v>51129</v>
      </c>
      <c r="G36868">
        <v>1</v>
      </c>
      <c r="H36868">
        <v>1</v>
      </c>
      <c r="I36868" s="11">
        <v>30.730699999999995</v>
      </c>
      <c r="J36868" s="11">
        <v>10.769982000000001</v>
      </c>
      <c r="K36868">
        <f t="shared" si="1150"/>
        <v>30.730699999999995</v>
      </c>
      <c r="L36868">
        <f t="shared" si="1151"/>
        <v>2.4584559999999995</v>
      </c>
    </row>
    <row r="36869" spans="1:12" x14ac:dyDescent="0.35">
      <c r="A36869">
        <v>480</v>
      </c>
      <c r="B36869" s="1">
        <v>42609</v>
      </c>
      <c r="C36869" s="1">
        <v>42618</v>
      </c>
      <c r="D36869">
        <v>19624</v>
      </c>
      <c r="E36869">
        <v>9</v>
      </c>
      <c r="F36869" t="s">
        <v>51129</v>
      </c>
      <c r="G36869">
        <v>2</v>
      </c>
      <c r="H36869">
        <v>1</v>
      </c>
      <c r="I36869" s="11">
        <v>3.2746999999999997</v>
      </c>
      <c r="J36869" s="11">
        <v>1.1477100000000002</v>
      </c>
      <c r="K36869">
        <f t="shared" si="1150"/>
        <v>3.2746999999999997</v>
      </c>
      <c r="L36869">
        <f t="shared" si="1151"/>
        <v>0.26197599999999999</v>
      </c>
    </row>
    <row r="36870" spans="1:12" x14ac:dyDescent="0.35">
      <c r="A36870">
        <v>477</v>
      </c>
      <c r="B36870" s="1">
        <v>42609</v>
      </c>
      <c r="C36870" s="1">
        <v>42618</v>
      </c>
      <c r="D36870">
        <v>28718</v>
      </c>
      <c r="E36870">
        <v>9</v>
      </c>
      <c r="F36870" t="s">
        <v>51130</v>
      </c>
      <c r="G36870">
        <v>1</v>
      </c>
      <c r="H36870">
        <v>1</v>
      </c>
      <c r="I36870" s="11">
        <v>7.1356999999999999</v>
      </c>
      <c r="J36870" s="11">
        <v>2.5008420000000005</v>
      </c>
      <c r="K36870">
        <f t="shared" ref="K36870:K36933" si="1152">H36870*I36870</f>
        <v>7.1356999999999999</v>
      </c>
      <c r="L36870">
        <f t="shared" ref="L36870:L36933" si="1153">K36870*0.08</f>
        <v>0.57085600000000003</v>
      </c>
    </row>
    <row r="36871" spans="1:12" x14ac:dyDescent="0.35">
      <c r="A36871">
        <v>488</v>
      </c>
      <c r="B36871" s="1">
        <v>42609</v>
      </c>
      <c r="C36871" s="1">
        <v>42618</v>
      </c>
      <c r="D36871">
        <v>28718</v>
      </c>
      <c r="E36871">
        <v>9</v>
      </c>
      <c r="F36871" t="s">
        <v>51130</v>
      </c>
      <c r="G36871">
        <v>2</v>
      </c>
      <c r="H36871">
        <v>1</v>
      </c>
      <c r="I36871" s="11">
        <v>77.205699999999993</v>
      </c>
      <c r="J36871" s="11">
        <v>55.706882</v>
      </c>
      <c r="K36871">
        <f t="shared" si="1152"/>
        <v>77.205699999999993</v>
      </c>
      <c r="L36871">
        <f t="shared" si="1153"/>
        <v>6.1764559999999999</v>
      </c>
    </row>
    <row r="36872" spans="1:12" x14ac:dyDescent="0.35">
      <c r="A36872">
        <v>225</v>
      </c>
      <c r="B36872" s="1">
        <v>42609</v>
      </c>
      <c r="C36872" s="1">
        <v>42618</v>
      </c>
      <c r="D36872">
        <v>28718</v>
      </c>
      <c r="E36872">
        <v>9</v>
      </c>
      <c r="F36872" t="s">
        <v>51130</v>
      </c>
      <c r="G36872">
        <v>3</v>
      </c>
      <c r="H36872">
        <v>1</v>
      </c>
      <c r="I36872" s="11">
        <v>12.855700000000001</v>
      </c>
      <c r="J36872" s="11">
        <v>9.2758820000000011</v>
      </c>
      <c r="K36872">
        <f t="shared" si="1152"/>
        <v>12.855700000000001</v>
      </c>
      <c r="L36872">
        <f t="shared" si="1153"/>
        <v>1.028456</v>
      </c>
    </row>
    <row r="36873" spans="1:12" x14ac:dyDescent="0.35">
      <c r="A36873">
        <v>477</v>
      </c>
      <c r="B36873" s="1">
        <v>42609</v>
      </c>
      <c r="C36873" s="1">
        <v>42618</v>
      </c>
      <c r="D36873">
        <v>22911</v>
      </c>
      <c r="E36873">
        <v>9</v>
      </c>
      <c r="F36873" t="s">
        <v>51131</v>
      </c>
      <c r="G36873">
        <v>1</v>
      </c>
      <c r="H36873">
        <v>1</v>
      </c>
      <c r="I36873" s="11">
        <v>7.1356999999999999</v>
      </c>
      <c r="J36873" s="11">
        <v>2.5008420000000005</v>
      </c>
      <c r="K36873">
        <f t="shared" si="1152"/>
        <v>7.1356999999999999</v>
      </c>
      <c r="L36873">
        <f t="shared" si="1153"/>
        <v>0.57085600000000003</v>
      </c>
    </row>
    <row r="36874" spans="1:12" x14ac:dyDescent="0.35">
      <c r="A36874">
        <v>222</v>
      </c>
      <c r="B36874" s="1">
        <v>42609</v>
      </c>
      <c r="C36874" s="1">
        <v>42618</v>
      </c>
      <c r="D36874">
        <v>22911</v>
      </c>
      <c r="E36874">
        <v>9</v>
      </c>
      <c r="F36874" t="s">
        <v>51131</v>
      </c>
      <c r="G36874">
        <v>2</v>
      </c>
      <c r="H36874">
        <v>1</v>
      </c>
      <c r="I36874" s="11">
        <v>50.035699999999999</v>
      </c>
      <c r="J36874" s="11">
        <v>17.535641999999999</v>
      </c>
      <c r="K36874">
        <f t="shared" si="1152"/>
        <v>50.035699999999999</v>
      </c>
      <c r="L36874">
        <f t="shared" si="1153"/>
        <v>4.0028559999999995</v>
      </c>
    </row>
    <row r="36875" spans="1:12" x14ac:dyDescent="0.35">
      <c r="A36875">
        <v>225</v>
      </c>
      <c r="B36875" s="1">
        <v>42609</v>
      </c>
      <c r="C36875" s="1">
        <v>42618</v>
      </c>
      <c r="D36875">
        <v>22955</v>
      </c>
      <c r="E36875">
        <v>9</v>
      </c>
      <c r="F36875" t="s">
        <v>51132</v>
      </c>
      <c r="G36875">
        <v>1</v>
      </c>
      <c r="H36875">
        <v>1</v>
      </c>
      <c r="I36875" s="11">
        <v>12.855700000000001</v>
      </c>
      <c r="J36875" s="11">
        <v>9.2758820000000011</v>
      </c>
      <c r="K36875">
        <f t="shared" si="1152"/>
        <v>12.855700000000001</v>
      </c>
      <c r="L36875">
        <f t="shared" si="1153"/>
        <v>1.028456</v>
      </c>
    </row>
    <row r="36876" spans="1:12" x14ac:dyDescent="0.35">
      <c r="A36876">
        <v>477</v>
      </c>
      <c r="B36876" s="1">
        <v>42609</v>
      </c>
      <c r="C36876" s="1">
        <v>42618</v>
      </c>
      <c r="D36876">
        <v>22955</v>
      </c>
      <c r="E36876">
        <v>9</v>
      </c>
      <c r="F36876" t="s">
        <v>51132</v>
      </c>
      <c r="G36876">
        <v>2</v>
      </c>
      <c r="H36876">
        <v>1</v>
      </c>
      <c r="I36876" s="11">
        <v>7.1356999999999999</v>
      </c>
      <c r="J36876" s="11">
        <v>2.5008420000000005</v>
      </c>
      <c r="K36876">
        <f t="shared" si="1152"/>
        <v>7.1356999999999999</v>
      </c>
      <c r="L36876">
        <f t="shared" si="1153"/>
        <v>0.57085600000000003</v>
      </c>
    </row>
    <row r="36877" spans="1:12" x14ac:dyDescent="0.35">
      <c r="A36877">
        <v>478</v>
      </c>
      <c r="B36877" s="1">
        <v>42609</v>
      </c>
      <c r="C36877" s="1">
        <v>42618</v>
      </c>
      <c r="D36877">
        <v>25017</v>
      </c>
      <c r="E36877">
        <v>9</v>
      </c>
      <c r="F36877" t="s">
        <v>51133</v>
      </c>
      <c r="G36877">
        <v>1</v>
      </c>
      <c r="H36877">
        <v>1</v>
      </c>
      <c r="I36877" s="11">
        <v>14.2857</v>
      </c>
      <c r="J36877" s="11">
        <v>5.0066420000000003</v>
      </c>
      <c r="K36877">
        <f t="shared" si="1152"/>
        <v>14.2857</v>
      </c>
      <c r="L36877">
        <f t="shared" si="1153"/>
        <v>1.1428560000000001</v>
      </c>
    </row>
    <row r="36878" spans="1:12" x14ac:dyDescent="0.35">
      <c r="A36878">
        <v>477</v>
      </c>
      <c r="B36878" s="1">
        <v>42609</v>
      </c>
      <c r="C36878" s="1">
        <v>42618</v>
      </c>
      <c r="D36878">
        <v>25017</v>
      </c>
      <c r="E36878">
        <v>9</v>
      </c>
      <c r="F36878" t="s">
        <v>51133</v>
      </c>
      <c r="G36878">
        <v>2</v>
      </c>
      <c r="H36878">
        <v>1</v>
      </c>
      <c r="I36878" s="11">
        <v>7.1356999999999999</v>
      </c>
      <c r="J36878" s="11">
        <v>2.5008420000000005</v>
      </c>
      <c r="K36878">
        <f t="shared" si="1152"/>
        <v>7.1356999999999999</v>
      </c>
      <c r="L36878">
        <f t="shared" si="1153"/>
        <v>0.57085600000000003</v>
      </c>
    </row>
    <row r="36879" spans="1:12" x14ac:dyDescent="0.35">
      <c r="A36879">
        <v>540</v>
      </c>
      <c r="B36879" s="1">
        <v>42609</v>
      </c>
      <c r="C36879" s="1">
        <v>42618</v>
      </c>
      <c r="D36879">
        <v>16614</v>
      </c>
      <c r="E36879">
        <v>9</v>
      </c>
      <c r="F36879" t="s">
        <v>51134</v>
      </c>
      <c r="G36879">
        <v>1</v>
      </c>
      <c r="H36879">
        <v>1</v>
      </c>
      <c r="I36879" s="11">
        <v>46.618000000000002</v>
      </c>
      <c r="J36879" s="11">
        <v>16.337816</v>
      </c>
      <c r="K36879">
        <f t="shared" si="1152"/>
        <v>46.618000000000002</v>
      </c>
      <c r="L36879">
        <f t="shared" si="1153"/>
        <v>3.7294400000000003</v>
      </c>
    </row>
    <row r="36880" spans="1:12" x14ac:dyDescent="0.35">
      <c r="A36880">
        <v>529</v>
      </c>
      <c r="B36880" s="1">
        <v>42609</v>
      </c>
      <c r="C36880" s="1">
        <v>42618</v>
      </c>
      <c r="D36880">
        <v>16614</v>
      </c>
      <c r="E36880">
        <v>9</v>
      </c>
      <c r="F36880" t="s">
        <v>51134</v>
      </c>
      <c r="G36880">
        <v>2</v>
      </c>
      <c r="H36880">
        <v>1</v>
      </c>
      <c r="I36880" s="11">
        <v>5.7057000000000002</v>
      </c>
      <c r="J36880" s="11">
        <v>1.999682</v>
      </c>
      <c r="K36880">
        <f t="shared" si="1152"/>
        <v>5.7057000000000002</v>
      </c>
      <c r="L36880">
        <f t="shared" si="1153"/>
        <v>0.45645600000000003</v>
      </c>
    </row>
    <row r="36881" spans="1:12" x14ac:dyDescent="0.35">
      <c r="A36881">
        <v>480</v>
      </c>
      <c r="B36881" s="1">
        <v>42609</v>
      </c>
      <c r="C36881" s="1">
        <v>42618</v>
      </c>
      <c r="D36881">
        <v>16614</v>
      </c>
      <c r="E36881">
        <v>9</v>
      </c>
      <c r="F36881" t="s">
        <v>51134</v>
      </c>
      <c r="G36881">
        <v>3</v>
      </c>
      <c r="H36881">
        <v>1</v>
      </c>
      <c r="I36881" s="11">
        <v>3.2746999999999997</v>
      </c>
      <c r="J36881" s="11">
        <v>1.1477100000000002</v>
      </c>
      <c r="K36881">
        <f t="shared" si="1152"/>
        <v>3.2746999999999997</v>
      </c>
      <c r="L36881">
        <f t="shared" si="1153"/>
        <v>0.26197599999999999</v>
      </c>
    </row>
    <row r="36882" spans="1:12" x14ac:dyDescent="0.35">
      <c r="A36882">
        <v>228</v>
      </c>
      <c r="B36882" s="1">
        <v>42609</v>
      </c>
      <c r="C36882" s="1">
        <v>42618</v>
      </c>
      <c r="D36882">
        <v>17067</v>
      </c>
      <c r="E36882">
        <v>9</v>
      </c>
      <c r="F36882" t="s">
        <v>51135</v>
      </c>
      <c r="G36882">
        <v>1</v>
      </c>
      <c r="H36882">
        <v>1</v>
      </c>
      <c r="I36882" s="11">
        <v>71.485699999999994</v>
      </c>
      <c r="J36882" s="11">
        <v>51.579682000000005</v>
      </c>
      <c r="K36882">
        <f t="shared" si="1152"/>
        <v>71.485699999999994</v>
      </c>
      <c r="L36882">
        <f t="shared" si="1153"/>
        <v>5.7188559999999997</v>
      </c>
    </row>
    <row r="36883" spans="1:12" x14ac:dyDescent="0.35">
      <c r="A36883">
        <v>225</v>
      </c>
      <c r="B36883" s="1">
        <v>42609</v>
      </c>
      <c r="C36883" s="1">
        <v>42618</v>
      </c>
      <c r="D36883">
        <v>18221</v>
      </c>
      <c r="E36883">
        <v>9</v>
      </c>
      <c r="F36883" t="s">
        <v>51136</v>
      </c>
      <c r="G36883">
        <v>1</v>
      </c>
      <c r="H36883">
        <v>1</v>
      </c>
      <c r="I36883" s="11">
        <v>12.855700000000001</v>
      </c>
      <c r="J36883" s="11">
        <v>9.2758820000000011</v>
      </c>
      <c r="K36883">
        <f t="shared" si="1152"/>
        <v>12.855700000000001</v>
      </c>
      <c r="L36883">
        <f t="shared" si="1153"/>
        <v>1.028456</v>
      </c>
    </row>
    <row r="36884" spans="1:12" x14ac:dyDescent="0.35">
      <c r="A36884">
        <v>359</v>
      </c>
      <c r="B36884" s="1">
        <v>42609</v>
      </c>
      <c r="C36884" s="1">
        <v>42618</v>
      </c>
      <c r="D36884">
        <v>17220</v>
      </c>
      <c r="E36884">
        <v>8</v>
      </c>
      <c r="F36884" t="s">
        <v>51137</v>
      </c>
      <c r="G36884">
        <v>1</v>
      </c>
      <c r="H36884">
        <v>1</v>
      </c>
      <c r="I36884" s="11">
        <v>3281.8356999999996</v>
      </c>
      <c r="J36884" s="11">
        <v>1677.6549419999999</v>
      </c>
      <c r="K36884">
        <f t="shared" si="1152"/>
        <v>3281.8356999999996</v>
      </c>
      <c r="L36884">
        <f t="shared" si="1153"/>
        <v>262.54685599999999</v>
      </c>
    </row>
    <row r="36885" spans="1:12" x14ac:dyDescent="0.35">
      <c r="A36885">
        <v>537</v>
      </c>
      <c r="B36885" s="1">
        <v>42609</v>
      </c>
      <c r="C36885" s="1">
        <v>42618</v>
      </c>
      <c r="D36885">
        <v>17220</v>
      </c>
      <c r="E36885">
        <v>8</v>
      </c>
      <c r="F36885" t="s">
        <v>51137</v>
      </c>
      <c r="G36885">
        <v>2</v>
      </c>
      <c r="H36885">
        <v>1</v>
      </c>
      <c r="I36885" s="11">
        <v>50.05</v>
      </c>
      <c r="J36885" s="11">
        <v>17.540600000000001</v>
      </c>
      <c r="K36885">
        <f t="shared" si="1152"/>
        <v>50.05</v>
      </c>
      <c r="L36885">
        <f t="shared" si="1153"/>
        <v>4.0039999999999996</v>
      </c>
    </row>
    <row r="36886" spans="1:12" x14ac:dyDescent="0.35">
      <c r="A36886">
        <v>480</v>
      </c>
      <c r="B36886" s="1">
        <v>42609</v>
      </c>
      <c r="C36886" s="1">
        <v>42618</v>
      </c>
      <c r="D36886">
        <v>17220</v>
      </c>
      <c r="E36886">
        <v>8</v>
      </c>
      <c r="F36886" t="s">
        <v>51137</v>
      </c>
      <c r="G36886">
        <v>3</v>
      </c>
      <c r="H36886">
        <v>1</v>
      </c>
      <c r="I36886" s="11">
        <v>3.2746999999999997</v>
      </c>
      <c r="J36886" s="11">
        <v>1.1477100000000002</v>
      </c>
      <c r="K36886">
        <f t="shared" si="1152"/>
        <v>3.2746999999999997</v>
      </c>
      <c r="L36886">
        <f t="shared" si="1153"/>
        <v>0.26197599999999999</v>
      </c>
    </row>
    <row r="36887" spans="1:12" x14ac:dyDescent="0.35">
      <c r="A36887">
        <v>484</v>
      </c>
      <c r="B36887" s="1">
        <v>42609</v>
      </c>
      <c r="C36887" s="1">
        <v>42618</v>
      </c>
      <c r="D36887">
        <v>17220</v>
      </c>
      <c r="E36887">
        <v>8</v>
      </c>
      <c r="F36887" t="s">
        <v>51137</v>
      </c>
      <c r="G36887">
        <v>4</v>
      </c>
      <c r="H36887">
        <v>1</v>
      </c>
      <c r="I36887" s="11">
        <v>11.368499999999999</v>
      </c>
      <c r="J36887" s="11">
        <v>3.9842220000000004</v>
      </c>
      <c r="K36887">
        <f t="shared" si="1152"/>
        <v>11.368499999999999</v>
      </c>
      <c r="L36887">
        <f t="shared" si="1153"/>
        <v>0.90947999999999996</v>
      </c>
    </row>
    <row r="36888" spans="1:12" x14ac:dyDescent="0.35">
      <c r="A36888">
        <v>488</v>
      </c>
      <c r="B36888" s="1">
        <v>42609</v>
      </c>
      <c r="C36888" s="1">
        <v>42618</v>
      </c>
      <c r="D36888">
        <v>11689</v>
      </c>
      <c r="E36888">
        <v>1</v>
      </c>
      <c r="F36888" t="s">
        <v>51138</v>
      </c>
      <c r="G36888">
        <v>1</v>
      </c>
      <c r="H36888">
        <v>1</v>
      </c>
      <c r="I36888" s="11">
        <v>77.205699999999993</v>
      </c>
      <c r="J36888" s="11">
        <v>55.706882</v>
      </c>
      <c r="K36888">
        <f t="shared" si="1152"/>
        <v>77.205699999999993</v>
      </c>
      <c r="L36888">
        <f t="shared" si="1153"/>
        <v>6.1764559999999999</v>
      </c>
    </row>
    <row r="36889" spans="1:12" x14ac:dyDescent="0.35">
      <c r="A36889">
        <v>529</v>
      </c>
      <c r="B36889" s="1">
        <v>42609</v>
      </c>
      <c r="C36889" s="1">
        <v>42618</v>
      </c>
      <c r="D36889">
        <v>29272</v>
      </c>
      <c r="E36889">
        <v>4</v>
      </c>
      <c r="F36889" t="s">
        <v>51139</v>
      </c>
      <c r="G36889">
        <v>1</v>
      </c>
      <c r="H36889">
        <v>1</v>
      </c>
      <c r="I36889" s="11">
        <v>5.7057000000000002</v>
      </c>
      <c r="J36889" s="11">
        <v>1.999682</v>
      </c>
      <c r="K36889">
        <f t="shared" si="1152"/>
        <v>5.7057000000000002</v>
      </c>
      <c r="L36889">
        <f t="shared" si="1153"/>
        <v>0.45645600000000003</v>
      </c>
    </row>
    <row r="36890" spans="1:12" x14ac:dyDescent="0.35">
      <c r="A36890">
        <v>217</v>
      </c>
      <c r="B36890" s="1">
        <v>42609</v>
      </c>
      <c r="C36890" s="1">
        <v>42618</v>
      </c>
      <c r="D36890">
        <v>29272</v>
      </c>
      <c r="E36890">
        <v>4</v>
      </c>
      <c r="F36890" t="s">
        <v>51139</v>
      </c>
      <c r="G36890">
        <v>2</v>
      </c>
      <c r="H36890">
        <v>1</v>
      </c>
      <c r="I36890" s="11">
        <v>50.035699999999999</v>
      </c>
      <c r="J36890" s="11">
        <v>17.535641999999999</v>
      </c>
      <c r="K36890">
        <f t="shared" si="1152"/>
        <v>50.035699999999999</v>
      </c>
      <c r="L36890">
        <f t="shared" si="1153"/>
        <v>4.0028559999999995</v>
      </c>
    </row>
    <row r="36891" spans="1:12" x14ac:dyDescent="0.35">
      <c r="A36891">
        <v>529</v>
      </c>
      <c r="B36891" s="1">
        <v>42609</v>
      </c>
      <c r="C36891" s="1">
        <v>42618</v>
      </c>
      <c r="D36891">
        <v>29273</v>
      </c>
      <c r="E36891">
        <v>4</v>
      </c>
      <c r="F36891" t="s">
        <v>51140</v>
      </c>
      <c r="G36891">
        <v>1</v>
      </c>
      <c r="H36891">
        <v>1</v>
      </c>
      <c r="I36891" s="11">
        <v>5.7057000000000002</v>
      </c>
      <c r="J36891" s="11">
        <v>1.999682</v>
      </c>
      <c r="K36891">
        <f t="shared" si="1152"/>
        <v>5.7057000000000002</v>
      </c>
      <c r="L36891">
        <f t="shared" si="1153"/>
        <v>0.45645600000000003</v>
      </c>
    </row>
    <row r="36892" spans="1:12" x14ac:dyDescent="0.35">
      <c r="A36892">
        <v>465</v>
      </c>
      <c r="B36892" s="1">
        <v>42609</v>
      </c>
      <c r="C36892" s="1">
        <v>42618</v>
      </c>
      <c r="D36892">
        <v>29273</v>
      </c>
      <c r="E36892">
        <v>4</v>
      </c>
      <c r="F36892" t="s">
        <v>51140</v>
      </c>
      <c r="G36892">
        <v>2</v>
      </c>
      <c r="H36892">
        <v>1</v>
      </c>
      <c r="I36892" s="11">
        <v>35.020699999999998</v>
      </c>
      <c r="J36892" s="11">
        <v>12.273462</v>
      </c>
      <c r="K36892">
        <f t="shared" si="1152"/>
        <v>35.020699999999998</v>
      </c>
      <c r="L36892">
        <f t="shared" si="1153"/>
        <v>2.8016559999999999</v>
      </c>
    </row>
    <row r="36893" spans="1:12" x14ac:dyDescent="0.35">
      <c r="A36893">
        <v>217</v>
      </c>
      <c r="B36893" s="1">
        <v>42609</v>
      </c>
      <c r="C36893" s="1">
        <v>42618</v>
      </c>
      <c r="D36893">
        <v>29273</v>
      </c>
      <c r="E36893">
        <v>4</v>
      </c>
      <c r="F36893" t="s">
        <v>51140</v>
      </c>
      <c r="G36893">
        <v>3</v>
      </c>
      <c r="H36893">
        <v>1</v>
      </c>
      <c r="I36893" s="11">
        <v>50.035699999999999</v>
      </c>
      <c r="J36893" s="11">
        <v>17.535641999999999</v>
      </c>
      <c r="K36893">
        <f t="shared" si="1152"/>
        <v>50.035699999999999</v>
      </c>
      <c r="L36893">
        <f t="shared" si="1153"/>
        <v>4.0028559999999995</v>
      </c>
    </row>
    <row r="36894" spans="1:12" x14ac:dyDescent="0.35">
      <c r="A36894">
        <v>530</v>
      </c>
      <c r="B36894" s="1">
        <v>42609</v>
      </c>
      <c r="C36894" s="1">
        <v>42618</v>
      </c>
      <c r="D36894">
        <v>28280</v>
      </c>
      <c r="E36894">
        <v>1</v>
      </c>
      <c r="F36894" t="s">
        <v>51141</v>
      </c>
      <c r="G36894">
        <v>1</v>
      </c>
      <c r="H36894">
        <v>1</v>
      </c>
      <c r="I36894" s="11">
        <v>7.1356999999999999</v>
      </c>
      <c r="J36894" s="11">
        <v>2.5008420000000005</v>
      </c>
      <c r="K36894">
        <f t="shared" si="1152"/>
        <v>7.1356999999999999</v>
      </c>
      <c r="L36894">
        <f t="shared" si="1153"/>
        <v>0.57085600000000003</v>
      </c>
    </row>
    <row r="36895" spans="1:12" x14ac:dyDescent="0.35">
      <c r="A36895">
        <v>529</v>
      </c>
      <c r="B36895" s="1">
        <v>42609</v>
      </c>
      <c r="C36895" s="1">
        <v>42618</v>
      </c>
      <c r="D36895">
        <v>26779</v>
      </c>
      <c r="E36895">
        <v>4</v>
      </c>
      <c r="F36895" t="s">
        <v>51142</v>
      </c>
      <c r="G36895">
        <v>1</v>
      </c>
      <c r="H36895">
        <v>1</v>
      </c>
      <c r="I36895" s="11">
        <v>5.7057000000000002</v>
      </c>
      <c r="J36895" s="11">
        <v>1.999682</v>
      </c>
      <c r="K36895">
        <f t="shared" si="1152"/>
        <v>5.7057000000000002</v>
      </c>
      <c r="L36895">
        <f t="shared" si="1153"/>
        <v>0.45645600000000003</v>
      </c>
    </row>
    <row r="36896" spans="1:12" x14ac:dyDescent="0.35">
      <c r="A36896">
        <v>538</v>
      </c>
      <c r="B36896" s="1">
        <v>42609</v>
      </c>
      <c r="C36896" s="1">
        <v>42618</v>
      </c>
      <c r="D36896">
        <v>26779</v>
      </c>
      <c r="E36896">
        <v>4</v>
      </c>
      <c r="F36896" t="s">
        <v>51142</v>
      </c>
      <c r="G36896">
        <v>2</v>
      </c>
      <c r="H36896">
        <v>1</v>
      </c>
      <c r="I36896" s="11">
        <v>30.730699999999995</v>
      </c>
      <c r="J36896" s="11">
        <v>10.769982000000001</v>
      </c>
      <c r="K36896">
        <f t="shared" si="1152"/>
        <v>30.730699999999995</v>
      </c>
      <c r="L36896">
        <f t="shared" si="1153"/>
        <v>2.4584559999999995</v>
      </c>
    </row>
    <row r="36897" spans="1:12" x14ac:dyDescent="0.35">
      <c r="A36897">
        <v>528</v>
      </c>
      <c r="B36897" s="1">
        <v>42609</v>
      </c>
      <c r="C36897" s="1">
        <v>42618</v>
      </c>
      <c r="D36897">
        <v>26459</v>
      </c>
      <c r="E36897">
        <v>1</v>
      </c>
      <c r="F36897" t="s">
        <v>51143</v>
      </c>
      <c r="G36897">
        <v>1</v>
      </c>
      <c r="H36897">
        <v>1</v>
      </c>
      <c r="I36897" s="11">
        <v>7.1356999999999999</v>
      </c>
      <c r="J36897" s="11">
        <v>2.5008420000000005</v>
      </c>
      <c r="K36897">
        <f t="shared" si="1152"/>
        <v>7.1356999999999999</v>
      </c>
      <c r="L36897">
        <f t="shared" si="1153"/>
        <v>0.57085600000000003</v>
      </c>
    </row>
    <row r="36898" spans="1:12" x14ac:dyDescent="0.35">
      <c r="A36898">
        <v>535</v>
      </c>
      <c r="B36898" s="1">
        <v>42609</v>
      </c>
      <c r="C36898" s="1">
        <v>42618</v>
      </c>
      <c r="D36898">
        <v>26459</v>
      </c>
      <c r="E36898">
        <v>1</v>
      </c>
      <c r="F36898" t="s">
        <v>51143</v>
      </c>
      <c r="G36898">
        <v>2</v>
      </c>
      <c r="H36898">
        <v>1</v>
      </c>
      <c r="I36898" s="11">
        <v>35.735699999999994</v>
      </c>
      <c r="J36898" s="11">
        <v>12.524042</v>
      </c>
      <c r="K36898">
        <f t="shared" si="1152"/>
        <v>35.735699999999994</v>
      </c>
      <c r="L36898">
        <f t="shared" si="1153"/>
        <v>2.8588559999999994</v>
      </c>
    </row>
    <row r="36899" spans="1:12" x14ac:dyDescent="0.35">
      <c r="A36899">
        <v>222</v>
      </c>
      <c r="B36899" s="1">
        <v>42609</v>
      </c>
      <c r="C36899" s="1">
        <v>42618</v>
      </c>
      <c r="D36899">
        <v>26459</v>
      </c>
      <c r="E36899">
        <v>1</v>
      </c>
      <c r="F36899" t="s">
        <v>51143</v>
      </c>
      <c r="G36899">
        <v>3</v>
      </c>
      <c r="H36899">
        <v>1</v>
      </c>
      <c r="I36899" s="11">
        <v>50.035699999999999</v>
      </c>
      <c r="J36899" s="11">
        <v>17.535641999999999</v>
      </c>
      <c r="K36899">
        <f t="shared" si="1152"/>
        <v>50.035699999999999</v>
      </c>
      <c r="L36899">
        <f t="shared" si="1153"/>
        <v>4.0028559999999995</v>
      </c>
    </row>
    <row r="36900" spans="1:12" x14ac:dyDescent="0.35">
      <c r="A36900">
        <v>538</v>
      </c>
      <c r="B36900" s="1">
        <v>42609</v>
      </c>
      <c r="C36900" s="1">
        <v>42618</v>
      </c>
      <c r="D36900">
        <v>26448</v>
      </c>
      <c r="E36900">
        <v>1</v>
      </c>
      <c r="F36900" t="s">
        <v>51144</v>
      </c>
      <c r="G36900">
        <v>1</v>
      </c>
      <c r="H36900">
        <v>1</v>
      </c>
      <c r="I36900" s="11">
        <v>30.730699999999995</v>
      </c>
      <c r="J36900" s="11">
        <v>10.769982000000001</v>
      </c>
      <c r="K36900">
        <f t="shared" si="1152"/>
        <v>30.730699999999995</v>
      </c>
      <c r="L36900">
        <f t="shared" si="1153"/>
        <v>2.4584559999999995</v>
      </c>
    </row>
    <row r="36901" spans="1:12" x14ac:dyDescent="0.35">
      <c r="A36901">
        <v>535</v>
      </c>
      <c r="B36901" s="1">
        <v>42609</v>
      </c>
      <c r="C36901" s="1">
        <v>42618</v>
      </c>
      <c r="D36901">
        <v>26519</v>
      </c>
      <c r="E36901">
        <v>4</v>
      </c>
      <c r="F36901" t="s">
        <v>51145</v>
      </c>
      <c r="G36901">
        <v>1</v>
      </c>
      <c r="H36901">
        <v>1</v>
      </c>
      <c r="I36901" s="11">
        <v>35.735699999999994</v>
      </c>
      <c r="J36901" s="11">
        <v>12.524042</v>
      </c>
      <c r="K36901">
        <f t="shared" si="1152"/>
        <v>35.735699999999994</v>
      </c>
      <c r="L36901">
        <f t="shared" si="1153"/>
        <v>2.8588559999999994</v>
      </c>
    </row>
    <row r="36902" spans="1:12" x14ac:dyDescent="0.35">
      <c r="A36902">
        <v>528</v>
      </c>
      <c r="B36902" s="1">
        <v>42609</v>
      </c>
      <c r="C36902" s="1">
        <v>42618</v>
      </c>
      <c r="D36902">
        <v>26519</v>
      </c>
      <c r="E36902">
        <v>4</v>
      </c>
      <c r="F36902" t="s">
        <v>51145</v>
      </c>
      <c r="G36902">
        <v>2</v>
      </c>
      <c r="H36902">
        <v>1</v>
      </c>
      <c r="I36902" s="11">
        <v>7.1356999999999999</v>
      </c>
      <c r="J36902" s="11">
        <v>2.5008420000000005</v>
      </c>
      <c r="K36902">
        <f t="shared" si="1152"/>
        <v>7.1356999999999999</v>
      </c>
      <c r="L36902">
        <f t="shared" si="1153"/>
        <v>0.57085600000000003</v>
      </c>
    </row>
    <row r="36903" spans="1:12" x14ac:dyDescent="0.35">
      <c r="A36903">
        <v>540</v>
      </c>
      <c r="B36903" s="1">
        <v>42609</v>
      </c>
      <c r="C36903" s="1">
        <v>42618</v>
      </c>
      <c r="D36903">
        <v>11833</v>
      </c>
      <c r="E36903">
        <v>6</v>
      </c>
      <c r="F36903" t="s">
        <v>51146</v>
      </c>
      <c r="G36903">
        <v>1</v>
      </c>
      <c r="H36903">
        <v>1</v>
      </c>
      <c r="I36903" s="11">
        <v>46.618000000000002</v>
      </c>
      <c r="J36903" s="11">
        <v>16.337816</v>
      </c>
      <c r="K36903">
        <f t="shared" si="1152"/>
        <v>46.618000000000002</v>
      </c>
      <c r="L36903">
        <f t="shared" si="1153"/>
        <v>3.7294400000000003</v>
      </c>
    </row>
    <row r="36904" spans="1:12" x14ac:dyDescent="0.35">
      <c r="A36904">
        <v>529</v>
      </c>
      <c r="B36904" s="1">
        <v>42609</v>
      </c>
      <c r="C36904" s="1">
        <v>42618</v>
      </c>
      <c r="D36904">
        <v>11833</v>
      </c>
      <c r="E36904">
        <v>6</v>
      </c>
      <c r="F36904" t="s">
        <v>51146</v>
      </c>
      <c r="G36904">
        <v>2</v>
      </c>
      <c r="H36904">
        <v>1</v>
      </c>
      <c r="I36904" s="11">
        <v>5.7057000000000002</v>
      </c>
      <c r="J36904" s="11">
        <v>1.999682</v>
      </c>
      <c r="K36904">
        <f t="shared" si="1152"/>
        <v>5.7057000000000002</v>
      </c>
      <c r="L36904">
        <f t="shared" si="1153"/>
        <v>0.45645600000000003</v>
      </c>
    </row>
    <row r="36905" spans="1:12" x14ac:dyDescent="0.35">
      <c r="A36905">
        <v>231</v>
      </c>
      <c r="B36905" s="1">
        <v>42609</v>
      </c>
      <c r="C36905" s="1">
        <v>42618</v>
      </c>
      <c r="D36905">
        <v>11833</v>
      </c>
      <c r="E36905">
        <v>6</v>
      </c>
      <c r="F36905" t="s">
        <v>51146</v>
      </c>
      <c r="G36905">
        <v>3</v>
      </c>
      <c r="H36905">
        <v>1</v>
      </c>
      <c r="I36905" s="11">
        <v>71.485699999999994</v>
      </c>
      <c r="J36905" s="11">
        <v>51.579682000000005</v>
      </c>
      <c r="K36905">
        <f t="shared" si="1152"/>
        <v>71.485699999999994</v>
      </c>
      <c r="L36905">
        <f t="shared" si="1153"/>
        <v>5.7188559999999997</v>
      </c>
    </row>
    <row r="36906" spans="1:12" x14ac:dyDescent="0.35">
      <c r="A36906">
        <v>528</v>
      </c>
      <c r="B36906" s="1">
        <v>42609</v>
      </c>
      <c r="C36906" s="1">
        <v>42618</v>
      </c>
      <c r="D36906">
        <v>12928</v>
      </c>
      <c r="E36906">
        <v>6</v>
      </c>
      <c r="F36906" t="s">
        <v>51147</v>
      </c>
      <c r="G36906">
        <v>1</v>
      </c>
      <c r="H36906">
        <v>1</v>
      </c>
      <c r="I36906" s="11">
        <v>7.1356999999999999</v>
      </c>
      <c r="J36906" s="11">
        <v>2.5008420000000005</v>
      </c>
      <c r="K36906">
        <f t="shared" si="1152"/>
        <v>7.1356999999999999</v>
      </c>
      <c r="L36906">
        <f t="shared" si="1153"/>
        <v>0.57085600000000003</v>
      </c>
    </row>
    <row r="36907" spans="1:12" x14ac:dyDescent="0.35">
      <c r="A36907">
        <v>536</v>
      </c>
      <c r="B36907" s="1">
        <v>42609</v>
      </c>
      <c r="C36907" s="1">
        <v>42618</v>
      </c>
      <c r="D36907">
        <v>12928</v>
      </c>
      <c r="E36907">
        <v>6</v>
      </c>
      <c r="F36907" t="s">
        <v>51147</v>
      </c>
      <c r="G36907">
        <v>2</v>
      </c>
      <c r="H36907">
        <v>1</v>
      </c>
      <c r="I36907" s="11">
        <v>42.885699999999993</v>
      </c>
      <c r="J36907" s="11">
        <v>15.029842000000002</v>
      </c>
      <c r="K36907">
        <f t="shared" si="1152"/>
        <v>42.885699999999993</v>
      </c>
      <c r="L36907">
        <f t="shared" si="1153"/>
        <v>3.4308559999999995</v>
      </c>
    </row>
    <row r="36908" spans="1:12" x14ac:dyDescent="0.35">
      <c r="A36908">
        <v>482</v>
      </c>
      <c r="B36908" s="1">
        <v>42609</v>
      </c>
      <c r="C36908" s="1">
        <v>42618</v>
      </c>
      <c r="D36908">
        <v>12928</v>
      </c>
      <c r="E36908">
        <v>6</v>
      </c>
      <c r="F36908" t="s">
        <v>51147</v>
      </c>
      <c r="G36908">
        <v>3</v>
      </c>
      <c r="H36908">
        <v>1</v>
      </c>
      <c r="I36908" s="11">
        <v>12.855700000000001</v>
      </c>
      <c r="J36908" s="11">
        <v>4.5054819999999998</v>
      </c>
      <c r="K36908">
        <f t="shared" si="1152"/>
        <v>12.855700000000001</v>
      </c>
      <c r="L36908">
        <f t="shared" si="1153"/>
        <v>1.028456</v>
      </c>
    </row>
    <row r="36909" spans="1:12" x14ac:dyDescent="0.35">
      <c r="A36909">
        <v>477</v>
      </c>
      <c r="B36909" s="1">
        <v>42609</v>
      </c>
      <c r="C36909" s="1">
        <v>42618</v>
      </c>
      <c r="D36909">
        <v>21718</v>
      </c>
      <c r="E36909">
        <v>4</v>
      </c>
      <c r="F36909" t="s">
        <v>51148</v>
      </c>
      <c r="G36909">
        <v>1</v>
      </c>
      <c r="H36909">
        <v>1</v>
      </c>
      <c r="I36909" s="11">
        <v>7.1356999999999999</v>
      </c>
      <c r="J36909" s="11">
        <v>2.5008420000000005</v>
      </c>
      <c r="K36909">
        <f t="shared" si="1152"/>
        <v>7.1356999999999999</v>
      </c>
      <c r="L36909">
        <f t="shared" si="1153"/>
        <v>0.57085600000000003</v>
      </c>
    </row>
    <row r="36910" spans="1:12" x14ac:dyDescent="0.35">
      <c r="A36910">
        <v>478</v>
      </c>
      <c r="B36910" s="1">
        <v>42609</v>
      </c>
      <c r="C36910" s="1">
        <v>42618</v>
      </c>
      <c r="D36910">
        <v>21718</v>
      </c>
      <c r="E36910">
        <v>4</v>
      </c>
      <c r="F36910" t="s">
        <v>51148</v>
      </c>
      <c r="G36910">
        <v>2</v>
      </c>
      <c r="H36910">
        <v>1</v>
      </c>
      <c r="I36910" s="11">
        <v>14.2857</v>
      </c>
      <c r="J36910" s="11">
        <v>5.0066420000000003</v>
      </c>
      <c r="K36910">
        <f t="shared" si="1152"/>
        <v>14.2857</v>
      </c>
      <c r="L36910">
        <f t="shared" si="1153"/>
        <v>1.1428560000000001</v>
      </c>
    </row>
    <row r="36911" spans="1:12" x14ac:dyDescent="0.35">
      <c r="A36911">
        <v>484</v>
      </c>
      <c r="B36911" s="1">
        <v>42609</v>
      </c>
      <c r="C36911" s="1">
        <v>42618</v>
      </c>
      <c r="D36911">
        <v>21718</v>
      </c>
      <c r="E36911">
        <v>4</v>
      </c>
      <c r="F36911" t="s">
        <v>51148</v>
      </c>
      <c r="G36911">
        <v>3</v>
      </c>
      <c r="H36911">
        <v>1</v>
      </c>
      <c r="I36911" s="11">
        <v>11.368499999999999</v>
      </c>
      <c r="J36911" s="11">
        <v>3.9842220000000004</v>
      </c>
      <c r="K36911">
        <f t="shared" si="1152"/>
        <v>11.368499999999999</v>
      </c>
      <c r="L36911">
        <f t="shared" si="1153"/>
        <v>0.90947999999999996</v>
      </c>
    </row>
    <row r="36912" spans="1:12" x14ac:dyDescent="0.35">
      <c r="A36912">
        <v>528</v>
      </c>
      <c r="B36912" s="1">
        <v>42609</v>
      </c>
      <c r="C36912" s="1">
        <v>42618</v>
      </c>
      <c r="D36912">
        <v>15874</v>
      </c>
      <c r="E36912">
        <v>6</v>
      </c>
      <c r="F36912" t="s">
        <v>51149</v>
      </c>
      <c r="G36912">
        <v>1</v>
      </c>
      <c r="H36912">
        <v>1</v>
      </c>
      <c r="I36912" s="11">
        <v>7.1356999999999999</v>
      </c>
      <c r="J36912" s="11">
        <v>2.5008420000000005</v>
      </c>
      <c r="K36912">
        <f t="shared" si="1152"/>
        <v>7.1356999999999999</v>
      </c>
      <c r="L36912">
        <f t="shared" si="1153"/>
        <v>0.57085600000000003</v>
      </c>
    </row>
    <row r="36913" spans="1:12" x14ac:dyDescent="0.35">
      <c r="A36913">
        <v>536</v>
      </c>
      <c r="B36913" s="1">
        <v>42609</v>
      </c>
      <c r="C36913" s="1">
        <v>42618</v>
      </c>
      <c r="D36913">
        <v>15874</v>
      </c>
      <c r="E36913">
        <v>6</v>
      </c>
      <c r="F36913" t="s">
        <v>51149</v>
      </c>
      <c r="G36913">
        <v>2</v>
      </c>
      <c r="H36913">
        <v>1</v>
      </c>
      <c r="I36913" s="11">
        <v>42.885699999999993</v>
      </c>
      <c r="J36913" s="11">
        <v>15.029842000000002</v>
      </c>
      <c r="K36913">
        <f t="shared" si="1152"/>
        <v>42.885699999999993</v>
      </c>
      <c r="L36913">
        <f t="shared" si="1153"/>
        <v>3.4308559999999995</v>
      </c>
    </row>
    <row r="36914" spans="1:12" x14ac:dyDescent="0.35">
      <c r="A36914">
        <v>214</v>
      </c>
      <c r="B36914" s="1">
        <v>42609</v>
      </c>
      <c r="C36914" s="1">
        <v>42618</v>
      </c>
      <c r="D36914">
        <v>15874</v>
      </c>
      <c r="E36914">
        <v>6</v>
      </c>
      <c r="F36914" t="s">
        <v>51149</v>
      </c>
      <c r="G36914">
        <v>3</v>
      </c>
      <c r="H36914">
        <v>1</v>
      </c>
      <c r="I36914" s="11">
        <v>50.035699999999999</v>
      </c>
      <c r="J36914" s="11">
        <v>17.535641999999999</v>
      </c>
      <c r="K36914">
        <f t="shared" si="1152"/>
        <v>50.035699999999999</v>
      </c>
      <c r="L36914">
        <f t="shared" si="1153"/>
        <v>4.0028559999999995</v>
      </c>
    </row>
    <row r="36915" spans="1:12" x14ac:dyDescent="0.35">
      <c r="A36915">
        <v>478</v>
      </c>
      <c r="B36915" s="1">
        <v>42609</v>
      </c>
      <c r="C36915" s="1">
        <v>42618</v>
      </c>
      <c r="D36915">
        <v>21578</v>
      </c>
      <c r="E36915">
        <v>1</v>
      </c>
      <c r="F36915" t="s">
        <v>51150</v>
      </c>
      <c r="G36915">
        <v>1</v>
      </c>
      <c r="H36915">
        <v>1</v>
      </c>
      <c r="I36915" s="11">
        <v>14.2857</v>
      </c>
      <c r="J36915" s="11">
        <v>5.0066420000000003</v>
      </c>
      <c r="K36915">
        <f t="shared" si="1152"/>
        <v>14.2857</v>
      </c>
      <c r="L36915">
        <f t="shared" si="1153"/>
        <v>1.1428560000000001</v>
      </c>
    </row>
    <row r="36916" spans="1:12" x14ac:dyDescent="0.35">
      <c r="A36916">
        <v>477</v>
      </c>
      <c r="B36916" s="1">
        <v>42609</v>
      </c>
      <c r="C36916" s="1">
        <v>42618</v>
      </c>
      <c r="D36916">
        <v>21578</v>
      </c>
      <c r="E36916">
        <v>1</v>
      </c>
      <c r="F36916" t="s">
        <v>51150</v>
      </c>
      <c r="G36916">
        <v>2</v>
      </c>
      <c r="H36916">
        <v>1</v>
      </c>
      <c r="I36916" s="11">
        <v>7.1356999999999999</v>
      </c>
      <c r="J36916" s="11">
        <v>2.5008420000000005</v>
      </c>
      <c r="K36916">
        <f t="shared" si="1152"/>
        <v>7.1356999999999999</v>
      </c>
      <c r="L36916">
        <f t="shared" si="1153"/>
        <v>0.57085600000000003</v>
      </c>
    </row>
    <row r="36917" spans="1:12" x14ac:dyDescent="0.35">
      <c r="A36917">
        <v>480</v>
      </c>
      <c r="B36917" s="1">
        <v>42609</v>
      </c>
      <c r="C36917" s="1">
        <v>42618</v>
      </c>
      <c r="D36917">
        <v>21578</v>
      </c>
      <c r="E36917">
        <v>1</v>
      </c>
      <c r="F36917" t="s">
        <v>51150</v>
      </c>
      <c r="G36917">
        <v>3</v>
      </c>
      <c r="H36917">
        <v>1</v>
      </c>
      <c r="I36917" s="11">
        <v>3.2746999999999997</v>
      </c>
      <c r="J36917" s="11">
        <v>1.1477100000000002</v>
      </c>
      <c r="K36917">
        <f t="shared" si="1152"/>
        <v>3.2746999999999997</v>
      </c>
      <c r="L36917">
        <f t="shared" si="1153"/>
        <v>0.26197599999999999</v>
      </c>
    </row>
    <row r="36918" spans="1:12" x14ac:dyDescent="0.35">
      <c r="A36918">
        <v>475</v>
      </c>
      <c r="B36918" s="1">
        <v>42609</v>
      </c>
      <c r="C36918" s="1">
        <v>42618</v>
      </c>
      <c r="D36918">
        <v>19806</v>
      </c>
      <c r="E36918">
        <v>4</v>
      </c>
      <c r="F36918" t="s">
        <v>51151</v>
      </c>
      <c r="G36918">
        <v>1</v>
      </c>
      <c r="H36918">
        <v>1</v>
      </c>
      <c r="I36918" s="11">
        <v>100.08569999999999</v>
      </c>
      <c r="J36918" s="11">
        <v>35.076242000000001</v>
      </c>
      <c r="K36918">
        <f t="shared" si="1152"/>
        <v>100.08569999999999</v>
      </c>
      <c r="L36918">
        <f t="shared" si="1153"/>
        <v>8.0068559999999991</v>
      </c>
    </row>
    <row r="36919" spans="1:12" x14ac:dyDescent="0.35">
      <c r="A36919">
        <v>228</v>
      </c>
      <c r="B36919" s="1">
        <v>42609</v>
      </c>
      <c r="C36919" s="1">
        <v>42618</v>
      </c>
      <c r="D36919">
        <v>19806</v>
      </c>
      <c r="E36919">
        <v>4</v>
      </c>
      <c r="F36919" t="s">
        <v>51151</v>
      </c>
      <c r="G36919">
        <v>2</v>
      </c>
      <c r="H36919">
        <v>1</v>
      </c>
      <c r="I36919" s="11">
        <v>71.485699999999994</v>
      </c>
      <c r="J36919" s="11">
        <v>51.579682000000005</v>
      </c>
      <c r="K36919">
        <f t="shared" si="1152"/>
        <v>71.485699999999994</v>
      </c>
      <c r="L36919">
        <f t="shared" si="1153"/>
        <v>5.7188559999999997</v>
      </c>
    </row>
    <row r="36920" spans="1:12" x14ac:dyDescent="0.35">
      <c r="A36920">
        <v>476</v>
      </c>
      <c r="B36920" s="1">
        <v>42609</v>
      </c>
      <c r="C36920" s="1">
        <v>42618</v>
      </c>
      <c r="D36920">
        <v>15943</v>
      </c>
      <c r="E36920">
        <v>6</v>
      </c>
      <c r="F36920" t="s">
        <v>51152</v>
      </c>
      <c r="G36920">
        <v>1</v>
      </c>
      <c r="H36920">
        <v>1</v>
      </c>
      <c r="I36920" s="11">
        <v>100.08569999999999</v>
      </c>
      <c r="J36920" s="11">
        <v>35.076242000000001</v>
      </c>
      <c r="K36920">
        <f t="shared" si="1152"/>
        <v>100.08569999999999</v>
      </c>
      <c r="L36920">
        <f t="shared" si="1153"/>
        <v>8.0068559999999991</v>
      </c>
    </row>
    <row r="36921" spans="1:12" x14ac:dyDescent="0.35">
      <c r="A36921">
        <v>234</v>
      </c>
      <c r="B36921" s="1">
        <v>42609</v>
      </c>
      <c r="C36921" s="1">
        <v>42618</v>
      </c>
      <c r="D36921">
        <v>15943</v>
      </c>
      <c r="E36921">
        <v>6</v>
      </c>
      <c r="F36921" t="s">
        <v>51152</v>
      </c>
      <c r="G36921">
        <v>2</v>
      </c>
      <c r="H36921">
        <v>1</v>
      </c>
      <c r="I36921" s="11">
        <v>71.485699999999994</v>
      </c>
      <c r="J36921" s="11">
        <v>51.579682000000005</v>
      </c>
      <c r="K36921">
        <f t="shared" si="1152"/>
        <v>71.485699999999994</v>
      </c>
      <c r="L36921">
        <f t="shared" si="1153"/>
        <v>5.7188559999999997</v>
      </c>
    </row>
    <row r="36922" spans="1:12" x14ac:dyDescent="0.35">
      <c r="A36922">
        <v>225</v>
      </c>
      <c r="B36922" s="1">
        <v>42609</v>
      </c>
      <c r="C36922" s="1">
        <v>42618</v>
      </c>
      <c r="D36922">
        <v>15943</v>
      </c>
      <c r="E36922">
        <v>6</v>
      </c>
      <c r="F36922" t="s">
        <v>51152</v>
      </c>
      <c r="G36922">
        <v>3</v>
      </c>
      <c r="H36922">
        <v>1</v>
      </c>
      <c r="I36922" s="11">
        <v>12.855700000000001</v>
      </c>
      <c r="J36922" s="11">
        <v>9.2758820000000011</v>
      </c>
      <c r="K36922">
        <f t="shared" si="1152"/>
        <v>12.855700000000001</v>
      </c>
      <c r="L36922">
        <f t="shared" si="1153"/>
        <v>1.028456</v>
      </c>
    </row>
    <row r="36923" spans="1:12" x14ac:dyDescent="0.35">
      <c r="A36923">
        <v>528</v>
      </c>
      <c r="B36923" s="1">
        <v>42609</v>
      </c>
      <c r="C36923" s="1">
        <v>42618</v>
      </c>
      <c r="D36923">
        <v>22882</v>
      </c>
      <c r="E36923">
        <v>6</v>
      </c>
      <c r="F36923" t="s">
        <v>51153</v>
      </c>
      <c r="G36923">
        <v>1</v>
      </c>
      <c r="H36923">
        <v>1</v>
      </c>
      <c r="I36923" s="11">
        <v>7.1356999999999999</v>
      </c>
      <c r="J36923" s="11">
        <v>2.5008420000000005</v>
      </c>
      <c r="K36923">
        <f t="shared" si="1152"/>
        <v>7.1356999999999999</v>
      </c>
      <c r="L36923">
        <f t="shared" si="1153"/>
        <v>0.57085600000000003</v>
      </c>
    </row>
    <row r="36924" spans="1:12" x14ac:dyDescent="0.35">
      <c r="A36924">
        <v>485</v>
      </c>
      <c r="B36924" s="1">
        <v>42609</v>
      </c>
      <c r="C36924" s="1">
        <v>42618</v>
      </c>
      <c r="D36924">
        <v>22882</v>
      </c>
      <c r="E36924">
        <v>6</v>
      </c>
      <c r="F36924" t="s">
        <v>51153</v>
      </c>
      <c r="G36924">
        <v>2</v>
      </c>
      <c r="H36924">
        <v>1</v>
      </c>
      <c r="I36924" s="11">
        <v>31.4314</v>
      </c>
      <c r="J36924" s="11">
        <v>11.015470000000001</v>
      </c>
      <c r="K36924">
        <f t="shared" si="1152"/>
        <v>31.4314</v>
      </c>
      <c r="L36924">
        <f t="shared" si="1153"/>
        <v>2.5145119999999999</v>
      </c>
    </row>
    <row r="36925" spans="1:12" x14ac:dyDescent="0.35">
      <c r="A36925">
        <v>228</v>
      </c>
      <c r="B36925" s="1">
        <v>42609</v>
      </c>
      <c r="C36925" s="1">
        <v>42618</v>
      </c>
      <c r="D36925">
        <v>22882</v>
      </c>
      <c r="E36925">
        <v>6</v>
      </c>
      <c r="F36925" t="s">
        <v>51153</v>
      </c>
      <c r="G36925">
        <v>3</v>
      </c>
      <c r="H36925">
        <v>1</v>
      </c>
      <c r="I36925" s="11">
        <v>71.485699999999994</v>
      </c>
      <c r="J36925" s="11">
        <v>51.579682000000005</v>
      </c>
      <c r="K36925">
        <f t="shared" si="1152"/>
        <v>71.485699999999994</v>
      </c>
      <c r="L36925">
        <f t="shared" si="1153"/>
        <v>5.7188559999999997</v>
      </c>
    </row>
    <row r="36926" spans="1:12" x14ac:dyDescent="0.35">
      <c r="A36926">
        <v>465</v>
      </c>
      <c r="B36926" s="1">
        <v>42609</v>
      </c>
      <c r="C36926" s="1">
        <v>42618</v>
      </c>
      <c r="D36926">
        <v>22882</v>
      </c>
      <c r="E36926">
        <v>6</v>
      </c>
      <c r="F36926" t="s">
        <v>51153</v>
      </c>
      <c r="G36926">
        <v>4</v>
      </c>
      <c r="H36926">
        <v>1</v>
      </c>
      <c r="I36926" s="11">
        <v>35.020699999999998</v>
      </c>
      <c r="J36926" s="11">
        <v>12.273462</v>
      </c>
      <c r="K36926">
        <f t="shared" si="1152"/>
        <v>35.020699999999998</v>
      </c>
      <c r="L36926">
        <f t="shared" si="1153"/>
        <v>2.8016559999999999</v>
      </c>
    </row>
    <row r="36927" spans="1:12" x14ac:dyDescent="0.35">
      <c r="A36927">
        <v>528</v>
      </c>
      <c r="B36927" s="1">
        <v>42609</v>
      </c>
      <c r="C36927" s="1">
        <v>42618</v>
      </c>
      <c r="D36927">
        <v>15415</v>
      </c>
      <c r="E36927">
        <v>1</v>
      </c>
      <c r="F36927" t="s">
        <v>51154</v>
      </c>
      <c r="G36927">
        <v>1</v>
      </c>
      <c r="H36927">
        <v>1</v>
      </c>
      <c r="I36927" s="11">
        <v>7.1356999999999999</v>
      </c>
      <c r="J36927" s="11">
        <v>2.5008420000000005</v>
      </c>
      <c r="K36927">
        <f t="shared" si="1152"/>
        <v>7.1356999999999999</v>
      </c>
      <c r="L36927">
        <f t="shared" si="1153"/>
        <v>0.57085600000000003</v>
      </c>
    </row>
    <row r="36928" spans="1:12" x14ac:dyDescent="0.35">
      <c r="A36928">
        <v>214</v>
      </c>
      <c r="B36928" s="1">
        <v>42609</v>
      </c>
      <c r="C36928" s="1">
        <v>42618</v>
      </c>
      <c r="D36928">
        <v>15415</v>
      </c>
      <c r="E36928">
        <v>1</v>
      </c>
      <c r="F36928" t="s">
        <v>51154</v>
      </c>
      <c r="G36928">
        <v>2</v>
      </c>
      <c r="H36928">
        <v>1</v>
      </c>
      <c r="I36928" s="11">
        <v>50.035699999999999</v>
      </c>
      <c r="J36928" s="11">
        <v>17.535641999999999</v>
      </c>
      <c r="K36928">
        <f t="shared" si="1152"/>
        <v>50.035699999999999</v>
      </c>
      <c r="L36928">
        <f t="shared" si="1153"/>
        <v>4.0028559999999995</v>
      </c>
    </row>
    <row r="36929" spans="1:12" x14ac:dyDescent="0.35">
      <c r="A36929">
        <v>237</v>
      </c>
      <c r="B36929" s="1">
        <v>42609</v>
      </c>
      <c r="C36929" s="1">
        <v>42618</v>
      </c>
      <c r="D36929">
        <v>15415</v>
      </c>
      <c r="E36929">
        <v>1</v>
      </c>
      <c r="F36929" t="s">
        <v>51154</v>
      </c>
      <c r="G36929">
        <v>3</v>
      </c>
      <c r="H36929">
        <v>1</v>
      </c>
      <c r="I36929" s="11">
        <v>71.485699999999994</v>
      </c>
      <c r="J36929" s="11">
        <v>51.579682000000005</v>
      </c>
      <c r="K36929">
        <f t="shared" si="1152"/>
        <v>71.485699999999994</v>
      </c>
      <c r="L36929">
        <f t="shared" si="1153"/>
        <v>5.7188559999999997</v>
      </c>
    </row>
    <row r="36930" spans="1:12" x14ac:dyDescent="0.35">
      <c r="A36930">
        <v>528</v>
      </c>
      <c r="B36930" s="1">
        <v>42609</v>
      </c>
      <c r="C36930" s="1">
        <v>42618</v>
      </c>
      <c r="D36930">
        <v>23553</v>
      </c>
      <c r="E36930">
        <v>6</v>
      </c>
      <c r="F36930" t="s">
        <v>51155</v>
      </c>
      <c r="G36930">
        <v>1</v>
      </c>
      <c r="H36930">
        <v>1</v>
      </c>
      <c r="I36930" s="11">
        <v>7.1356999999999999</v>
      </c>
      <c r="J36930" s="11">
        <v>2.5008420000000005</v>
      </c>
      <c r="K36930">
        <f t="shared" si="1152"/>
        <v>7.1356999999999999</v>
      </c>
      <c r="L36930">
        <f t="shared" si="1153"/>
        <v>0.57085600000000003</v>
      </c>
    </row>
    <row r="36931" spans="1:12" x14ac:dyDescent="0.35">
      <c r="A36931">
        <v>528</v>
      </c>
      <c r="B36931" s="1">
        <v>42609</v>
      </c>
      <c r="C36931" s="1">
        <v>42618</v>
      </c>
      <c r="D36931">
        <v>17658</v>
      </c>
      <c r="E36931">
        <v>4</v>
      </c>
      <c r="F36931" t="s">
        <v>51156</v>
      </c>
      <c r="G36931">
        <v>1</v>
      </c>
      <c r="H36931">
        <v>1</v>
      </c>
      <c r="I36931" s="11">
        <v>7.1356999999999999</v>
      </c>
      <c r="J36931" s="11">
        <v>2.5008420000000005</v>
      </c>
      <c r="K36931">
        <f t="shared" si="1152"/>
        <v>7.1356999999999999</v>
      </c>
      <c r="L36931">
        <f t="shared" si="1153"/>
        <v>0.57085600000000003</v>
      </c>
    </row>
    <row r="36932" spans="1:12" x14ac:dyDescent="0.35">
      <c r="A36932">
        <v>480</v>
      </c>
      <c r="B36932" s="1">
        <v>42609</v>
      </c>
      <c r="C36932" s="1">
        <v>42618</v>
      </c>
      <c r="D36932">
        <v>17658</v>
      </c>
      <c r="E36932">
        <v>4</v>
      </c>
      <c r="F36932" t="s">
        <v>51156</v>
      </c>
      <c r="G36932">
        <v>2</v>
      </c>
      <c r="H36932">
        <v>1</v>
      </c>
      <c r="I36932" s="11">
        <v>3.2746999999999997</v>
      </c>
      <c r="J36932" s="11">
        <v>1.1477100000000002</v>
      </c>
      <c r="K36932">
        <f t="shared" si="1152"/>
        <v>3.2746999999999997</v>
      </c>
      <c r="L36932">
        <f t="shared" si="1153"/>
        <v>0.26197599999999999</v>
      </c>
    </row>
    <row r="36933" spans="1:12" x14ac:dyDescent="0.35">
      <c r="A36933">
        <v>528</v>
      </c>
      <c r="B36933" s="1">
        <v>42609</v>
      </c>
      <c r="C36933" s="1">
        <v>42618</v>
      </c>
      <c r="D36933">
        <v>22141</v>
      </c>
      <c r="E36933">
        <v>6</v>
      </c>
      <c r="F36933" t="s">
        <v>51157</v>
      </c>
      <c r="G36933">
        <v>1</v>
      </c>
      <c r="H36933">
        <v>1</v>
      </c>
      <c r="I36933" s="11">
        <v>7.1356999999999999</v>
      </c>
      <c r="J36933" s="11">
        <v>2.5008420000000005</v>
      </c>
      <c r="K36933">
        <f t="shared" si="1152"/>
        <v>7.1356999999999999</v>
      </c>
      <c r="L36933">
        <f t="shared" si="1153"/>
        <v>0.57085600000000003</v>
      </c>
    </row>
    <row r="36934" spans="1:12" x14ac:dyDescent="0.35">
      <c r="A36934">
        <v>480</v>
      </c>
      <c r="B36934" s="1">
        <v>42609</v>
      </c>
      <c r="C36934" s="1">
        <v>42618</v>
      </c>
      <c r="D36934">
        <v>22141</v>
      </c>
      <c r="E36934">
        <v>6</v>
      </c>
      <c r="F36934" t="s">
        <v>51157</v>
      </c>
      <c r="G36934">
        <v>2</v>
      </c>
      <c r="H36934">
        <v>1</v>
      </c>
      <c r="I36934" s="11">
        <v>3.2746999999999997</v>
      </c>
      <c r="J36934" s="11">
        <v>1.1477100000000002</v>
      </c>
      <c r="K36934">
        <f t="shared" ref="K36934:K36997" si="1154">H36934*I36934</f>
        <v>3.2746999999999997</v>
      </c>
      <c r="L36934">
        <f t="shared" ref="L36934:L36997" si="1155">K36934*0.08</f>
        <v>0.26197599999999999</v>
      </c>
    </row>
    <row r="36935" spans="1:12" x14ac:dyDescent="0.35">
      <c r="A36935">
        <v>486</v>
      </c>
      <c r="B36935" s="1">
        <v>42609</v>
      </c>
      <c r="C36935" s="1">
        <v>42618</v>
      </c>
      <c r="D36935">
        <v>22141</v>
      </c>
      <c r="E36935">
        <v>6</v>
      </c>
      <c r="F36935" t="s">
        <v>51157</v>
      </c>
      <c r="G36935">
        <v>3</v>
      </c>
      <c r="H36935">
        <v>1</v>
      </c>
      <c r="I36935" s="11">
        <v>227.36999999999998</v>
      </c>
      <c r="J36935" s="11">
        <v>79.684440000000009</v>
      </c>
      <c r="K36935">
        <f t="shared" si="1154"/>
        <v>227.36999999999998</v>
      </c>
      <c r="L36935">
        <f t="shared" si="1155"/>
        <v>18.189599999999999</v>
      </c>
    </row>
    <row r="36936" spans="1:12" x14ac:dyDescent="0.35">
      <c r="A36936">
        <v>528</v>
      </c>
      <c r="B36936" s="1">
        <v>42609</v>
      </c>
      <c r="C36936" s="1">
        <v>42618</v>
      </c>
      <c r="D36936">
        <v>14476</v>
      </c>
      <c r="E36936">
        <v>1</v>
      </c>
      <c r="F36936" t="s">
        <v>51158</v>
      </c>
      <c r="G36936">
        <v>1</v>
      </c>
      <c r="H36936">
        <v>1</v>
      </c>
      <c r="I36936" s="11">
        <v>7.1356999999999999</v>
      </c>
      <c r="J36936" s="11">
        <v>2.5008420000000005</v>
      </c>
      <c r="K36936">
        <f t="shared" si="1154"/>
        <v>7.1356999999999999</v>
      </c>
      <c r="L36936">
        <f t="shared" si="1155"/>
        <v>0.57085600000000003</v>
      </c>
    </row>
    <row r="36937" spans="1:12" x14ac:dyDescent="0.35">
      <c r="A36937">
        <v>480</v>
      </c>
      <c r="B36937" s="1">
        <v>42609</v>
      </c>
      <c r="C36937" s="1">
        <v>42618</v>
      </c>
      <c r="D36937">
        <v>14476</v>
      </c>
      <c r="E36937">
        <v>1</v>
      </c>
      <c r="F36937" t="s">
        <v>51158</v>
      </c>
      <c r="G36937">
        <v>2</v>
      </c>
      <c r="H36937">
        <v>1</v>
      </c>
      <c r="I36937" s="11">
        <v>3.2746999999999997</v>
      </c>
      <c r="J36937" s="11">
        <v>1.1477100000000002</v>
      </c>
      <c r="K36937">
        <f t="shared" si="1154"/>
        <v>3.2746999999999997</v>
      </c>
      <c r="L36937">
        <f t="shared" si="1155"/>
        <v>0.26197599999999999</v>
      </c>
    </row>
    <row r="36938" spans="1:12" x14ac:dyDescent="0.35">
      <c r="A36938">
        <v>485</v>
      </c>
      <c r="B36938" s="1">
        <v>42609</v>
      </c>
      <c r="C36938" s="1">
        <v>42618</v>
      </c>
      <c r="D36938">
        <v>14004</v>
      </c>
      <c r="E36938">
        <v>4</v>
      </c>
      <c r="F36938" t="s">
        <v>51159</v>
      </c>
      <c r="G36938">
        <v>1</v>
      </c>
      <c r="H36938">
        <v>1</v>
      </c>
      <c r="I36938" s="11">
        <v>31.4314</v>
      </c>
      <c r="J36938" s="11">
        <v>11.015470000000001</v>
      </c>
      <c r="K36938">
        <f t="shared" si="1154"/>
        <v>31.4314</v>
      </c>
      <c r="L36938">
        <f t="shared" si="1155"/>
        <v>2.5145119999999999</v>
      </c>
    </row>
    <row r="36939" spans="1:12" x14ac:dyDescent="0.35">
      <c r="A36939">
        <v>217</v>
      </c>
      <c r="B36939" s="1">
        <v>42609</v>
      </c>
      <c r="C36939" s="1">
        <v>42618</v>
      </c>
      <c r="D36939">
        <v>14004</v>
      </c>
      <c r="E36939">
        <v>4</v>
      </c>
      <c r="F36939" t="s">
        <v>51159</v>
      </c>
      <c r="G36939">
        <v>2</v>
      </c>
      <c r="H36939">
        <v>1</v>
      </c>
      <c r="I36939" s="11">
        <v>50.035699999999999</v>
      </c>
      <c r="J36939" s="11">
        <v>17.535641999999999</v>
      </c>
      <c r="K36939">
        <f t="shared" si="1154"/>
        <v>50.035699999999999</v>
      </c>
      <c r="L36939">
        <f t="shared" si="1155"/>
        <v>4.0028559999999995</v>
      </c>
    </row>
    <row r="36940" spans="1:12" x14ac:dyDescent="0.35">
      <c r="A36940">
        <v>528</v>
      </c>
      <c r="B36940" s="1">
        <v>42609</v>
      </c>
      <c r="C36940" s="1">
        <v>42618</v>
      </c>
      <c r="D36940">
        <v>16357</v>
      </c>
      <c r="E36940">
        <v>4</v>
      </c>
      <c r="F36940" t="s">
        <v>51160</v>
      </c>
      <c r="G36940">
        <v>1</v>
      </c>
      <c r="H36940">
        <v>1</v>
      </c>
      <c r="I36940" s="11">
        <v>7.1356999999999999</v>
      </c>
      <c r="J36940" s="11">
        <v>2.5008420000000005</v>
      </c>
      <c r="K36940">
        <f t="shared" si="1154"/>
        <v>7.1356999999999999</v>
      </c>
      <c r="L36940">
        <f t="shared" si="1155"/>
        <v>0.57085600000000003</v>
      </c>
    </row>
    <row r="36941" spans="1:12" x14ac:dyDescent="0.35">
      <c r="A36941">
        <v>539</v>
      </c>
      <c r="B36941" s="1">
        <v>42609</v>
      </c>
      <c r="C36941" s="1">
        <v>42618</v>
      </c>
      <c r="D36941">
        <v>14817</v>
      </c>
      <c r="E36941">
        <v>10</v>
      </c>
      <c r="F36941" t="s">
        <v>51161</v>
      </c>
      <c r="G36941">
        <v>1</v>
      </c>
      <c r="H36941">
        <v>1</v>
      </c>
      <c r="I36941" s="11">
        <v>35.735699999999994</v>
      </c>
      <c r="J36941" s="11">
        <v>12.524042</v>
      </c>
      <c r="K36941">
        <f t="shared" si="1154"/>
        <v>35.735699999999994</v>
      </c>
      <c r="L36941">
        <f t="shared" si="1155"/>
        <v>2.8588559999999994</v>
      </c>
    </row>
    <row r="36942" spans="1:12" x14ac:dyDescent="0.35">
      <c r="A36942">
        <v>529</v>
      </c>
      <c r="B36942" s="1">
        <v>42609</v>
      </c>
      <c r="C36942" s="1">
        <v>42618</v>
      </c>
      <c r="D36942">
        <v>14817</v>
      </c>
      <c r="E36942">
        <v>10</v>
      </c>
      <c r="F36942" t="s">
        <v>51161</v>
      </c>
      <c r="G36942">
        <v>2</v>
      </c>
      <c r="H36942">
        <v>1</v>
      </c>
      <c r="I36942" s="11">
        <v>5.7057000000000002</v>
      </c>
      <c r="J36942" s="11">
        <v>1.999682</v>
      </c>
      <c r="K36942">
        <f t="shared" si="1154"/>
        <v>5.7057000000000002</v>
      </c>
      <c r="L36942">
        <f t="shared" si="1155"/>
        <v>0.45645600000000003</v>
      </c>
    </row>
    <row r="36943" spans="1:12" x14ac:dyDescent="0.35">
      <c r="A36943">
        <v>214</v>
      </c>
      <c r="B36943" s="1">
        <v>42609</v>
      </c>
      <c r="C36943" s="1">
        <v>42618</v>
      </c>
      <c r="D36943">
        <v>14817</v>
      </c>
      <c r="E36943">
        <v>10</v>
      </c>
      <c r="F36943" t="s">
        <v>51161</v>
      </c>
      <c r="G36943">
        <v>3</v>
      </c>
      <c r="H36943">
        <v>1</v>
      </c>
      <c r="I36943" s="11">
        <v>50.035699999999999</v>
      </c>
      <c r="J36943" s="11">
        <v>17.535641999999999</v>
      </c>
      <c r="K36943">
        <f t="shared" si="1154"/>
        <v>50.035699999999999</v>
      </c>
      <c r="L36943">
        <f t="shared" si="1155"/>
        <v>4.0028559999999995</v>
      </c>
    </row>
    <row r="36944" spans="1:12" x14ac:dyDescent="0.35">
      <c r="A36944">
        <v>536</v>
      </c>
      <c r="B36944" s="1">
        <v>42609</v>
      </c>
      <c r="C36944" s="1">
        <v>42618</v>
      </c>
      <c r="D36944">
        <v>17883</v>
      </c>
      <c r="E36944">
        <v>7</v>
      </c>
      <c r="F36944" t="s">
        <v>51162</v>
      </c>
      <c r="G36944">
        <v>1</v>
      </c>
      <c r="H36944">
        <v>1</v>
      </c>
      <c r="I36944" s="11">
        <v>42.885699999999993</v>
      </c>
      <c r="J36944" s="11">
        <v>15.029842000000002</v>
      </c>
      <c r="K36944">
        <f t="shared" si="1154"/>
        <v>42.885699999999993</v>
      </c>
      <c r="L36944">
        <f t="shared" si="1155"/>
        <v>3.4308559999999995</v>
      </c>
    </row>
    <row r="36945" spans="1:12" x14ac:dyDescent="0.35">
      <c r="A36945">
        <v>528</v>
      </c>
      <c r="B36945" s="1">
        <v>42609</v>
      </c>
      <c r="C36945" s="1">
        <v>42618</v>
      </c>
      <c r="D36945">
        <v>17883</v>
      </c>
      <c r="E36945">
        <v>7</v>
      </c>
      <c r="F36945" t="s">
        <v>51162</v>
      </c>
      <c r="G36945">
        <v>2</v>
      </c>
      <c r="H36945">
        <v>1</v>
      </c>
      <c r="I36945" s="11">
        <v>7.1356999999999999</v>
      </c>
      <c r="J36945" s="11">
        <v>2.5008420000000005</v>
      </c>
      <c r="K36945">
        <f t="shared" si="1154"/>
        <v>7.1356999999999999</v>
      </c>
      <c r="L36945">
        <f t="shared" si="1155"/>
        <v>0.57085600000000003</v>
      </c>
    </row>
    <row r="36946" spans="1:12" x14ac:dyDescent="0.35">
      <c r="A36946">
        <v>222</v>
      </c>
      <c r="B36946" s="1">
        <v>42609</v>
      </c>
      <c r="C36946" s="1">
        <v>42618</v>
      </c>
      <c r="D36946">
        <v>17883</v>
      </c>
      <c r="E36946">
        <v>7</v>
      </c>
      <c r="F36946" t="s">
        <v>51162</v>
      </c>
      <c r="G36946">
        <v>3</v>
      </c>
      <c r="H36946">
        <v>1</v>
      </c>
      <c r="I36946" s="11">
        <v>50.035699999999999</v>
      </c>
      <c r="J36946" s="11">
        <v>17.535641999999999</v>
      </c>
      <c r="K36946">
        <f t="shared" si="1154"/>
        <v>50.035699999999999</v>
      </c>
      <c r="L36946">
        <f t="shared" si="1155"/>
        <v>4.0028559999999995</v>
      </c>
    </row>
    <row r="36947" spans="1:12" x14ac:dyDescent="0.35">
      <c r="A36947">
        <v>225</v>
      </c>
      <c r="B36947" s="1">
        <v>42609</v>
      </c>
      <c r="C36947" s="1">
        <v>42618</v>
      </c>
      <c r="D36947">
        <v>17883</v>
      </c>
      <c r="E36947">
        <v>7</v>
      </c>
      <c r="F36947" t="s">
        <v>51162</v>
      </c>
      <c r="G36947">
        <v>4</v>
      </c>
      <c r="H36947">
        <v>1</v>
      </c>
      <c r="I36947" s="11">
        <v>12.855700000000001</v>
      </c>
      <c r="J36947" s="11">
        <v>9.2758820000000011</v>
      </c>
      <c r="K36947">
        <f t="shared" si="1154"/>
        <v>12.855700000000001</v>
      </c>
      <c r="L36947">
        <f t="shared" si="1155"/>
        <v>1.028456</v>
      </c>
    </row>
    <row r="36948" spans="1:12" x14ac:dyDescent="0.35">
      <c r="A36948">
        <v>477</v>
      </c>
      <c r="B36948" s="1">
        <v>42609</v>
      </c>
      <c r="C36948" s="1">
        <v>42618</v>
      </c>
      <c r="D36948">
        <v>23985</v>
      </c>
      <c r="E36948">
        <v>10</v>
      </c>
      <c r="F36948" t="s">
        <v>51163</v>
      </c>
      <c r="G36948">
        <v>1</v>
      </c>
      <c r="H36948">
        <v>1</v>
      </c>
      <c r="I36948" s="11">
        <v>7.1356999999999999</v>
      </c>
      <c r="J36948" s="11">
        <v>2.5008420000000005</v>
      </c>
      <c r="K36948">
        <f t="shared" si="1154"/>
        <v>7.1356999999999999</v>
      </c>
      <c r="L36948">
        <f t="shared" si="1155"/>
        <v>0.57085600000000003</v>
      </c>
    </row>
    <row r="36949" spans="1:12" x14ac:dyDescent="0.35">
      <c r="A36949">
        <v>217</v>
      </c>
      <c r="B36949" s="1">
        <v>42609</v>
      </c>
      <c r="C36949" s="1">
        <v>42618</v>
      </c>
      <c r="D36949">
        <v>23985</v>
      </c>
      <c r="E36949">
        <v>10</v>
      </c>
      <c r="F36949" t="s">
        <v>51163</v>
      </c>
      <c r="G36949">
        <v>2</v>
      </c>
      <c r="H36949">
        <v>1</v>
      </c>
      <c r="I36949" s="11">
        <v>50.035699999999999</v>
      </c>
      <c r="J36949" s="11">
        <v>17.535641999999999</v>
      </c>
      <c r="K36949">
        <f t="shared" si="1154"/>
        <v>50.035699999999999</v>
      </c>
      <c r="L36949">
        <f t="shared" si="1155"/>
        <v>4.0028559999999995</v>
      </c>
    </row>
    <row r="36950" spans="1:12" x14ac:dyDescent="0.35">
      <c r="A36950">
        <v>539</v>
      </c>
      <c r="B36950" s="1">
        <v>42609</v>
      </c>
      <c r="C36950" s="1">
        <v>42618</v>
      </c>
      <c r="D36950">
        <v>18029</v>
      </c>
      <c r="E36950">
        <v>8</v>
      </c>
      <c r="F36950" t="s">
        <v>51164</v>
      </c>
      <c r="G36950">
        <v>1</v>
      </c>
      <c r="H36950">
        <v>1</v>
      </c>
      <c r="I36950" s="11">
        <v>35.735699999999994</v>
      </c>
      <c r="J36950" s="11">
        <v>12.524042</v>
      </c>
      <c r="K36950">
        <f t="shared" si="1154"/>
        <v>35.735699999999994</v>
      </c>
      <c r="L36950">
        <f t="shared" si="1155"/>
        <v>2.8588559999999994</v>
      </c>
    </row>
    <row r="36951" spans="1:12" x14ac:dyDescent="0.35">
      <c r="A36951">
        <v>529</v>
      </c>
      <c r="B36951" s="1">
        <v>42609</v>
      </c>
      <c r="C36951" s="1">
        <v>42618</v>
      </c>
      <c r="D36951">
        <v>18029</v>
      </c>
      <c r="E36951">
        <v>8</v>
      </c>
      <c r="F36951" t="s">
        <v>51164</v>
      </c>
      <c r="G36951">
        <v>2</v>
      </c>
      <c r="H36951">
        <v>1</v>
      </c>
      <c r="I36951" s="11">
        <v>5.7057000000000002</v>
      </c>
      <c r="J36951" s="11">
        <v>1.999682</v>
      </c>
      <c r="K36951">
        <f t="shared" si="1154"/>
        <v>5.7057000000000002</v>
      </c>
      <c r="L36951">
        <f t="shared" si="1155"/>
        <v>0.45645600000000003</v>
      </c>
    </row>
    <row r="36952" spans="1:12" x14ac:dyDescent="0.35">
      <c r="A36952">
        <v>491</v>
      </c>
      <c r="B36952" s="1">
        <v>42609</v>
      </c>
      <c r="C36952" s="1">
        <v>42618</v>
      </c>
      <c r="D36952">
        <v>18029</v>
      </c>
      <c r="E36952">
        <v>8</v>
      </c>
      <c r="F36952" t="s">
        <v>51164</v>
      </c>
      <c r="G36952">
        <v>3</v>
      </c>
      <c r="H36952">
        <v>1</v>
      </c>
      <c r="I36952" s="11">
        <v>77.205699999999993</v>
      </c>
      <c r="J36952" s="11">
        <v>55.706882</v>
      </c>
      <c r="K36952">
        <f t="shared" si="1154"/>
        <v>77.205699999999993</v>
      </c>
      <c r="L36952">
        <f t="shared" si="1155"/>
        <v>6.1764559999999999</v>
      </c>
    </row>
    <row r="36953" spans="1:12" x14ac:dyDescent="0.35">
      <c r="A36953">
        <v>529</v>
      </c>
      <c r="B36953" s="1">
        <v>42609</v>
      </c>
      <c r="C36953" s="1">
        <v>42618</v>
      </c>
      <c r="D36953">
        <v>27935</v>
      </c>
      <c r="E36953">
        <v>7</v>
      </c>
      <c r="F36953" t="s">
        <v>51165</v>
      </c>
      <c r="G36953">
        <v>1</v>
      </c>
      <c r="H36953">
        <v>1</v>
      </c>
      <c r="I36953" s="11">
        <v>5.7057000000000002</v>
      </c>
      <c r="J36953" s="11">
        <v>1.999682</v>
      </c>
      <c r="K36953">
        <f t="shared" si="1154"/>
        <v>5.7057000000000002</v>
      </c>
      <c r="L36953">
        <f t="shared" si="1155"/>
        <v>0.45645600000000003</v>
      </c>
    </row>
    <row r="36954" spans="1:12" x14ac:dyDescent="0.35">
      <c r="A36954">
        <v>539</v>
      </c>
      <c r="B36954" s="1">
        <v>42609</v>
      </c>
      <c r="C36954" s="1">
        <v>42618</v>
      </c>
      <c r="D36954">
        <v>27935</v>
      </c>
      <c r="E36954">
        <v>7</v>
      </c>
      <c r="F36954" t="s">
        <v>51165</v>
      </c>
      <c r="G36954">
        <v>2</v>
      </c>
      <c r="H36954">
        <v>1</v>
      </c>
      <c r="I36954" s="11">
        <v>35.735699999999994</v>
      </c>
      <c r="J36954" s="11">
        <v>12.524042</v>
      </c>
      <c r="K36954">
        <f t="shared" si="1154"/>
        <v>35.735699999999994</v>
      </c>
      <c r="L36954">
        <f t="shared" si="1155"/>
        <v>2.8588559999999994</v>
      </c>
    </row>
    <row r="36955" spans="1:12" x14ac:dyDescent="0.35">
      <c r="A36955">
        <v>222</v>
      </c>
      <c r="B36955" s="1">
        <v>42609</v>
      </c>
      <c r="C36955" s="1">
        <v>42618</v>
      </c>
      <c r="D36955">
        <v>27935</v>
      </c>
      <c r="E36955">
        <v>7</v>
      </c>
      <c r="F36955" t="s">
        <v>51165</v>
      </c>
      <c r="G36955">
        <v>3</v>
      </c>
      <c r="H36955">
        <v>1</v>
      </c>
      <c r="I36955" s="11">
        <v>50.035699999999999</v>
      </c>
      <c r="J36955" s="11">
        <v>17.535641999999999</v>
      </c>
      <c r="K36955">
        <f t="shared" si="1154"/>
        <v>50.035699999999999</v>
      </c>
      <c r="L36955">
        <f t="shared" si="1155"/>
        <v>4.0028559999999995</v>
      </c>
    </row>
    <row r="36956" spans="1:12" x14ac:dyDescent="0.35">
      <c r="A36956">
        <v>231</v>
      </c>
      <c r="B36956" s="1">
        <v>42609</v>
      </c>
      <c r="C36956" s="1">
        <v>42618</v>
      </c>
      <c r="D36956">
        <v>27935</v>
      </c>
      <c r="E36956">
        <v>7</v>
      </c>
      <c r="F36956" t="s">
        <v>51165</v>
      </c>
      <c r="G36956">
        <v>4</v>
      </c>
      <c r="H36956">
        <v>1</v>
      </c>
      <c r="I36956" s="11">
        <v>71.485699999999994</v>
      </c>
      <c r="J36956" s="11">
        <v>51.579682000000005</v>
      </c>
      <c r="K36956">
        <f t="shared" si="1154"/>
        <v>71.485699999999994</v>
      </c>
      <c r="L36956">
        <f t="shared" si="1155"/>
        <v>5.7188559999999997</v>
      </c>
    </row>
    <row r="36957" spans="1:12" x14ac:dyDescent="0.35">
      <c r="A36957">
        <v>541</v>
      </c>
      <c r="B36957" s="1">
        <v>42609</v>
      </c>
      <c r="C36957" s="1">
        <v>42618</v>
      </c>
      <c r="D36957">
        <v>19483</v>
      </c>
      <c r="E36957">
        <v>10</v>
      </c>
      <c r="F36957" t="s">
        <v>51166</v>
      </c>
      <c r="G36957">
        <v>1</v>
      </c>
      <c r="H36957">
        <v>1</v>
      </c>
      <c r="I36957" s="11">
        <v>41.455699999999993</v>
      </c>
      <c r="J36957" s="11">
        <v>14.528682</v>
      </c>
      <c r="K36957">
        <f t="shared" si="1154"/>
        <v>41.455699999999993</v>
      </c>
      <c r="L36957">
        <f t="shared" si="1155"/>
        <v>3.3164559999999996</v>
      </c>
    </row>
    <row r="36958" spans="1:12" x14ac:dyDescent="0.35">
      <c r="A36958">
        <v>530</v>
      </c>
      <c r="B36958" s="1">
        <v>42609</v>
      </c>
      <c r="C36958" s="1">
        <v>42618</v>
      </c>
      <c r="D36958">
        <v>19483</v>
      </c>
      <c r="E36958">
        <v>10</v>
      </c>
      <c r="F36958" t="s">
        <v>51166</v>
      </c>
      <c r="G36958">
        <v>2</v>
      </c>
      <c r="H36958">
        <v>1</v>
      </c>
      <c r="I36958" s="11">
        <v>7.1356999999999999</v>
      </c>
      <c r="J36958" s="11">
        <v>2.5008420000000005</v>
      </c>
      <c r="K36958">
        <f t="shared" si="1154"/>
        <v>7.1356999999999999</v>
      </c>
      <c r="L36958">
        <f t="shared" si="1155"/>
        <v>0.57085600000000003</v>
      </c>
    </row>
    <row r="36959" spans="1:12" x14ac:dyDescent="0.35">
      <c r="A36959">
        <v>538</v>
      </c>
      <c r="B36959" s="1">
        <v>42609</v>
      </c>
      <c r="C36959" s="1">
        <v>42618</v>
      </c>
      <c r="D36959">
        <v>28738</v>
      </c>
      <c r="E36959">
        <v>10</v>
      </c>
      <c r="F36959" t="s">
        <v>51167</v>
      </c>
      <c r="G36959">
        <v>1</v>
      </c>
      <c r="H36959">
        <v>1</v>
      </c>
      <c r="I36959" s="11">
        <v>30.730699999999995</v>
      </c>
      <c r="J36959" s="11">
        <v>10.769982000000001</v>
      </c>
      <c r="K36959">
        <f t="shared" si="1154"/>
        <v>30.730699999999995</v>
      </c>
      <c r="L36959">
        <f t="shared" si="1155"/>
        <v>2.4584559999999995</v>
      </c>
    </row>
    <row r="36960" spans="1:12" x14ac:dyDescent="0.35">
      <c r="A36960">
        <v>529</v>
      </c>
      <c r="B36960" s="1">
        <v>42609</v>
      </c>
      <c r="C36960" s="1">
        <v>42618</v>
      </c>
      <c r="D36960">
        <v>28738</v>
      </c>
      <c r="E36960">
        <v>10</v>
      </c>
      <c r="F36960" t="s">
        <v>51167</v>
      </c>
      <c r="G36960">
        <v>2</v>
      </c>
      <c r="H36960">
        <v>1</v>
      </c>
      <c r="I36960" s="11">
        <v>5.7057000000000002</v>
      </c>
      <c r="J36960" s="11">
        <v>1.999682</v>
      </c>
      <c r="K36960">
        <f t="shared" si="1154"/>
        <v>5.7057000000000002</v>
      </c>
      <c r="L36960">
        <f t="shared" si="1155"/>
        <v>0.45645600000000003</v>
      </c>
    </row>
    <row r="36961" spans="1:12" x14ac:dyDescent="0.35">
      <c r="A36961">
        <v>214</v>
      </c>
      <c r="B36961" s="1">
        <v>42609</v>
      </c>
      <c r="C36961" s="1">
        <v>42618</v>
      </c>
      <c r="D36961">
        <v>28738</v>
      </c>
      <c r="E36961">
        <v>10</v>
      </c>
      <c r="F36961" t="s">
        <v>51167</v>
      </c>
      <c r="G36961">
        <v>3</v>
      </c>
      <c r="H36961">
        <v>1</v>
      </c>
      <c r="I36961" s="11">
        <v>50.035699999999999</v>
      </c>
      <c r="J36961" s="11">
        <v>17.535641999999999</v>
      </c>
      <c r="K36961">
        <f t="shared" si="1154"/>
        <v>50.035699999999999</v>
      </c>
      <c r="L36961">
        <f t="shared" si="1155"/>
        <v>4.0028559999999995</v>
      </c>
    </row>
    <row r="36962" spans="1:12" x14ac:dyDescent="0.35">
      <c r="A36962">
        <v>537</v>
      </c>
      <c r="B36962" s="1">
        <v>42609</v>
      </c>
      <c r="C36962" s="1">
        <v>42618</v>
      </c>
      <c r="D36962">
        <v>11170</v>
      </c>
      <c r="E36962">
        <v>1</v>
      </c>
      <c r="F36962" t="s">
        <v>51168</v>
      </c>
      <c r="G36962">
        <v>1</v>
      </c>
      <c r="H36962">
        <v>1</v>
      </c>
      <c r="I36962" s="11">
        <v>50.05</v>
      </c>
      <c r="J36962" s="11">
        <v>17.540600000000001</v>
      </c>
      <c r="K36962">
        <f t="shared" si="1154"/>
        <v>50.05</v>
      </c>
      <c r="L36962">
        <f t="shared" si="1155"/>
        <v>4.0039999999999996</v>
      </c>
    </row>
    <row r="36963" spans="1:12" x14ac:dyDescent="0.35">
      <c r="A36963">
        <v>485</v>
      </c>
      <c r="B36963" s="1">
        <v>42609</v>
      </c>
      <c r="C36963" s="1">
        <v>42618</v>
      </c>
      <c r="D36963">
        <v>11170</v>
      </c>
      <c r="E36963">
        <v>1</v>
      </c>
      <c r="F36963" t="s">
        <v>51168</v>
      </c>
      <c r="G36963">
        <v>2</v>
      </c>
      <c r="H36963">
        <v>1</v>
      </c>
      <c r="I36963" s="11">
        <v>31.4314</v>
      </c>
      <c r="J36963" s="11">
        <v>11.015470000000001</v>
      </c>
      <c r="K36963">
        <f t="shared" si="1154"/>
        <v>31.4314</v>
      </c>
      <c r="L36963">
        <f t="shared" si="1155"/>
        <v>2.5145119999999999</v>
      </c>
    </row>
    <row r="36964" spans="1:12" x14ac:dyDescent="0.35">
      <c r="A36964">
        <v>480</v>
      </c>
      <c r="B36964" s="1">
        <v>42609</v>
      </c>
      <c r="C36964" s="1">
        <v>42618</v>
      </c>
      <c r="D36964">
        <v>11170</v>
      </c>
      <c r="E36964">
        <v>1</v>
      </c>
      <c r="F36964" t="s">
        <v>51168</v>
      </c>
      <c r="G36964">
        <v>3</v>
      </c>
      <c r="H36964">
        <v>1</v>
      </c>
      <c r="I36964" s="11">
        <v>3.2746999999999997</v>
      </c>
      <c r="J36964" s="11">
        <v>1.1477100000000002</v>
      </c>
      <c r="K36964">
        <f t="shared" si="1154"/>
        <v>3.2746999999999997</v>
      </c>
      <c r="L36964">
        <f t="shared" si="1155"/>
        <v>0.26197599999999999</v>
      </c>
    </row>
    <row r="36965" spans="1:12" x14ac:dyDescent="0.35">
      <c r="A36965">
        <v>485</v>
      </c>
      <c r="B36965" s="1">
        <v>42609</v>
      </c>
      <c r="C36965" s="1">
        <v>42618</v>
      </c>
      <c r="D36965">
        <v>16243</v>
      </c>
      <c r="E36965">
        <v>6</v>
      </c>
      <c r="F36965" t="s">
        <v>51169</v>
      </c>
      <c r="G36965">
        <v>1</v>
      </c>
      <c r="H36965">
        <v>1</v>
      </c>
      <c r="I36965" s="11">
        <v>31.4314</v>
      </c>
      <c r="J36965" s="11">
        <v>11.015470000000001</v>
      </c>
      <c r="K36965">
        <f t="shared" si="1154"/>
        <v>31.4314</v>
      </c>
      <c r="L36965">
        <f t="shared" si="1155"/>
        <v>2.5145119999999999</v>
      </c>
    </row>
    <row r="36966" spans="1:12" x14ac:dyDescent="0.35">
      <c r="A36966">
        <v>537</v>
      </c>
      <c r="B36966" s="1">
        <v>42609</v>
      </c>
      <c r="C36966" s="1">
        <v>42618</v>
      </c>
      <c r="D36966">
        <v>14765</v>
      </c>
      <c r="E36966">
        <v>6</v>
      </c>
      <c r="F36966" t="s">
        <v>51170</v>
      </c>
      <c r="G36966">
        <v>1</v>
      </c>
      <c r="H36966">
        <v>1</v>
      </c>
      <c r="I36966" s="11">
        <v>50.05</v>
      </c>
      <c r="J36966" s="11">
        <v>17.540600000000001</v>
      </c>
      <c r="K36966">
        <f t="shared" si="1154"/>
        <v>50.05</v>
      </c>
      <c r="L36966">
        <f t="shared" si="1155"/>
        <v>4.0039999999999996</v>
      </c>
    </row>
    <row r="36967" spans="1:12" x14ac:dyDescent="0.35">
      <c r="A36967">
        <v>528</v>
      </c>
      <c r="B36967" s="1">
        <v>42609</v>
      </c>
      <c r="C36967" s="1">
        <v>42618</v>
      </c>
      <c r="D36967">
        <v>14765</v>
      </c>
      <c r="E36967">
        <v>6</v>
      </c>
      <c r="F36967" t="s">
        <v>51170</v>
      </c>
      <c r="G36967">
        <v>2</v>
      </c>
      <c r="H36967">
        <v>1</v>
      </c>
      <c r="I36967" s="11">
        <v>7.1356999999999999</v>
      </c>
      <c r="J36967" s="11">
        <v>2.5008420000000005</v>
      </c>
      <c r="K36967">
        <f t="shared" si="1154"/>
        <v>7.1356999999999999</v>
      </c>
      <c r="L36967">
        <f t="shared" si="1155"/>
        <v>0.57085600000000003</v>
      </c>
    </row>
    <row r="36968" spans="1:12" x14ac:dyDescent="0.35">
      <c r="A36968">
        <v>217</v>
      </c>
      <c r="B36968" s="1">
        <v>42609</v>
      </c>
      <c r="C36968" s="1">
        <v>42618</v>
      </c>
      <c r="D36968">
        <v>14765</v>
      </c>
      <c r="E36968">
        <v>6</v>
      </c>
      <c r="F36968" t="s">
        <v>51170</v>
      </c>
      <c r="G36968">
        <v>3</v>
      </c>
      <c r="H36968">
        <v>1</v>
      </c>
      <c r="I36968" s="11">
        <v>50.035699999999999</v>
      </c>
      <c r="J36968" s="11">
        <v>17.535641999999999</v>
      </c>
      <c r="K36968">
        <f t="shared" si="1154"/>
        <v>50.035699999999999</v>
      </c>
      <c r="L36968">
        <f t="shared" si="1155"/>
        <v>4.0028559999999995</v>
      </c>
    </row>
    <row r="36969" spans="1:12" x14ac:dyDescent="0.35">
      <c r="A36969">
        <v>485</v>
      </c>
      <c r="B36969" s="1">
        <v>42609</v>
      </c>
      <c r="C36969" s="1">
        <v>42618</v>
      </c>
      <c r="D36969">
        <v>12794</v>
      </c>
      <c r="E36969">
        <v>1</v>
      </c>
      <c r="F36969" t="s">
        <v>51171</v>
      </c>
      <c r="G36969">
        <v>1</v>
      </c>
      <c r="H36969">
        <v>1</v>
      </c>
      <c r="I36969" s="11">
        <v>31.4314</v>
      </c>
      <c r="J36969" s="11">
        <v>11.015470000000001</v>
      </c>
      <c r="K36969">
        <f t="shared" si="1154"/>
        <v>31.4314</v>
      </c>
      <c r="L36969">
        <f t="shared" si="1155"/>
        <v>2.5145119999999999</v>
      </c>
    </row>
    <row r="36970" spans="1:12" x14ac:dyDescent="0.35">
      <c r="A36970">
        <v>359</v>
      </c>
      <c r="B36970" s="1">
        <v>42609</v>
      </c>
      <c r="C36970" s="1">
        <v>42618</v>
      </c>
      <c r="D36970">
        <v>15517</v>
      </c>
      <c r="E36970">
        <v>4</v>
      </c>
      <c r="F36970" t="s">
        <v>51172</v>
      </c>
      <c r="G36970">
        <v>1</v>
      </c>
      <c r="H36970">
        <v>1</v>
      </c>
      <c r="I36970" s="11">
        <v>3281.8356999999996</v>
      </c>
      <c r="J36970" s="11">
        <v>1677.6549419999999</v>
      </c>
      <c r="K36970">
        <f t="shared" si="1154"/>
        <v>3281.8356999999996</v>
      </c>
      <c r="L36970">
        <f t="shared" si="1155"/>
        <v>262.54685599999999</v>
      </c>
    </row>
    <row r="36971" spans="1:12" x14ac:dyDescent="0.35">
      <c r="A36971">
        <v>537</v>
      </c>
      <c r="B36971" s="1">
        <v>42609</v>
      </c>
      <c r="C36971" s="1">
        <v>42618</v>
      </c>
      <c r="D36971">
        <v>15517</v>
      </c>
      <c r="E36971">
        <v>4</v>
      </c>
      <c r="F36971" t="s">
        <v>51172</v>
      </c>
      <c r="G36971">
        <v>2</v>
      </c>
      <c r="H36971">
        <v>1</v>
      </c>
      <c r="I36971" s="11">
        <v>50.05</v>
      </c>
      <c r="J36971" s="11">
        <v>17.540600000000001</v>
      </c>
      <c r="K36971">
        <f t="shared" si="1154"/>
        <v>50.05</v>
      </c>
      <c r="L36971">
        <f t="shared" si="1155"/>
        <v>4.0039999999999996</v>
      </c>
    </row>
    <row r="36972" spans="1:12" x14ac:dyDescent="0.35">
      <c r="A36972">
        <v>353</v>
      </c>
      <c r="B36972" s="1">
        <v>42609</v>
      </c>
      <c r="C36972" s="1">
        <v>42618</v>
      </c>
      <c r="D36972">
        <v>15484</v>
      </c>
      <c r="E36972">
        <v>4</v>
      </c>
      <c r="F36972" t="s">
        <v>51173</v>
      </c>
      <c r="G36972">
        <v>1</v>
      </c>
      <c r="H36972">
        <v>1</v>
      </c>
      <c r="I36972" s="11">
        <v>3317.5856999999996</v>
      </c>
      <c r="J36972" s="11">
        <v>1695.9301300000002</v>
      </c>
      <c r="K36972">
        <f t="shared" si="1154"/>
        <v>3317.5856999999996</v>
      </c>
      <c r="L36972">
        <f t="shared" si="1155"/>
        <v>265.40685599999995</v>
      </c>
    </row>
    <row r="36973" spans="1:12" x14ac:dyDescent="0.35">
      <c r="A36973">
        <v>485</v>
      </c>
      <c r="B36973" s="1">
        <v>42609</v>
      </c>
      <c r="C36973" s="1">
        <v>42618</v>
      </c>
      <c r="D36973">
        <v>15484</v>
      </c>
      <c r="E36973">
        <v>4</v>
      </c>
      <c r="F36973" t="s">
        <v>51173</v>
      </c>
      <c r="G36973">
        <v>2</v>
      </c>
      <c r="H36973">
        <v>1</v>
      </c>
      <c r="I36973" s="11">
        <v>31.4314</v>
      </c>
      <c r="J36973" s="11">
        <v>11.015470000000001</v>
      </c>
      <c r="K36973">
        <f t="shared" si="1154"/>
        <v>31.4314</v>
      </c>
      <c r="L36973">
        <f t="shared" si="1155"/>
        <v>2.5145119999999999</v>
      </c>
    </row>
    <row r="36974" spans="1:12" x14ac:dyDescent="0.35">
      <c r="A36974">
        <v>487</v>
      </c>
      <c r="B36974" s="1">
        <v>42609</v>
      </c>
      <c r="C36974" s="1">
        <v>42618</v>
      </c>
      <c r="D36974">
        <v>15484</v>
      </c>
      <c r="E36974">
        <v>4</v>
      </c>
      <c r="F36974" t="s">
        <v>51173</v>
      </c>
      <c r="G36974">
        <v>3</v>
      </c>
      <c r="H36974">
        <v>1</v>
      </c>
      <c r="I36974" s="11">
        <v>78.6357</v>
      </c>
      <c r="J36974" s="11">
        <v>27.558841999999999</v>
      </c>
      <c r="K36974">
        <f t="shared" si="1154"/>
        <v>78.6357</v>
      </c>
      <c r="L36974">
        <f t="shared" si="1155"/>
        <v>6.2908559999999998</v>
      </c>
    </row>
    <row r="36975" spans="1:12" x14ac:dyDescent="0.35">
      <c r="A36975">
        <v>359</v>
      </c>
      <c r="B36975" s="1">
        <v>42609</v>
      </c>
      <c r="C36975" s="1">
        <v>42618</v>
      </c>
      <c r="D36975">
        <v>16678</v>
      </c>
      <c r="E36975">
        <v>6</v>
      </c>
      <c r="F36975" t="s">
        <v>51174</v>
      </c>
      <c r="G36975">
        <v>1</v>
      </c>
      <c r="H36975">
        <v>1</v>
      </c>
      <c r="I36975" s="11">
        <v>3281.8356999999996</v>
      </c>
      <c r="J36975" s="11">
        <v>1677.6549419999999</v>
      </c>
      <c r="K36975">
        <f t="shared" si="1154"/>
        <v>3281.8356999999996</v>
      </c>
      <c r="L36975">
        <f t="shared" si="1155"/>
        <v>262.54685599999999</v>
      </c>
    </row>
    <row r="36976" spans="1:12" x14ac:dyDescent="0.35">
      <c r="A36976">
        <v>537</v>
      </c>
      <c r="B36976" s="1">
        <v>42609</v>
      </c>
      <c r="C36976" s="1">
        <v>42618</v>
      </c>
      <c r="D36976">
        <v>16678</v>
      </c>
      <c r="E36976">
        <v>6</v>
      </c>
      <c r="F36976" t="s">
        <v>51174</v>
      </c>
      <c r="G36976">
        <v>2</v>
      </c>
      <c r="H36976">
        <v>1</v>
      </c>
      <c r="I36976" s="11">
        <v>50.05</v>
      </c>
      <c r="J36976" s="11">
        <v>17.540600000000001</v>
      </c>
      <c r="K36976">
        <f t="shared" si="1154"/>
        <v>50.05</v>
      </c>
      <c r="L36976">
        <f t="shared" si="1155"/>
        <v>4.0039999999999996</v>
      </c>
    </row>
    <row r="36977" spans="1:12" x14ac:dyDescent="0.35">
      <c r="A36977">
        <v>528</v>
      </c>
      <c r="B36977" s="1">
        <v>42609</v>
      </c>
      <c r="C36977" s="1">
        <v>42618</v>
      </c>
      <c r="D36977">
        <v>16678</v>
      </c>
      <c r="E36977">
        <v>6</v>
      </c>
      <c r="F36977" t="s">
        <v>51174</v>
      </c>
      <c r="G36977">
        <v>3</v>
      </c>
      <c r="H36977">
        <v>1</v>
      </c>
      <c r="I36977" s="11">
        <v>7.1356999999999999</v>
      </c>
      <c r="J36977" s="11">
        <v>2.5008420000000005</v>
      </c>
      <c r="K36977">
        <f t="shared" si="1154"/>
        <v>7.1356999999999999</v>
      </c>
      <c r="L36977">
        <f t="shared" si="1155"/>
        <v>0.57085600000000003</v>
      </c>
    </row>
    <row r="36978" spans="1:12" x14ac:dyDescent="0.35">
      <c r="A36978">
        <v>222</v>
      </c>
      <c r="B36978" s="1">
        <v>42609</v>
      </c>
      <c r="C36978" s="1">
        <v>42618</v>
      </c>
      <c r="D36978">
        <v>16678</v>
      </c>
      <c r="E36978">
        <v>6</v>
      </c>
      <c r="F36978" t="s">
        <v>51174</v>
      </c>
      <c r="G36978">
        <v>4</v>
      </c>
      <c r="H36978">
        <v>1</v>
      </c>
      <c r="I36978" s="11">
        <v>50.035699999999999</v>
      </c>
      <c r="J36978" s="11">
        <v>17.535641999999999</v>
      </c>
      <c r="K36978">
        <f t="shared" si="1154"/>
        <v>50.035699999999999</v>
      </c>
      <c r="L36978">
        <f t="shared" si="1155"/>
        <v>4.0028559999999995</v>
      </c>
    </row>
    <row r="36979" spans="1:12" x14ac:dyDescent="0.35">
      <c r="A36979">
        <v>234</v>
      </c>
      <c r="B36979" s="1">
        <v>42609</v>
      </c>
      <c r="C36979" s="1">
        <v>42618</v>
      </c>
      <c r="D36979">
        <v>16678</v>
      </c>
      <c r="E36979">
        <v>6</v>
      </c>
      <c r="F36979" t="s">
        <v>51174</v>
      </c>
      <c r="G36979">
        <v>5</v>
      </c>
      <c r="H36979">
        <v>1</v>
      </c>
      <c r="I36979" s="11">
        <v>71.485699999999994</v>
      </c>
      <c r="J36979" s="11">
        <v>51.579682000000005</v>
      </c>
      <c r="K36979">
        <f t="shared" si="1154"/>
        <v>71.485699999999994</v>
      </c>
      <c r="L36979">
        <f t="shared" si="1155"/>
        <v>5.7188559999999997</v>
      </c>
    </row>
    <row r="36980" spans="1:12" x14ac:dyDescent="0.35">
      <c r="A36980">
        <v>361</v>
      </c>
      <c r="B36980" s="1">
        <v>42609</v>
      </c>
      <c r="C36980" s="1">
        <v>42618</v>
      </c>
      <c r="D36980">
        <v>12774</v>
      </c>
      <c r="E36980">
        <v>4</v>
      </c>
      <c r="F36980" t="s">
        <v>51175</v>
      </c>
      <c r="G36980">
        <v>1</v>
      </c>
      <c r="H36980">
        <v>1</v>
      </c>
      <c r="I36980" s="11">
        <v>3281.8356999999996</v>
      </c>
      <c r="J36980" s="11">
        <v>1677.6549419999999</v>
      </c>
      <c r="K36980">
        <f t="shared" si="1154"/>
        <v>3281.8356999999996</v>
      </c>
      <c r="L36980">
        <f t="shared" si="1155"/>
        <v>262.54685599999999</v>
      </c>
    </row>
    <row r="36981" spans="1:12" x14ac:dyDescent="0.35">
      <c r="A36981">
        <v>478</v>
      </c>
      <c r="B36981" s="1">
        <v>42609</v>
      </c>
      <c r="C36981" s="1">
        <v>42618</v>
      </c>
      <c r="D36981">
        <v>12774</v>
      </c>
      <c r="E36981">
        <v>4</v>
      </c>
      <c r="F36981" t="s">
        <v>51175</v>
      </c>
      <c r="G36981">
        <v>2</v>
      </c>
      <c r="H36981">
        <v>1</v>
      </c>
      <c r="I36981" s="11">
        <v>14.2857</v>
      </c>
      <c r="J36981" s="11">
        <v>5.0066420000000003</v>
      </c>
      <c r="K36981">
        <f t="shared" si="1154"/>
        <v>14.2857</v>
      </c>
      <c r="L36981">
        <f t="shared" si="1155"/>
        <v>1.1428560000000001</v>
      </c>
    </row>
    <row r="36982" spans="1:12" x14ac:dyDescent="0.35">
      <c r="A36982">
        <v>477</v>
      </c>
      <c r="B36982" s="1">
        <v>42609</v>
      </c>
      <c r="C36982" s="1">
        <v>42618</v>
      </c>
      <c r="D36982">
        <v>12774</v>
      </c>
      <c r="E36982">
        <v>4</v>
      </c>
      <c r="F36982" t="s">
        <v>51175</v>
      </c>
      <c r="G36982">
        <v>3</v>
      </c>
      <c r="H36982">
        <v>1</v>
      </c>
      <c r="I36982" s="11">
        <v>7.1356999999999999</v>
      </c>
      <c r="J36982" s="11">
        <v>2.5008420000000005</v>
      </c>
      <c r="K36982">
        <f t="shared" si="1154"/>
        <v>7.1356999999999999</v>
      </c>
      <c r="L36982">
        <f t="shared" si="1155"/>
        <v>0.57085600000000003</v>
      </c>
    </row>
    <row r="36983" spans="1:12" x14ac:dyDescent="0.35">
      <c r="A36983">
        <v>487</v>
      </c>
      <c r="B36983" s="1">
        <v>42609</v>
      </c>
      <c r="C36983" s="1">
        <v>42618</v>
      </c>
      <c r="D36983">
        <v>12774</v>
      </c>
      <c r="E36983">
        <v>4</v>
      </c>
      <c r="F36983" t="s">
        <v>51175</v>
      </c>
      <c r="G36983">
        <v>4</v>
      </c>
      <c r="H36983">
        <v>1</v>
      </c>
      <c r="I36983" s="11">
        <v>78.6357</v>
      </c>
      <c r="J36983" s="11">
        <v>27.558841999999999</v>
      </c>
      <c r="K36983">
        <f t="shared" si="1154"/>
        <v>78.6357</v>
      </c>
      <c r="L36983">
        <f t="shared" si="1155"/>
        <v>6.2908559999999998</v>
      </c>
    </row>
    <row r="36984" spans="1:12" x14ac:dyDescent="0.35">
      <c r="A36984">
        <v>363</v>
      </c>
      <c r="B36984" s="1">
        <v>42609</v>
      </c>
      <c r="C36984" s="1">
        <v>42618</v>
      </c>
      <c r="D36984">
        <v>15396</v>
      </c>
      <c r="E36984">
        <v>1</v>
      </c>
      <c r="F36984" t="s">
        <v>51176</v>
      </c>
      <c r="G36984">
        <v>1</v>
      </c>
      <c r="H36984">
        <v>1</v>
      </c>
      <c r="I36984" s="11">
        <v>3281.8356999999996</v>
      </c>
      <c r="J36984" s="11">
        <v>1677.6549419999999</v>
      </c>
      <c r="K36984">
        <f t="shared" si="1154"/>
        <v>3281.8356999999996</v>
      </c>
      <c r="L36984">
        <f t="shared" si="1155"/>
        <v>262.54685599999999</v>
      </c>
    </row>
    <row r="36985" spans="1:12" x14ac:dyDescent="0.35">
      <c r="A36985">
        <v>478</v>
      </c>
      <c r="B36985" s="1">
        <v>42609</v>
      </c>
      <c r="C36985" s="1">
        <v>42618</v>
      </c>
      <c r="D36985">
        <v>15396</v>
      </c>
      <c r="E36985">
        <v>1</v>
      </c>
      <c r="F36985" t="s">
        <v>51176</v>
      </c>
      <c r="G36985">
        <v>2</v>
      </c>
      <c r="H36985">
        <v>1</v>
      </c>
      <c r="I36985" s="11">
        <v>14.2857</v>
      </c>
      <c r="J36985" s="11">
        <v>5.0066420000000003</v>
      </c>
      <c r="K36985">
        <f t="shared" si="1154"/>
        <v>14.2857</v>
      </c>
      <c r="L36985">
        <f t="shared" si="1155"/>
        <v>1.1428560000000001</v>
      </c>
    </row>
    <row r="36986" spans="1:12" x14ac:dyDescent="0.35">
      <c r="A36986">
        <v>477</v>
      </c>
      <c r="B36986" s="1">
        <v>42609</v>
      </c>
      <c r="C36986" s="1">
        <v>42618</v>
      </c>
      <c r="D36986">
        <v>15396</v>
      </c>
      <c r="E36986">
        <v>1</v>
      </c>
      <c r="F36986" t="s">
        <v>51176</v>
      </c>
      <c r="G36986">
        <v>3</v>
      </c>
      <c r="H36986">
        <v>1</v>
      </c>
      <c r="I36986" s="11">
        <v>7.1356999999999999</v>
      </c>
      <c r="J36986" s="11">
        <v>2.5008420000000005</v>
      </c>
      <c r="K36986">
        <f t="shared" si="1154"/>
        <v>7.1356999999999999</v>
      </c>
      <c r="L36986">
        <f t="shared" si="1155"/>
        <v>0.57085600000000003</v>
      </c>
    </row>
    <row r="36987" spans="1:12" x14ac:dyDescent="0.35">
      <c r="A36987">
        <v>487</v>
      </c>
      <c r="B36987" s="1">
        <v>42609</v>
      </c>
      <c r="C36987" s="1">
        <v>42618</v>
      </c>
      <c r="D36987">
        <v>15396</v>
      </c>
      <c r="E36987">
        <v>1</v>
      </c>
      <c r="F36987" t="s">
        <v>51176</v>
      </c>
      <c r="G36987">
        <v>4</v>
      </c>
      <c r="H36987">
        <v>1</v>
      </c>
      <c r="I36987" s="11">
        <v>78.6357</v>
      </c>
      <c r="J36987" s="11">
        <v>27.558841999999999</v>
      </c>
      <c r="K36987">
        <f t="shared" si="1154"/>
        <v>78.6357</v>
      </c>
      <c r="L36987">
        <f t="shared" si="1155"/>
        <v>6.2908559999999998</v>
      </c>
    </row>
    <row r="36988" spans="1:12" x14ac:dyDescent="0.35">
      <c r="A36988">
        <v>355</v>
      </c>
      <c r="B36988" s="1">
        <v>42609</v>
      </c>
      <c r="C36988" s="1">
        <v>42618</v>
      </c>
      <c r="D36988">
        <v>15399</v>
      </c>
      <c r="E36988">
        <v>4</v>
      </c>
      <c r="F36988" t="s">
        <v>51177</v>
      </c>
      <c r="G36988">
        <v>1</v>
      </c>
      <c r="H36988">
        <v>1</v>
      </c>
      <c r="I36988" s="11">
        <v>3317.5856999999996</v>
      </c>
      <c r="J36988" s="11">
        <v>1695.9301300000002</v>
      </c>
      <c r="K36988">
        <f t="shared" si="1154"/>
        <v>3317.5856999999996</v>
      </c>
      <c r="L36988">
        <f t="shared" si="1155"/>
        <v>265.40685599999995</v>
      </c>
    </row>
    <row r="36989" spans="1:12" x14ac:dyDescent="0.35">
      <c r="A36989">
        <v>537</v>
      </c>
      <c r="B36989" s="1">
        <v>42609</v>
      </c>
      <c r="C36989" s="1">
        <v>42618</v>
      </c>
      <c r="D36989">
        <v>15399</v>
      </c>
      <c r="E36989">
        <v>4</v>
      </c>
      <c r="F36989" t="s">
        <v>51177</v>
      </c>
      <c r="G36989">
        <v>2</v>
      </c>
      <c r="H36989">
        <v>1</v>
      </c>
      <c r="I36989" s="11">
        <v>50.05</v>
      </c>
      <c r="J36989" s="11">
        <v>17.540600000000001</v>
      </c>
      <c r="K36989">
        <f t="shared" si="1154"/>
        <v>50.05</v>
      </c>
      <c r="L36989">
        <f t="shared" si="1155"/>
        <v>4.0039999999999996</v>
      </c>
    </row>
    <row r="36990" spans="1:12" x14ac:dyDescent="0.35">
      <c r="A36990">
        <v>480</v>
      </c>
      <c r="B36990" s="1">
        <v>42609</v>
      </c>
      <c r="C36990" s="1">
        <v>42618</v>
      </c>
      <c r="D36990">
        <v>15399</v>
      </c>
      <c r="E36990">
        <v>4</v>
      </c>
      <c r="F36990" t="s">
        <v>51177</v>
      </c>
      <c r="G36990">
        <v>3</v>
      </c>
      <c r="H36990">
        <v>1</v>
      </c>
      <c r="I36990" s="11">
        <v>3.2746999999999997</v>
      </c>
      <c r="J36990" s="11">
        <v>1.1477100000000002</v>
      </c>
      <c r="K36990">
        <f t="shared" si="1154"/>
        <v>3.2746999999999997</v>
      </c>
      <c r="L36990">
        <f t="shared" si="1155"/>
        <v>0.26197599999999999</v>
      </c>
    </row>
    <row r="36991" spans="1:12" x14ac:dyDescent="0.35">
      <c r="A36991">
        <v>484</v>
      </c>
      <c r="B36991" s="1">
        <v>42609</v>
      </c>
      <c r="C36991" s="1">
        <v>42618</v>
      </c>
      <c r="D36991">
        <v>15399</v>
      </c>
      <c r="E36991">
        <v>4</v>
      </c>
      <c r="F36991" t="s">
        <v>51177</v>
      </c>
      <c r="G36991">
        <v>4</v>
      </c>
      <c r="H36991">
        <v>1</v>
      </c>
      <c r="I36991" s="11">
        <v>11.368499999999999</v>
      </c>
      <c r="J36991" s="11">
        <v>3.9842220000000004</v>
      </c>
      <c r="K36991">
        <f t="shared" si="1154"/>
        <v>11.368499999999999</v>
      </c>
      <c r="L36991">
        <f t="shared" si="1155"/>
        <v>0.90947999999999996</v>
      </c>
    </row>
    <row r="36992" spans="1:12" x14ac:dyDescent="0.35">
      <c r="A36992">
        <v>570</v>
      </c>
      <c r="B36992" s="1">
        <v>42609</v>
      </c>
      <c r="C36992" s="1">
        <v>42618</v>
      </c>
      <c r="D36992">
        <v>15062</v>
      </c>
      <c r="E36992">
        <v>10</v>
      </c>
      <c r="F36992" t="s">
        <v>51178</v>
      </c>
      <c r="G36992">
        <v>1</v>
      </c>
      <c r="H36992">
        <v>1</v>
      </c>
      <c r="I36992" s="11">
        <v>1061.5605</v>
      </c>
      <c r="J36992" s="11">
        <v>618.33603200000005</v>
      </c>
      <c r="K36992">
        <f t="shared" si="1154"/>
        <v>1061.5605</v>
      </c>
      <c r="L36992">
        <f t="shared" si="1155"/>
        <v>84.924840000000003</v>
      </c>
    </row>
    <row r="36993" spans="1:12" x14ac:dyDescent="0.35">
      <c r="A36993">
        <v>225</v>
      </c>
      <c r="B36993" s="1">
        <v>42609</v>
      </c>
      <c r="C36993" s="1">
        <v>42618</v>
      </c>
      <c r="D36993">
        <v>15062</v>
      </c>
      <c r="E36993">
        <v>10</v>
      </c>
      <c r="F36993" t="s">
        <v>51178</v>
      </c>
      <c r="G36993">
        <v>2</v>
      </c>
      <c r="H36993">
        <v>1</v>
      </c>
      <c r="I36993" s="11">
        <v>12.855700000000001</v>
      </c>
      <c r="J36993" s="11">
        <v>9.2758820000000011</v>
      </c>
      <c r="K36993">
        <f t="shared" si="1154"/>
        <v>12.855700000000001</v>
      </c>
      <c r="L36993">
        <f t="shared" si="1155"/>
        <v>1.028456</v>
      </c>
    </row>
    <row r="36994" spans="1:12" x14ac:dyDescent="0.35">
      <c r="A36994">
        <v>581</v>
      </c>
      <c r="B36994" s="1">
        <v>42609</v>
      </c>
      <c r="C36994" s="1">
        <v>42618</v>
      </c>
      <c r="D36994">
        <v>15038</v>
      </c>
      <c r="E36994">
        <v>9</v>
      </c>
      <c r="F36994" t="s">
        <v>51179</v>
      </c>
      <c r="G36994">
        <v>1</v>
      </c>
      <c r="H36994">
        <v>1</v>
      </c>
      <c r="I36994" s="11">
        <v>2432.4157</v>
      </c>
      <c r="J36994" s="11">
        <v>1450.5634</v>
      </c>
      <c r="K36994">
        <f t="shared" si="1154"/>
        <v>2432.4157</v>
      </c>
      <c r="L36994">
        <f t="shared" si="1155"/>
        <v>194.593256</v>
      </c>
    </row>
    <row r="36995" spans="1:12" x14ac:dyDescent="0.35">
      <c r="A36995">
        <v>580</v>
      </c>
      <c r="B36995" s="1">
        <v>42609</v>
      </c>
      <c r="C36995" s="1">
        <v>42618</v>
      </c>
      <c r="D36995">
        <v>23649</v>
      </c>
      <c r="E36995">
        <v>9</v>
      </c>
      <c r="F36995" t="s">
        <v>51180</v>
      </c>
      <c r="G36995">
        <v>1</v>
      </c>
      <c r="H36995">
        <v>1</v>
      </c>
      <c r="I36995" s="11">
        <v>2432.4157</v>
      </c>
      <c r="J36995" s="11">
        <v>1450.5634</v>
      </c>
      <c r="K36995">
        <f t="shared" si="1154"/>
        <v>2432.4157</v>
      </c>
      <c r="L36995">
        <f t="shared" si="1155"/>
        <v>194.593256</v>
      </c>
    </row>
    <row r="36996" spans="1:12" x14ac:dyDescent="0.35">
      <c r="A36996">
        <v>225</v>
      </c>
      <c r="B36996" s="1">
        <v>42609</v>
      </c>
      <c r="C36996" s="1">
        <v>42618</v>
      </c>
      <c r="D36996">
        <v>23649</v>
      </c>
      <c r="E36996">
        <v>9</v>
      </c>
      <c r="F36996" t="s">
        <v>51180</v>
      </c>
      <c r="G36996">
        <v>2</v>
      </c>
      <c r="H36996">
        <v>1</v>
      </c>
      <c r="I36996" s="11">
        <v>12.855700000000001</v>
      </c>
      <c r="J36996" s="11">
        <v>9.2758820000000011</v>
      </c>
      <c r="K36996">
        <f t="shared" si="1154"/>
        <v>12.855700000000001</v>
      </c>
      <c r="L36996">
        <f t="shared" si="1155"/>
        <v>1.028456</v>
      </c>
    </row>
    <row r="36997" spans="1:12" x14ac:dyDescent="0.35">
      <c r="A36997">
        <v>491</v>
      </c>
      <c r="B36997" s="1">
        <v>42609</v>
      </c>
      <c r="C36997" s="1">
        <v>42618</v>
      </c>
      <c r="D36997">
        <v>23649</v>
      </c>
      <c r="E36997">
        <v>9</v>
      </c>
      <c r="F36997" t="s">
        <v>51180</v>
      </c>
      <c r="G36997">
        <v>3</v>
      </c>
      <c r="H36997">
        <v>1</v>
      </c>
      <c r="I36997" s="11">
        <v>77.205699999999993</v>
      </c>
      <c r="J36997" s="11">
        <v>55.706882</v>
      </c>
      <c r="K36997">
        <f t="shared" si="1154"/>
        <v>77.205699999999993</v>
      </c>
      <c r="L36997">
        <f t="shared" si="1155"/>
        <v>6.1764559999999999</v>
      </c>
    </row>
    <row r="36998" spans="1:12" x14ac:dyDescent="0.35">
      <c r="A36998">
        <v>388</v>
      </c>
      <c r="B36998" s="1">
        <v>42609</v>
      </c>
      <c r="C36998" s="1">
        <v>42618</v>
      </c>
      <c r="D36998">
        <v>25294</v>
      </c>
      <c r="E36998">
        <v>9</v>
      </c>
      <c r="F36998" t="s">
        <v>51181</v>
      </c>
      <c r="G36998">
        <v>1</v>
      </c>
      <c r="H36998">
        <v>1</v>
      </c>
      <c r="I36998" s="11">
        <v>1602.3007</v>
      </c>
      <c r="J36998" s="11">
        <v>955.52693199999999</v>
      </c>
      <c r="K36998">
        <f t="shared" ref="K36998:K37061" si="1156">H36998*I36998</f>
        <v>1602.3007</v>
      </c>
      <c r="L36998">
        <f t="shared" ref="L36998:L37061" si="1157">K36998*0.08</f>
        <v>128.184056</v>
      </c>
    </row>
    <row r="36999" spans="1:12" x14ac:dyDescent="0.35">
      <c r="A36999">
        <v>490</v>
      </c>
      <c r="B36999" s="1">
        <v>42609</v>
      </c>
      <c r="C36999" s="1">
        <v>42618</v>
      </c>
      <c r="D36999">
        <v>25294</v>
      </c>
      <c r="E36999">
        <v>9</v>
      </c>
      <c r="F36999" t="s">
        <v>51181</v>
      </c>
      <c r="G36999">
        <v>2</v>
      </c>
      <c r="H36999">
        <v>1</v>
      </c>
      <c r="I36999" s="11">
        <v>77.205699999999993</v>
      </c>
      <c r="J36999" s="11">
        <v>55.706882</v>
      </c>
      <c r="K36999">
        <f t="shared" si="1156"/>
        <v>77.205699999999993</v>
      </c>
      <c r="L36999">
        <f t="shared" si="1157"/>
        <v>6.1764559999999999</v>
      </c>
    </row>
    <row r="37000" spans="1:12" x14ac:dyDescent="0.35">
      <c r="A37000">
        <v>225</v>
      </c>
      <c r="B37000" s="1">
        <v>42609</v>
      </c>
      <c r="C37000" s="1">
        <v>42618</v>
      </c>
      <c r="D37000">
        <v>25294</v>
      </c>
      <c r="E37000">
        <v>9</v>
      </c>
      <c r="F37000" t="s">
        <v>51181</v>
      </c>
      <c r="G37000">
        <v>3</v>
      </c>
      <c r="H37000">
        <v>1</v>
      </c>
      <c r="I37000" s="11">
        <v>12.855700000000001</v>
      </c>
      <c r="J37000" s="11">
        <v>9.2758820000000011</v>
      </c>
      <c r="K37000">
        <f t="shared" si="1156"/>
        <v>12.855700000000001</v>
      </c>
      <c r="L37000">
        <f t="shared" si="1157"/>
        <v>1.028456</v>
      </c>
    </row>
    <row r="37001" spans="1:12" x14ac:dyDescent="0.35">
      <c r="A37001">
        <v>384</v>
      </c>
      <c r="B37001" s="1">
        <v>42609</v>
      </c>
      <c r="C37001" s="1">
        <v>42618</v>
      </c>
      <c r="D37001">
        <v>17736</v>
      </c>
      <c r="E37001">
        <v>9</v>
      </c>
      <c r="F37001" t="s">
        <v>51182</v>
      </c>
      <c r="G37001">
        <v>1</v>
      </c>
      <c r="H37001">
        <v>1</v>
      </c>
      <c r="I37001" s="11">
        <v>1602.3007</v>
      </c>
      <c r="J37001" s="11">
        <v>955.52693199999999</v>
      </c>
      <c r="K37001">
        <f t="shared" si="1156"/>
        <v>1602.3007</v>
      </c>
      <c r="L37001">
        <f t="shared" si="1157"/>
        <v>128.184056</v>
      </c>
    </row>
    <row r="37002" spans="1:12" x14ac:dyDescent="0.35">
      <c r="A37002">
        <v>214</v>
      </c>
      <c r="B37002" s="1">
        <v>42609</v>
      </c>
      <c r="C37002" s="1">
        <v>42618</v>
      </c>
      <c r="D37002">
        <v>17736</v>
      </c>
      <c r="E37002">
        <v>9</v>
      </c>
      <c r="F37002" t="s">
        <v>51182</v>
      </c>
      <c r="G37002">
        <v>2</v>
      </c>
      <c r="H37002">
        <v>1</v>
      </c>
      <c r="I37002" s="11">
        <v>50.035699999999999</v>
      </c>
      <c r="J37002" s="11">
        <v>17.535641999999999</v>
      </c>
      <c r="K37002">
        <f t="shared" si="1156"/>
        <v>50.035699999999999</v>
      </c>
      <c r="L37002">
        <f t="shared" si="1157"/>
        <v>4.0028559999999995</v>
      </c>
    </row>
    <row r="37003" spans="1:12" x14ac:dyDescent="0.35">
      <c r="A37003">
        <v>482</v>
      </c>
      <c r="B37003" s="1">
        <v>42609</v>
      </c>
      <c r="C37003" s="1">
        <v>42618</v>
      </c>
      <c r="D37003">
        <v>17736</v>
      </c>
      <c r="E37003">
        <v>9</v>
      </c>
      <c r="F37003" t="s">
        <v>51182</v>
      </c>
      <c r="G37003">
        <v>3</v>
      </c>
      <c r="H37003">
        <v>1</v>
      </c>
      <c r="I37003" s="11">
        <v>12.855700000000001</v>
      </c>
      <c r="J37003" s="11">
        <v>4.5054819999999998</v>
      </c>
      <c r="K37003">
        <f t="shared" si="1156"/>
        <v>12.855700000000001</v>
      </c>
      <c r="L37003">
        <f t="shared" si="1157"/>
        <v>1.028456</v>
      </c>
    </row>
    <row r="37004" spans="1:12" x14ac:dyDescent="0.35">
      <c r="A37004">
        <v>378</v>
      </c>
      <c r="B37004" s="1">
        <v>42609</v>
      </c>
      <c r="C37004" s="1">
        <v>42618</v>
      </c>
      <c r="D37004">
        <v>20624</v>
      </c>
      <c r="E37004">
        <v>9</v>
      </c>
      <c r="F37004" t="s">
        <v>51183</v>
      </c>
      <c r="G37004">
        <v>1</v>
      </c>
      <c r="H37004">
        <v>1</v>
      </c>
      <c r="I37004" s="11">
        <v>3493.9904999999999</v>
      </c>
      <c r="J37004" s="11">
        <v>2083.6301859999999</v>
      </c>
      <c r="K37004">
        <f t="shared" si="1156"/>
        <v>3493.9904999999999</v>
      </c>
      <c r="L37004">
        <f t="shared" si="1157"/>
        <v>279.51924000000002</v>
      </c>
    </row>
    <row r="37005" spans="1:12" x14ac:dyDescent="0.35">
      <c r="A37005">
        <v>361</v>
      </c>
      <c r="B37005" s="1">
        <v>42609</v>
      </c>
      <c r="C37005" s="1">
        <v>42618</v>
      </c>
      <c r="D37005">
        <v>14033</v>
      </c>
      <c r="E37005">
        <v>9</v>
      </c>
      <c r="F37005" t="s">
        <v>51184</v>
      </c>
      <c r="G37005">
        <v>1</v>
      </c>
      <c r="H37005">
        <v>1</v>
      </c>
      <c r="I37005" s="11">
        <v>3281.8356999999996</v>
      </c>
      <c r="J37005" s="11">
        <v>1677.6549419999999</v>
      </c>
      <c r="K37005">
        <f t="shared" si="1156"/>
        <v>3281.8356999999996</v>
      </c>
      <c r="L37005">
        <f t="shared" si="1157"/>
        <v>262.54685599999999</v>
      </c>
    </row>
    <row r="37006" spans="1:12" x14ac:dyDescent="0.35">
      <c r="A37006">
        <v>225</v>
      </c>
      <c r="B37006" s="1">
        <v>42609</v>
      </c>
      <c r="C37006" s="1">
        <v>42618</v>
      </c>
      <c r="D37006">
        <v>29236</v>
      </c>
      <c r="E37006">
        <v>4</v>
      </c>
      <c r="F37006" t="s">
        <v>51185</v>
      </c>
      <c r="G37006">
        <v>1</v>
      </c>
      <c r="H37006">
        <v>1</v>
      </c>
      <c r="I37006" s="11">
        <v>12.855700000000001</v>
      </c>
      <c r="J37006" s="11">
        <v>9.2758820000000011</v>
      </c>
      <c r="K37006">
        <f t="shared" si="1156"/>
        <v>12.855700000000001</v>
      </c>
      <c r="L37006">
        <f t="shared" si="1157"/>
        <v>1.028456</v>
      </c>
    </row>
    <row r="37007" spans="1:12" x14ac:dyDescent="0.35">
      <c r="A37007">
        <v>568</v>
      </c>
      <c r="B37007" s="1">
        <v>42609</v>
      </c>
      <c r="C37007" s="1">
        <v>42618</v>
      </c>
      <c r="D37007">
        <v>29236</v>
      </c>
      <c r="E37007">
        <v>4</v>
      </c>
      <c r="F37007" t="s">
        <v>51185</v>
      </c>
      <c r="G37007">
        <v>2</v>
      </c>
      <c r="H37007">
        <v>1</v>
      </c>
      <c r="I37007" s="11">
        <v>1061.5605</v>
      </c>
      <c r="J37007" s="11">
        <v>618.33603200000005</v>
      </c>
      <c r="K37007">
        <f t="shared" si="1156"/>
        <v>1061.5605</v>
      </c>
      <c r="L37007">
        <f t="shared" si="1157"/>
        <v>84.924840000000003</v>
      </c>
    </row>
    <row r="37008" spans="1:12" x14ac:dyDescent="0.35">
      <c r="A37008">
        <v>562</v>
      </c>
      <c r="B37008" s="1">
        <v>42609</v>
      </c>
      <c r="C37008" s="1">
        <v>42618</v>
      </c>
      <c r="D37008">
        <v>26116</v>
      </c>
      <c r="E37008">
        <v>1</v>
      </c>
      <c r="F37008" t="s">
        <v>51186</v>
      </c>
      <c r="G37008">
        <v>1</v>
      </c>
      <c r="H37008">
        <v>1</v>
      </c>
      <c r="I37008" s="11">
        <v>3409.2201</v>
      </c>
      <c r="J37008" s="11">
        <v>1985.7967859999999</v>
      </c>
      <c r="K37008">
        <f t="shared" si="1156"/>
        <v>3409.2201</v>
      </c>
      <c r="L37008">
        <f t="shared" si="1157"/>
        <v>272.73760800000002</v>
      </c>
    </row>
    <row r="37009" spans="1:12" x14ac:dyDescent="0.35">
      <c r="A37009">
        <v>217</v>
      </c>
      <c r="B37009" s="1">
        <v>42609</v>
      </c>
      <c r="C37009" s="1">
        <v>42618</v>
      </c>
      <c r="D37009">
        <v>26116</v>
      </c>
      <c r="E37009">
        <v>1</v>
      </c>
      <c r="F37009" t="s">
        <v>51186</v>
      </c>
      <c r="G37009">
        <v>2</v>
      </c>
      <c r="H37009">
        <v>1</v>
      </c>
      <c r="I37009" s="11">
        <v>50.035699999999999</v>
      </c>
      <c r="J37009" s="11">
        <v>17.535641999999999</v>
      </c>
      <c r="K37009">
        <f t="shared" si="1156"/>
        <v>50.035699999999999</v>
      </c>
      <c r="L37009">
        <f t="shared" si="1157"/>
        <v>4.0028559999999995</v>
      </c>
    </row>
    <row r="37010" spans="1:12" x14ac:dyDescent="0.35">
      <c r="A37010">
        <v>564</v>
      </c>
      <c r="B37010" s="1">
        <v>42609</v>
      </c>
      <c r="C37010" s="1">
        <v>42618</v>
      </c>
      <c r="D37010">
        <v>26293</v>
      </c>
      <c r="E37010">
        <v>1</v>
      </c>
      <c r="F37010" t="s">
        <v>51187</v>
      </c>
      <c r="G37010">
        <v>1</v>
      </c>
      <c r="H37010">
        <v>1</v>
      </c>
      <c r="I37010" s="11">
        <v>3409.2201</v>
      </c>
      <c r="J37010" s="11">
        <v>1985.7967859999999</v>
      </c>
      <c r="K37010">
        <f t="shared" si="1156"/>
        <v>3409.2201</v>
      </c>
      <c r="L37010">
        <f t="shared" si="1157"/>
        <v>272.73760800000002</v>
      </c>
    </row>
    <row r="37011" spans="1:12" x14ac:dyDescent="0.35">
      <c r="A37011">
        <v>479</v>
      </c>
      <c r="B37011" s="1">
        <v>42609</v>
      </c>
      <c r="C37011" s="1">
        <v>42618</v>
      </c>
      <c r="D37011">
        <v>26293</v>
      </c>
      <c r="E37011">
        <v>1</v>
      </c>
      <c r="F37011" t="s">
        <v>51187</v>
      </c>
      <c r="G37011">
        <v>2</v>
      </c>
      <c r="H37011">
        <v>1</v>
      </c>
      <c r="I37011" s="11">
        <v>12.855700000000001</v>
      </c>
      <c r="J37011" s="11">
        <v>4.5054819999999998</v>
      </c>
      <c r="K37011">
        <f t="shared" si="1156"/>
        <v>12.855700000000001</v>
      </c>
      <c r="L37011">
        <f t="shared" si="1157"/>
        <v>1.028456</v>
      </c>
    </row>
    <row r="37012" spans="1:12" x14ac:dyDescent="0.35">
      <c r="A37012">
        <v>477</v>
      </c>
      <c r="B37012" s="1">
        <v>42609</v>
      </c>
      <c r="C37012" s="1">
        <v>42618</v>
      </c>
      <c r="D37012">
        <v>26293</v>
      </c>
      <c r="E37012">
        <v>1</v>
      </c>
      <c r="F37012" t="s">
        <v>51187</v>
      </c>
      <c r="G37012">
        <v>3</v>
      </c>
      <c r="H37012">
        <v>1</v>
      </c>
      <c r="I37012" s="11">
        <v>7.1356999999999999</v>
      </c>
      <c r="J37012" s="11">
        <v>2.5008420000000005</v>
      </c>
      <c r="K37012">
        <f t="shared" si="1156"/>
        <v>7.1356999999999999</v>
      </c>
      <c r="L37012">
        <f t="shared" si="1157"/>
        <v>0.57085600000000003</v>
      </c>
    </row>
    <row r="37013" spans="1:12" x14ac:dyDescent="0.35">
      <c r="A37013">
        <v>484</v>
      </c>
      <c r="B37013" s="1">
        <v>42609</v>
      </c>
      <c r="C37013" s="1">
        <v>42618</v>
      </c>
      <c r="D37013">
        <v>26293</v>
      </c>
      <c r="E37013">
        <v>1</v>
      </c>
      <c r="F37013" t="s">
        <v>51187</v>
      </c>
      <c r="G37013">
        <v>4</v>
      </c>
      <c r="H37013">
        <v>1</v>
      </c>
      <c r="I37013" s="11">
        <v>11.368499999999999</v>
      </c>
      <c r="J37013" s="11">
        <v>3.9842220000000004</v>
      </c>
      <c r="K37013">
        <f t="shared" si="1156"/>
        <v>11.368499999999999</v>
      </c>
      <c r="L37013">
        <f t="shared" si="1157"/>
        <v>0.90947999999999996</v>
      </c>
    </row>
    <row r="37014" spans="1:12" x14ac:dyDescent="0.35">
      <c r="A37014">
        <v>563</v>
      </c>
      <c r="B37014" s="1">
        <v>42609</v>
      </c>
      <c r="C37014" s="1">
        <v>42618</v>
      </c>
      <c r="D37014">
        <v>23328</v>
      </c>
      <c r="E37014">
        <v>4</v>
      </c>
      <c r="F37014" t="s">
        <v>51188</v>
      </c>
      <c r="G37014">
        <v>1</v>
      </c>
      <c r="H37014">
        <v>1</v>
      </c>
      <c r="I37014" s="11">
        <v>3409.2201</v>
      </c>
      <c r="J37014" s="11">
        <v>1985.7967859999999</v>
      </c>
      <c r="K37014">
        <f t="shared" si="1156"/>
        <v>3409.2201</v>
      </c>
      <c r="L37014">
        <f t="shared" si="1157"/>
        <v>272.73760800000002</v>
      </c>
    </row>
    <row r="37015" spans="1:12" x14ac:dyDescent="0.35">
      <c r="A37015">
        <v>541</v>
      </c>
      <c r="B37015" s="1">
        <v>42609</v>
      </c>
      <c r="C37015" s="1">
        <v>42618</v>
      </c>
      <c r="D37015">
        <v>23328</v>
      </c>
      <c r="E37015">
        <v>4</v>
      </c>
      <c r="F37015" t="s">
        <v>51188</v>
      </c>
      <c r="G37015">
        <v>2</v>
      </c>
      <c r="H37015">
        <v>1</v>
      </c>
      <c r="I37015" s="11">
        <v>41.455699999999993</v>
      </c>
      <c r="J37015" s="11">
        <v>14.528682</v>
      </c>
      <c r="K37015">
        <f t="shared" si="1156"/>
        <v>41.455699999999993</v>
      </c>
      <c r="L37015">
        <f t="shared" si="1157"/>
        <v>3.3164559999999996</v>
      </c>
    </row>
    <row r="37016" spans="1:12" x14ac:dyDescent="0.35">
      <c r="A37016">
        <v>530</v>
      </c>
      <c r="B37016" s="1">
        <v>42609</v>
      </c>
      <c r="C37016" s="1">
        <v>42618</v>
      </c>
      <c r="D37016">
        <v>23328</v>
      </c>
      <c r="E37016">
        <v>4</v>
      </c>
      <c r="F37016" t="s">
        <v>51188</v>
      </c>
      <c r="G37016">
        <v>3</v>
      </c>
      <c r="H37016">
        <v>1</v>
      </c>
      <c r="I37016" s="11">
        <v>7.1356999999999999</v>
      </c>
      <c r="J37016" s="11">
        <v>2.5008420000000005</v>
      </c>
      <c r="K37016">
        <f t="shared" si="1156"/>
        <v>7.1356999999999999</v>
      </c>
      <c r="L37016">
        <f t="shared" si="1157"/>
        <v>0.57085600000000003</v>
      </c>
    </row>
    <row r="37017" spans="1:12" x14ac:dyDescent="0.35">
      <c r="A37017">
        <v>467</v>
      </c>
      <c r="B37017" s="1">
        <v>42609</v>
      </c>
      <c r="C37017" s="1">
        <v>42618</v>
      </c>
      <c r="D37017">
        <v>23328</v>
      </c>
      <c r="E37017">
        <v>4</v>
      </c>
      <c r="F37017" t="s">
        <v>51188</v>
      </c>
      <c r="G37017">
        <v>4</v>
      </c>
      <c r="H37017">
        <v>1</v>
      </c>
      <c r="I37017" s="11">
        <v>35.020699999999998</v>
      </c>
      <c r="J37017" s="11">
        <v>12.273462</v>
      </c>
      <c r="K37017">
        <f t="shared" si="1156"/>
        <v>35.020699999999998</v>
      </c>
      <c r="L37017">
        <f t="shared" si="1157"/>
        <v>2.8016559999999999</v>
      </c>
    </row>
    <row r="37018" spans="1:12" x14ac:dyDescent="0.35">
      <c r="A37018">
        <v>573</v>
      </c>
      <c r="B37018" s="1">
        <v>42609</v>
      </c>
      <c r="C37018" s="1">
        <v>42618</v>
      </c>
      <c r="D37018">
        <v>22268</v>
      </c>
      <c r="E37018">
        <v>6</v>
      </c>
      <c r="F37018" t="s">
        <v>51189</v>
      </c>
      <c r="G37018">
        <v>1</v>
      </c>
      <c r="H37018">
        <v>1</v>
      </c>
      <c r="I37018" s="11">
        <v>3409.2201</v>
      </c>
      <c r="J37018" s="11">
        <v>1985.7967859999999</v>
      </c>
      <c r="K37018">
        <f t="shared" si="1156"/>
        <v>3409.2201</v>
      </c>
      <c r="L37018">
        <f t="shared" si="1157"/>
        <v>272.73760800000002</v>
      </c>
    </row>
    <row r="37019" spans="1:12" x14ac:dyDescent="0.35">
      <c r="A37019">
        <v>479</v>
      </c>
      <c r="B37019" s="1">
        <v>42609</v>
      </c>
      <c r="C37019" s="1">
        <v>42618</v>
      </c>
      <c r="D37019">
        <v>22268</v>
      </c>
      <c r="E37019">
        <v>6</v>
      </c>
      <c r="F37019" t="s">
        <v>51189</v>
      </c>
      <c r="G37019">
        <v>2</v>
      </c>
      <c r="H37019">
        <v>1</v>
      </c>
      <c r="I37019" s="11">
        <v>12.855700000000001</v>
      </c>
      <c r="J37019" s="11">
        <v>4.5054819999999998</v>
      </c>
      <c r="K37019">
        <f t="shared" si="1156"/>
        <v>12.855700000000001</v>
      </c>
      <c r="L37019">
        <f t="shared" si="1157"/>
        <v>1.028456</v>
      </c>
    </row>
    <row r="37020" spans="1:12" x14ac:dyDescent="0.35">
      <c r="A37020">
        <v>477</v>
      </c>
      <c r="B37020" s="1">
        <v>42609</v>
      </c>
      <c r="C37020" s="1">
        <v>42618</v>
      </c>
      <c r="D37020">
        <v>22268</v>
      </c>
      <c r="E37020">
        <v>6</v>
      </c>
      <c r="F37020" t="s">
        <v>51189</v>
      </c>
      <c r="G37020">
        <v>3</v>
      </c>
      <c r="H37020">
        <v>1</v>
      </c>
      <c r="I37020" s="11">
        <v>7.1356999999999999</v>
      </c>
      <c r="J37020" s="11">
        <v>2.5008420000000005</v>
      </c>
      <c r="K37020">
        <f t="shared" si="1156"/>
        <v>7.1356999999999999</v>
      </c>
      <c r="L37020">
        <f t="shared" si="1157"/>
        <v>0.57085600000000003</v>
      </c>
    </row>
    <row r="37021" spans="1:12" x14ac:dyDescent="0.35">
      <c r="A37021">
        <v>487</v>
      </c>
      <c r="B37021" s="1">
        <v>42609</v>
      </c>
      <c r="C37021" s="1">
        <v>42618</v>
      </c>
      <c r="D37021">
        <v>22268</v>
      </c>
      <c r="E37021">
        <v>6</v>
      </c>
      <c r="F37021" t="s">
        <v>51189</v>
      </c>
      <c r="G37021">
        <v>4</v>
      </c>
      <c r="H37021">
        <v>1</v>
      </c>
      <c r="I37021" s="11">
        <v>78.6357</v>
      </c>
      <c r="J37021" s="11">
        <v>27.558841999999999</v>
      </c>
      <c r="K37021">
        <f t="shared" si="1156"/>
        <v>78.6357</v>
      </c>
      <c r="L37021">
        <f t="shared" si="1157"/>
        <v>6.2908559999999998</v>
      </c>
    </row>
    <row r="37022" spans="1:12" x14ac:dyDescent="0.35">
      <c r="A37022">
        <v>584</v>
      </c>
      <c r="B37022" s="1">
        <v>42609</v>
      </c>
      <c r="C37022" s="1">
        <v>42618</v>
      </c>
      <c r="D37022">
        <v>22994</v>
      </c>
      <c r="E37022">
        <v>1</v>
      </c>
      <c r="F37022" t="s">
        <v>51190</v>
      </c>
      <c r="G37022">
        <v>1</v>
      </c>
      <c r="H37022">
        <v>1</v>
      </c>
      <c r="I37022" s="11">
        <v>772.1857</v>
      </c>
      <c r="J37022" s="11">
        <v>460.49046400000003</v>
      </c>
      <c r="K37022">
        <f t="shared" si="1156"/>
        <v>772.1857</v>
      </c>
      <c r="L37022">
        <f t="shared" si="1157"/>
        <v>61.774856</v>
      </c>
    </row>
    <row r="37023" spans="1:12" x14ac:dyDescent="0.35">
      <c r="A37023">
        <v>583</v>
      </c>
      <c r="B37023" s="1">
        <v>42609</v>
      </c>
      <c r="C37023" s="1">
        <v>42618</v>
      </c>
      <c r="D37023">
        <v>17148</v>
      </c>
      <c r="E37023">
        <v>6</v>
      </c>
      <c r="F37023" t="s">
        <v>51191</v>
      </c>
      <c r="G37023">
        <v>1</v>
      </c>
      <c r="H37023">
        <v>1</v>
      </c>
      <c r="I37023" s="11">
        <v>2432.4157</v>
      </c>
      <c r="J37023" s="11">
        <v>1450.5634</v>
      </c>
      <c r="K37023">
        <f t="shared" si="1156"/>
        <v>2432.4157</v>
      </c>
      <c r="L37023">
        <f t="shared" si="1157"/>
        <v>194.593256</v>
      </c>
    </row>
    <row r="37024" spans="1:12" x14ac:dyDescent="0.35">
      <c r="A37024">
        <v>234</v>
      </c>
      <c r="B37024" s="1">
        <v>42609</v>
      </c>
      <c r="C37024" s="1">
        <v>42618</v>
      </c>
      <c r="D37024">
        <v>17148</v>
      </c>
      <c r="E37024">
        <v>6</v>
      </c>
      <c r="F37024" t="s">
        <v>51191</v>
      </c>
      <c r="G37024">
        <v>2</v>
      </c>
      <c r="H37024">
        <v>1</v>
      </c>
      <c r="I37024" s="11">
        <v>71.485699999999994</v>
      </c>
      <c r="J37024" s="11">
        <v>51.579682000000005</v>
      </c>
      <c r="K37024">
        <f t="shared" si="1156"/>
        <v>71.485699999999994</v>
      </c>
      <c r="L37024">
        <f t="shared" si="1157"/>
        <v>5.7188559999999997</v>
      </c>
    </row>
    <row r="37025" spans="1:12" x14ac:dyDescent="0.35">
      <c r="A37025">
        <v>465</v>
      </c>
      <c r="B37025" s="1">
        <v>42609</v>
      </c>
      <c r="C37025" s="1">
        <v>42618</v>
      </c>
      <c r="D37025">
        <v>17148</v>
      </c>
      <c r="E37025">
        <v>6</v>
      </c>
      <c r="F37025" t="s">
        <v>51191</v>
      </c>
      <c r="G37025">
        <v>3</v>
      </c>
      <c r="H37025">
        <v>1</v>
      </c>
      <c r="I37025" s="11">
        <v>35.020699999999998</v>
      </c>
      <c r="J37025" s="11">
        <v>12.273462</v>
      </c>
      <c r="K37025">
        <f t="shared" si="1156"/>
        <v>35.020699999999998</v>
      </c>
      <c r="L37025">
        <f t="shared" si="1157"/>
        <v>2.8016559999999999</v>
      </c>
    </row>
    <row r="37026" spans="1:12" x14ac:dyDescent="0.35">
      <c r="A37026">
        <v>604</v>
      </c>
      <c r="B37026" s="1">
        <v>42609</v>
      </c>
      <c r="C37026" s="1">
        <v>42618</v>
      </c>
      <c r="D37026">
        <v>26929</v>
      </c>
      <c r="E37026">
        <v>10</v>
      </c>
      <c r="F37026" t="s">
        <v>51192</v>
      </c>
      <c r="G37026">
        <v>1</v>
      </c>
      <c r="H37026">
        <v>1</v>
      </c>
      <c r="I37026" s="11">
        <v>772.1857</v>
      </c>
      <c r="J37026" s="11">
        <v>460.49046400000003</v>
      </c>
      <c r="K37026">
        <f t="shared" si="1156"/>
        <v>772.1857</v>
      </c>
      <c r="L37026">
        <f t="shared" si="1157"/>
        <v>61.774856</v>
      </c>
    </row>
    <row r="37027" spans="1:12" x14ac:dyDescent="0.35">
      <c r="A37027">
        <v>479</v>
      </c>
      <c r="B37027" s="1">
        <v>42609</v>
      </c>
      <c r="C37027" s="1">
        <v>42618</v>
      </c>
      <c r="D37027">
        <v>26929</v>
      </c>
      <c r="E37027">
        <v>10</v>
      </c>
      <c r="F37027" t="s">
        <v>51192</v>
      </c>
      <c r="G37027">
        <v>2</v>
      </c>
      <c r="H37027">
        <v>1</v>
      </c>
      <c r="I37027" s="11">
        <v>12.855700000000001</v>
      </c>
      <c r="J37027" s="11">
        <v>4.5054819999999998</v>
      </c>
      <c r="K37027">
        <f t="shared" si="1156"/>
        <v>12.855700000000001</v>
      </c>
      <c r="L37027">
        <f t="shared" si="1157"/>
        <v>1.028456</v>
      </c>
    </row>
    <row r="37028" spans="1:12" x14ac:dyDescent="0.35">
      <c r="A37028">
        <v>477</v>
      </c>
      <c r="B37028" s="1">
        <v>42609</v>
      </c>
      <c r="C37028" s="1">
        <v>42618</v>
      </c>
      <c r="D37028">
        <v>26929</v>
      </c>
      <c r="E37028">
        <v>10</v>
      </c>
      <c r="F37028" t="s">
        <v>51192</v>
      </c>
      <c r="G37028">
        <v>3</v>
      </c>
      <c r="H37028">
        <v>1</v>
      </c>
      <c r="I37028" s="11">
        <v>7.1356999999999999</v>
      </c>
      <c r="J37028" s="11">
        <v>2.5008420000000005</v>
      </c>
      <c r="K37028">
        <f t="shared" si="1156"/>
        <v>7.1356999999999999</v>
      </c>
      <c r="L37028">
        <f t="shared" si="1157"/>
        <v>0.57085600000000003</v>
      </c>
    </row>
    <row r="37029" spans="1:12" x14ac:dyDescent="0.35">
      <c r="A37029">
        <v>217</v>
      </c>
      <c r="B37029" s="1">
        <v>42609</v>
      </c>
      <c r="C37029" s="1">
        <v>42618</v>
      </c>
      <c r="D37029">
        <v>26929</v>
      </c>
      <c r="E37029">
        <v>10</v>
      </c>
      <c r="F37029" t="s">
        <v>51192</v>
      </c>
      <c r="G37029">
        <v>4</v>
      </c>
      <c r="H37029">
        <v>1</v>
      </c>
      <c r="I37029" s="11">
        <v>50.035699999999999</v>
      </c>
      <c r="J37029" s="11">
        <v>17.535641999999999</v>
      </c>
      <c r="K37029">
        <f t="shared" si="1156"/>
        <v>50.035699999999999</v>
      </c>
      <c r="L37029">
        <f t="shared" si="1157"/>
        <v>4.0028559999999995</v>
      </c>
    </row>
    <row r="37030" spans="1:12" x14ac:dyDescent="0.35">
      <c r="A37030">
        <v>605</v>
      </c>
      <c r="B37030" s="1">
        <v>42609</v>
      </c>
      <c r="C37030" s="1">
        <v>42618</v>
      </c>
      <c r="D37030">
        <v>22593</v>
      </c>
      <c r="E37030">
        <v>7</v>
      </c>
      <c r="F37030" t="s">
        <v>51193</v>
      </c>
      <c r="G37030">
        <v>1</v>
      </c>
      <c r="H37030">
        <v>1</v>
      </c>
      <c r="I37030" s="11">
        <v>772.1857</v>
      </c>
      <c r="J37030" s="11">
        <v>460.49046400000003</v>
      </c>
      <c r="K37030">
        <f t="shared" si="1156"/>
        <v>772.1857</v>
      </c>
      <c r="L37030">
        <f t="shared" si="1157"/>
        <v>61.774856</v>
      </c>
    </row>
    <row r="37031" spans="1:12" x14ac:dyDescent="0.35">
      <c r="A37031">
        <v>479</v>
      </c>
      <c r="B37031" s="1">
        <v>42609</v>
      </c>
      <c r="C37031" s="1">
        <v>42618</v>
      </c>
      <c r="D37031">
        <v>22593</v>
      </c>
      <c r="E37031">
        <v>7</v>
      </c>
      <c r="F37031" t="s">
        <v>51193</v>
      </c>
      <c r="G37031">
        <v>2</v>
      </c>
      <c r="H37031">
        <v>1</v>
      </c>
      <c r="I37031" s="11">
        <v>12.855700000000001</v>
      </c>
      <c r="J37031" s="11">
        <v>4.5054819999999998</v>
      </c>
      <c r="K37031">
        <f t="shared" si="1156"/>
        <v>12.855700000000001</v>
      </c>
      <c r="L37031">
        <f t="shared" si="1157"/>
        <v>1.028456</v>
      </c>
    </row>
    <row r="37032" spans="1:12" x14ac:dyDescent="0.35">
      <c r="A37032">
        <v>477</v>
      </c>
      <c r="B37032" s="1">
        <v>42609</v>
      </c>
      <c r="C37032" s="1">
        <v>42618</v>
      </c>
      <c r="D37032">
        <v>22593</v>
      </c>
      <c r="E37032">
        <v>7</v>
      </c>
      <c r="F37032" t="s">
        <v>51193</v>
      </c>
      <c r="G37032">
        <v>3</v>
      </c>
      <c r="H37032">
        <v>1</v>
      </c>
      <c r="I37032" s="11">
        <v>7.1356999999999999</v>
      </c>
      <c r="J37032" s="11">
        <v>2.5008420000000005</v>
      </c>
      <c r="K37032">
        <f t="shared" si="1156"/>
        <v>7.1356999999999999</v>
      </c>
      <c r="L37032">
        <f t="shared" si="1157"/>
        <v>0.57085600000000003</v>
      </c>
    </row>
    <row r="37033" spans="1:12" x14ac:dyDescent="0.35">
      <c r="A37033">
        <v>579</v>
      </c>
      <c r="B37033" s="1">
        <v>42609</v>
      </c>
      <c r="C37033" s="1">
        <v>42618</v>
      </c>
      <c r="D37033">
        <v>14225</v>
      </c>
      <c r="E37033">
        <v>9</v>
      </c>
      <c r="F37033" t="s">
        <v>51194</v>
      </c>
      <c r="G37033">
        <v>1</v>
      </c>
      <c r="H37033">
        <v>1</v>
      </c>
      <c r="I37033" s="11">
        <v>1737.2354999999998</v>
      </c>
      <c r="J37033" s="11">
        <v>1011.9020720000001</v>
      </c>
      <c r="K37033">
        <f t="shared" si="1156"/>
        <v>1737.2354999999998</v>
      </c>
      <c r="L37033">
        <f t="shared" si="1157"/>
        <v>138.97883999999999</v>
      </c>
    </row>
    <row r="37034" spans="1:12" x14ac:dyDescent="0.35">
      <c r="A37034">
        <v>214</v>
      </c>
      <c r="B37034" s="1">
        <v>42609</v>
      </c>
      <c r="C37034" s="1">
        <v>42618</v>
      </c>
      <c r="D37034">
        <v>14225</v>
      </c>
      <c r="E37034">
        <v>9</v>
      </c>
      <c r="F37034" t="s">
        <v>51194</v>
      </c>
      <c r="G37034">
        <v>2</v>
      </c>
      <c r="H37034">
        <v>1</v>
      </c>
      <c r="I37034" s="11">
        <v>50.035699999999999</v>
      </c>
      <c r="J37034" s="11">
        <v>17.535641999999999</v>
      </c>
      <c r="K37034">
        <f t="shared" si="1156"/>
        <v>50.035699999999999</v>
      </c>
      <c r="L37034">
        <f t="shared" si="1157"/>
        <v>4.0028559999999995</v>
      </c>
    </row>
    <row r="37035" spans="1:12" x14ac:dyDescent="0.35">
      <c r="A37035">
        <v>359</v>
      </c>
      <c r="B37035" s="1">
        <v>42610</v>
      </c>
      <c r="C37035" s="1">
        <v>42619</v>
      </c>
      <c r="D37035">
        <v>12499</v>
      </c>
      <c r="E37035">
        <v>8</v>
      </c>
      <c r="F37035" t="s">
        <v>51195</v>
      </c>
      <c r="G37035">
        <v>1</v>
      </c>
      <c r="H37035">
        <v>1</v>
      </c>
      <c r="I37035" s="11">
        <v>3281.8356999999996</v>
      </c>
      <c r="J37035" s="11">
        <v>1677.6549419999999</v>
      </c>
      <c r="K37035">
        <f t="shared" si="1156"/>
        <v>3281.8356999999996</v>
      </c>
      <c r="L37035">
        <f t="shared" si="1157"/>
        <v>262.54685599999999</v>
      </c>
    </row>
    <row r="37036" spans="1:12" x14ac:dyDescent="0.35">
      <c r="A37036">
        <v>222</v>
      </c>
      <c r="B37036" s="1">
        <v>42610</v>
      </c>
      <c r="C37036" s="1">
        <v>42619</v>
      </c>
      <c r="D37036">
        <v>12499</v>
      </c>
      <c r="E37036">
        <v>8</v>
      </c>
      <c r="F37036" t="s">
        <v>51195</v>
      </c>
      <c r="G37036">
        <v>2</v>
      </c>
      <c r="H37036">
        <v>1</v>
      </c>
      <c r="I37036" s="11">
        <v>50.035699999999999</v>
      </c>
      <c r="J37036" s="11">
        <v>17.535641999999999</v>
      </c>
      <c r="K37036">
        <f t="shared" si="1156"/>
        <v>50.035699999999999</v>
      </c>
      <c r="L37036">
        <f t="shared" si="1157"/>
        <v>4.0028559999999995</v>
      </c>
    </row>
    <row r="37037" spans="1:12" x14ac:dyDescent="0.35">
      <c r="A37037">
        <v>535</v>
      </c>
      <c r="B37037" s="1">
        <v>42610</v>
      </c>
      <c r="C37037" s="1">
        <v>42619</v>
      </c>
      <c r="D37037">
        <v>11121</v>
      </c>
      <c r="E37037">
        <v>9</v>
      </c>
      <c r="F37037" t="s">
        <v>51196</v>
      </c>
      <c r="G37037">
        <v>1</v>
      </c>
      <c r="H37037">
        <v>1</v>
      </c>
      <c r="I37037" s="11">
        <v>35.735699999999994</v>
      </c>
      <c r="J37037" s="11">
        <v>12.524042</v>
      </c>
      <c r="K37037">
        <f t="shared" si="1156"/>
        <v>35.735699999999994</v>
      </c>
      <c r="L37037">
        <f t="shared" si="1157"/>
        <v>2.8588559999999994</v>
      </c>
    </row>
    <row r="37038" spans="1:12" x14ac:dyDescent="0.35">
      <c r="A37038">
        <v>480</v>
      </c>
      <c r="B37038" s="1">
        <v>42610</v>
      </c>
      <c r="C37038" s="1">
        <v>42619</v>
      </c>
      <c r="D37038">
        <v>11121</v>
      </c>
      <c r="E37038">
        <v>9</v>
      </c>
      <c r="F37038" t="s">
        <v>51196</v>
      </c>
      <c r="G37038">
        <v>2</v>
      </c>
      <c r="H37038">
        <v>1</v>
      </c>
      <c r="I37038" s="11">
        <v>3.2746999999999997</v>
      </c>
      <c r="J37038" s="11">
        <v>1.1477100000000002</v>
      </c>
      <c r="K37038">
        <f t="shared" si="1156"/>
        <v>3.2746999999999997</v>
      </c>
      <c r="L37038">
        <f t="shared" si="1157"/>
        <v>0.26197599999999999</v>
      </c>
    </row>
    <row r="37039" spans="1:12" x14ac:dyDescent="0.35">
      <c r="A37039">
        <v>484</v>
      </c>
      <c r="B37039" s="1">
        <v>42610</v>
      </c>
      <c r="C37039" s="1">
        <v>42619</v>
      </c>
      <c r="D37039">
        <v>11121</v>
      </c>
      <c r="E37039">
        <v>9</v>
      </c>
      <c r="F37039" t="s">
        <v>51196</v>
      </c>
      <c r="G37039">
        <v>3</v>
      </c>
      <c r="H37039">
        <v>1</v>
      </c>
      <c r="I37039" s="11">
        <v>11.368499999999999</v>
      </c>
      <c r="J37039" s="11">
        <v>3.9842220000000004</v>
      </c>
      <c r="K37039">
        <f t="shared" si="1156"/>
        <v>11.368499999999999</v>
      </c>
      <c r="L37039">
        <f t="shared" si="1157"/>
        <v>0.90947999999999996</v>
      </c>
    </row>
    <row r="37040" spans="1:12" x14ac:dyDescent="0.35">
      <c r="A37040">
        <v>529</v>
      </c>
      <c r="B37040" s="1">
        <v>42610</v>
      </c>
      <c r="C37040" s="1">
        <v>42619</v>
      </c>
      <c r="D37040">
        <v>17296</v>
      </c>
      <c r="E37040">
        <v>9</v>
      </c>
      <c r="F37040" t="s">
        <v>51197</v>
      </c>
      <c r="G37040">
        <v>1</v>
      </c>
      <c r="H37040">
        <v>1</v>
      </c>
      <c r="I37040" s="11">
        <v>5.7057000000000002</v>
      </c>
      <c r="J37040" s="11">
        <v>1.999682</v>
      </c>
      <c r="K37040">
        <f t="shared" si="1156"/>
        <v>5.7057000000000002</v>
      </c>
      <c r="L37040">
        <f t="shared" si="1157"/>
        <v>0.45645600000000003</v>
      </c>
    </row>
    <row r="37041" spans="1:12" x14ac:dyDescent="0.35">
      <c r="A37041">
        <v>539</v>
      </c>
      <c r="B37041" s="1">
        <v>42610</v>
      </c>
      <c r="C37041" s="1">
        <v>42619</v>
      </c>
      <c r="D37041">
        <v>17296</v>
      </c>
      <c r="E37041">
        <v>9</v>
      </c>
      <c r="F37041" t="s">
        <v>51197</v>
      </c>
      <c r="G37041">
        <v>2</v>
      </c>
      <c r="H37041">
        <v>1</v>
      </c>
      <c r="I37041" s="11">
        <v>35.735699999999994</v>
      </c>
      <c r="J37041" s="11">
        <v>12.524042</v>
      </c>
      <c r="K37041">
        <f t="shared" si="1156"/>
        <v>35.735699999999994</v>
      </c>
      <c r="L37041">
        <f t="shared" si="1157"/>
        <v>2.8588559999999994</v>
      </c>
    </row>
    <row r="37042" spans="1:12" x14ac:dyDescent="0.35">
      <c r="A37042">
        <v>214</v>
      </c>
      <c r="B37042" s="1">
        <v>42610</v>
      </c>
      <c r="C37042" s="1">
        <v>42619</v>
      </c>
      <c r="D37042">
        <v>17296</v>
      </c>
      <c r="E37042">
        <v>9</v>
      </c>
      <c r="F37042" t="s">
        <v>51197</v>
      </c>
      <c r="G37042">
        <v>3</v>
      </c>
      <c r="H37042">
        <v>1</v>
      </c>
      <c r="I37042" s="11">
        <v>50.035699999999999</v>
      </c>
      <c r="J37042" s="11">
        <v>17.535641999999999</v>
      </c>
      <c r="K37042">
        <f t="shared" si="1156"/>
        <v>50.035699999999999</v>
      </c>
      <c r="L37042">
        <f t="shared" si="1157"/>
        <v>4.0028559999999995</v>
      </c>
    </row>
    <row r="37043" spans="1:12" x14ac:dyDescent="0.35">
      <c r="A37043">
        <v>539</v>
      </c>
      <c r="B37043" s="1">
        <v>42610</v>
      </c>
      <c r="C37043" s="1">
        <v>42619</v>
      </c>
      <c r="D37043">
        <v>15235</v>
      </c>
      <c r="E37043">
        <v>9</v>
      </c>
      <c r="F37043" t="s">
        <v>51198</v>
      </c>
      <c r="G37043">
        <v>1</v>
      </c>
      <c r="H37043">
        <v>1</v>
      </c>
      <c r="I37043" s="11">
        <v>35.735699999999994</v>
      </c>
      <c r="J37043" s="11">
        <v>12.524042</v>
      </c>
      <c r="K37043">
        <f t="shared" si="1156"/>
        <v>35.735699999999994</v>
      </c>
      <c r="L37043">
        <f t="shared" si="1157"/>
        <v>2.8588559999999994</v>
      </c>
    </row>
    <row r="37044" spans="1:12" x14ac:dyDescent="0.35">
      <c r="A37044">
        <v>529</v>
      </c>
      <c r="B37044" s="1">
        <v>42610</v>
      </c>
      <c r="C37044" s="1">
        <v>42619</v>
      </c>
      <c r="D37044">
        <v>15235</v>
      </c>
      <c r="E37044">
        <v>9</v>
      </c>
      <c r="F37044" t="s">
        <v>51198</v>
      </c>
      <c r="G37044">
        <v>2</v>
      </c>
      <c r="H37044">
        <v>1</v>
      </c>
      <c r="I37044" s="11">
        <v>5.7057000000000002</v>
      </c>
      <c r="J37044" s="11">
        <v>1.999682</v>
      </c>
      <c r="K37044">
        <f t="shared" si="1156"/>
        <v>5.7057000000000002</v>
      </c>
      <c r="L37044">
        <f t="shared" si="1157"/>
        <v>0.45645600000000003</v>
      </c>
    </row>
    <row r="37045" spans="1:12" x14ac:dyDescent="0.35">
      <c r="A37045">
        <v>222</v>
      </c>
      <c r="B37045" s="1">
        <v>42610</v>
      </c>
      <c r="C37045" s="1">
        <v>42619</v>
      </c>
      <c r="D37045">
        <v>15235</v>
      </c>
      <c r="E37045">
        <v>9</v>
      </c>
      <c r="F37045" t="s">
        <v>51198</v>
      </c>
      <c r="G37045">
        <v>3</v>
      </c>
      <c r="H37045">
        <v>1</v>
      </c>
      <c r="I37045" s="11">
        <v>50.035699999999999</v>
      </c>
      <c r="J37045" s="11">
        <v>17.535641999999999</v>
      </c>
      <c r="K37045">
        <f t="shared" si="1156"/>
        <v>50.035699999999999</v>
      </c>
      <c r="L37045">
        <f t="shared" si="1157"/>
        <v>4.0028559999999995</v>
      </c>
    </row>
    <row r="37046" spans="1:12" x14ac:dyDescent="0.35">
      <c r="A37046">
        <v>491</v>
      </c>
      <c r="B37046" s="1">
        <v>42610</v>
      </c>
      <c r="C37046" s="1">
        <v>42619</v>
      </c>
      <c r="D37046">
        <v>15235</v>
      </c>
      <c r="E37046">
        <v>9</v>
      </c>
      <c r="F37046" t="s">
        <v>51198</v>
      </c>
      <c r="G37046">
        <v>4</v>
      </c>
      <c r="H37046">
        <v>1</v>
      </c>
      <c r="I37046" s="11">
        <v>77.205699999999993</v>
      </c>
      <c r="J37046" s="11">
        <v>55.706882</v>
      </c>
      <c r="K37046">
        <f t="shared" si="1156"/>
        <v>77.205699999999993</v>
      </c>
      <c r="L37046">
        <f t="shared" si="1157"/>
        <v>6.1764559999999999</v>
      </c>
    </row>
    <row r="37047" spans="1:12" x14ac:dyDescent="0.35">
      <c r="A37047">
        <v>485</v>
      </c>
      <c r="B37047" s="1">
        <v>42610</v>
      </c>
      <c r="C37047" s="1">
        <v>42619</v>
      </c>
      <c r="D37047">
        <v>19103</v>
      </c>
      <c r="E37047">
        <v>9</v>
      </c>
      <c r="F37047" t="s">
        <v>51199</v>
      </c>
      <c r="G37047">
        <v>1</v>
      </c>
      <c r="H37047">
        <v>1</v>
      </c>
      <c r="I37047" s="11">
        <v>31.4314</v>
      </c>
      <c r="J37047" s="11">
        <v>11.015470000000001</v>
      </c>
      <c r="K37047">
        <f t="shared" si="1156"/>
        <v>31.4314</v>
      </c>
      <c r="L37047">
        <f t="shared" si="1157"/>
        <v>2.5145119999999999</v>
      </c>
    </row>
    <row r="37048" spans="1:12" x14ac:dyDescent="0.35">
      <c r="A37048">
        <v>528</v>
      </c>
      <c r="B37048" s="1">
        <v>42610</v>
      </c>
      <c r="C37048" s="1">
        <v>42619</v>
      </c>
      <c r="D37048">
        <v>21184</v>
      </c>
      <c r="E37048">
        <v>9</v>
      </c>
      <c r="F37048" t="s">
        <v>51200</v>
      </c>
      <c r="G37048">
        <v>1</v>
      </c>
      <c r="H37048">
        <v>1</v>
      </c>
      <c r="I37048" s="11">
        <v>7.1356999999999999</v>
      </c>
      <c r="J37048" s="11">
        <v>2.5008420000000005</v>
      </c>
      <c r="K37048">
        <f t="shared" si="1156"/>
        <v>7.1356999999999999</v>
      </c>
      <c r="L37048">
        <f t="shared" si="1157"/>
        <v>0.57085600000000003</v>
      </c>
    </row>
    <row r="37049" spans="1:12" x14ac:dyDescent="0.35">
      <c r="A37049">
        <v>537</v>
      </c>
      <c r="B37049" s="1">
        <v>42610</v>
      </c>
      <c r="C37049" s="1">
        <v>42619</v>
      </c>
      <c r="D37049">
        <v>21184</v>
      </c>
      <c r="E37049">
        <v>9</v>
      </c>
      <c r="F37049" t="s">
        <v>51200</v>
      </c>
      <c r="G37049">
        <v>2</v>
      </c>
      <c r="H37049">
        <v>1</v>
      </c>
      <c r="I37049" s="11">
        <v>50.05</v>
      </c>
      <c r="J37049" s="11">
        <v>17.540600000000001</v>
      </c>
      <c r="K37049">
        <f t="shared" si="1156"/>
        <v>50.05</v>
      </c>
      <c r="L37049">
        <f t="shared" si="1157"/>
        <v>4.0039999999999996</v>
      </c>
    </row>
    <row r="37050" spans="1:12" x14ac:dyDescent="0.35">
      <c r="A37050">
        <v>217</v>
      </c>
      <c r="B37050" s="1">
        <v>42610</v>
      </c>
      <c r="C37050" s="1">
        <v>42619</v>
      </c>
      <c r="D37050">
        <v>21184</v>
      </c>
      <c r="E37050">
        <v>9</v>
      </c>
      <c r="F37050" t="s">
        <v>51200</v>
      </c>
      <c r="G37050">
        <v>3</v>
      </c>
      <c r="H37050">
        <v>1</v>
      </c>
      <c r="I37050" s="11">
        <v>50.035699999999999</v>
      </c>
      <c r="J37050" s="11">
        <v>17.535641999999999</v>
      </c>
      <c r="K37050">
        <f t="shared" si="1156"/>
        <v>50.035699999999999</v>
      </c>
      <c r="L37050">
        <f t="shared" si="1157"/>
        <v>4.0028559999999995</v>
      </c>
    </row>
    <row r="37051" spans="1:12" x14ac:dyDescent="0.35">
      <c r="A37051">
        <v>538</v>
      </c>
      <c r="B37051" s="1">
        <v>42610</v>
      </c>
      <c r="C37051" s="1">
        <v>42619</v>
      </c>
      <c r="D37051">
        <v>25809</v>
      </c>
      <c r="E37051">
        <v>9</v>
      </c>
      <c r="F37051" t="s">
        <v>51201</v>
      </c>
      <c r="G37051">
        <v>1</v>
      </c>
      <c r="H37051">
        <v>1</v>
      </c>
      <c r="I37051" s="11">
        <v>30.730699999999995</v>
      </c>
      <c r="J37051" s="11">
        <v>10.769982000000001</v>
      </c>
      <c r="K37051">
        <f t="shared" si="1156"/>
        <v>30.730699999999995</v>
      </c>
      <c r="L37051">
        <f t="shared" si="1157"/>
        <v>2.4584559999999995</v>
      </c>
    </row>
    <row r="37052" spans="1:12" x14ac:dyDescent="0.35">
      <c r="A37052">
        <v>228</v>
      </c>
      <c r="B37052" s="1">
        <v>42610</v>
      </c>
      <c r="C37052" s="1">
        <v>42619</v>
      </c>
      <c r="D37052">
        <v>14069</v>
      </c>
      <c r="E37052">
        <v>9</v>
      </c>
      <c r="F37052" t="s">
        <v>51202</v>
      </c>
      <c r="G37052">
        <v>1</v>
      </c>
      <c r="H37052">
        <v>1</v>
      </c>
      <c r="I37052" s="11">
        <v>71.485699999999994</v>
      </c>
      <c r="J37052" s="11">
        <v>51.579682000000005</v>
      </c>
      <c r="K37052">
        <f t="shared" si="1156"/>
        <v>71.485699999999994</v>
      </c>
      <c r="L37052">
        <f t="shared" si="1157"/>
        <v>5.7188559999999997</v>
      </c>
    </row>
    <row r="37053" spans="1:12" x14ac:dyDescent="0.35">
      <c r="A37053">
        <v>480</v>
      </c>
      <c r="B37053" s="1">
        <v>42610</v>
      </c>
      <c r="C37053" s="1">
        <v>42619</v>
      </c>
      <c r="D37053">
        <v>18298</v>
      </c>
      <c r="E37053">
        <v>9</v>
      </c>
      <c r="F37053" t="s">
        <v>51203</v>
      </c>
      <c r="G37053">
        <v>1</v>
      </c>
      <c r="H37053">
        <v>1</v>
      </c>
      <c r="I37053" s="11">
        <v>3.2746999999999997</v>
      </c>
      <c r="J37053" s="11">
        <v>1.1477100000000002</v>
      </c>
      <c r="K37053">
        <f t="shared" si="1156"/>
        <v>3.2746999999999997</v>
      </c>
      <c r="L37053">
        <f t="shared" si="1157"/>
        <v>0.26197599999999999</v>
      </c>
    </row>
    <row r="37054" spans="1:12" x14ac:dyDescent="0.35">
      <c r="A37054">
        <v>480</v>
      </c>
      <c r="B37054" s="1">
        <v>42610</v>
      </c>
      <c r="C37054" s="1">
        <v>42619</v>
      </c>
      <c r="D37054">
        <v>18704</v>
      </c>
      <c r="E37054">
        <v>9</v>
      </c>
      <c r="F37054" t="s">
        <v>51204</v>
      </c>
      <c r="G37054">
        <v>1</v>
      </c>
      <c r="H37054">
        <v>1</v>
      </c>
      <c r="I37054" s="11">
        <v>3.2746999999999997</v>
      </c>
      <c r="J37054" s="11">
        <v>1.1477100000000002</v>
      </c>
      <c r="K37054">
        <f t="shared" si="1156"/>
        <v>3.2746999999999997</v>
      </c>
      <c r="L37054">
        <f t="shared" si="1157"/>
        <v>0.26197599999999999</v>
      </c>
    </row>
    <row r="37055" spans="1:12" x14ac:dyDescent="0.35">
      <c r="A37055">
        <v>596</v>
      </c>
      <c r="B37055" s="1">
        <v>42610</v>
      </c>
      <c r="C37055" s="1">
        <v>42619</v>
      </c>
      <c r="D37055">
        <v>15064</v>
      </c>
      <c r="E37055">
        <v>7</v>
      </c>
      <c r="F37055" t="s">
        <v>51205</v>
      </c>
      <c r="G37055">
        <v>1</v>
      </c>
      <c r="H37055">
        <v>1</v>
      </c>
      <c r="I37055" s="11">
        <v>772.1857</v>
      </c>
      <c r="J37055" s="11">
        <v>394.73679800000002</v>
      </c>
      <c r="K37055">
        <f t="shared" si="1156"/>
        <v>772.1857</v>
      </c>
      <c r="L37055">
        <f t="shared" si="1157"/>
        <v>61.774856</v>
      </c>
    </row>
    <row r="37056" spans="1:12" x14ac:dyDescent="0.35">
      <c r="A37056">
        <v>225</v>
      </c>
      <c r="B37056" s="1">
        <v>42610</v>
      </c>
      <c r="C37056" s="1">
        <v>42619</v>
      </c>
      <c r="D37056">
        <v>15064</v>
      </c>
      <c r="E37056">
        <v>7</v>
      </c>
      <c r="F37056" t="s">
        <v>51205</v>
      </c>
      <c r="G37056">
        <v>2</v>
      </c>
      <c r="H37056">
        <v>1</v>
      </c>
      <c r="I37056" s="11">
        <v>12.855700000000001</v>
      </c>
      <c r="J37056" s="11">
        <v>9.2758820000000011</v>
      </c>
      <c r="K37056">
        <f t="shared" si="1156"/>
        <v>12.855700000000001</v>
      </c>
      <c r="L37056">
        <f t="shared" si="1157"/>
        <v>1.028456</v>
      </c>
    </row>
    <row r="37057" spans="1:12" x14ac:dyDescent="0.35">
      <c r="A37057">
        <v>353</v>
      </c>
      <c r="B37057" s="1">
        <v>42610</v>
      </c>
      <c r="C37057" s="1">
        <v>42619</v>
      </c>
      <c r="D37057">
        <v>16196</v>
      </c>
      <c r="E37057">
        <v>8</v>
      </c>
      <c r="F37057" t="s">
        <v>51206</v>
      </c>
      <c r="G37057">
        <v>1</v>
      </c>
      <c r="H37057">
        <v>1</v>
      </c>
      <c r="I37057" s="11">
        <v>3317.5856999999996</v>
      </c>
      <c r="J37057" s="11">
        <v>1695.9301300000002</v>
      </c>
      <c r="K37057">
        <f t="shared" si="1156"/>
        <v>3317.5856999999996</v>
      </c>
      <c r="L37057">
        <f t="shared" si="1157"/>
        <v>265.40685599999995</v>
      </c>
    </row>
    <row r="37058" spans="1:12" x14ac:dyDescent="0.35">
      <c r="A37058">
        <v>485</v>
      </c>
      <c r="B37058" s="1">
        <v>42610</v>
      </c>
      <c r="C37058" s="1">
        <v>42619</v>
      </c>
      <c r="D37058">
        <v>16196</v>
      </c>
      <c r="E37058">
        <v>8</v>
      </c>
      <c r="F37058" t="s">
        <v>51206</v>
      </c>
      <c r="G37058">
        <v>2</v>
      </c>
      <c r="H37058">
        <v>1</v>
      </c>
      <c r="I37058" s="11">
        <v>31.4314</v>
      </c>
      <c r="J37058" s="11">
        <v>11.015470000000001</v>
      </c>
      <c r="K37058">
        <f t="shared" si="1156"/>
        <v>31.4314</v>
      </c>
      <c r="L37058">
        <f t="shared" si="1157"/>
        <v>2.5145119999999999</v>
      </c>
    </row>
    <row r="37059" spans="1:12" x14ac:dyDescent="0.35">
      <c r="A37059">
        <v>355</v>
      </c>
      <c r="B37059" s="1">
        <v>42610</v>
      </c>
      <c r="C37059" s="1">
        <v>42619</v>
      </c>
      <c r="D37059">
        <v>15627</v>
      </c>
      <c r="E37059">
        <v>8</v>
      </c>
      <c r="F37059" t="s">
        <v>51207</v>
      </c>
      <c r="G37059">
        <v>1</v>
      </c>
      <c r="H37059">
        <v>1</v>
      </c>
      <c r="I37059" s="11">
        <v>3317.5856999999996</v>
      </c>
      <c r="J37059" s="11">
        <v>1695.9301300000002</v>
      </c>
      <c r="K37059">
        <f t="shared" si="1156"/>
        <v>3317.5856999999996</v>
      </c>
      <c r="L37059">
        <f t="shared" si="1157"/>
        <v>265.40685599999995</v>
      </c>
    </row>
    <row r="37060" spans="1:12" x14ac:dyDescent="0.35">
      <c r="A37060">
        <v>225</v>
      </c>
      <c r="B37060" s="1">
        <v>42610</v>
      </c>
      <c r="C37060" s="1">
        <v>42619</v>
      </c>
      <c r="D37060">
        <v>15627</v>
      </c>
      <c r="E37060">
        <v>8</v>
      </c>
      <c r="F37060" t="s">
        <v>51207</v>
      </c>
      <c r="G37060">
        <v>2</v>
      </c>
      <c r="H37060">
        <v>1</v>
      </c>
      <c r="I37060" s="11">
        <v>12.855700000000001</v>
      </c>
      <c r="J37060" s="11">
        <v>9.2758820000000011</v>
      </c>
      <c r="K37060">
        <f t="shared" si="1156"/>
        <v>12.855700000000001</v>
      </c>
      <c r="L37060">
        <f t="shared" si="1157"/>
        <v>1.028456</v>
      </c>
    </row>
    <row r="37061" spans="1:12" x14ac:dyDescent="0.35">
      <c r="A37061">
        <v>222</v>
      </c>
      <c r="B37061" s="1">
        <v>42610</v>
      </c>
      <c r="C37061" s="1">
        <v>42619</v>
      </c>
      <c r="D37061">
        <v>15627</v>
      </c>
      <c r="E37061">
        <v>8</v>
      </c>
      <c r="F37061" t="s">
        <v>51207</v>
      </c>
      <c r="G37061">
        <v>3</v>
      </c>
      <c r="H37061">
        <v>1</v>
      </c>
      <c r="I37061" s="11">
        <v>50.035699999999999</v>
      </c>
      <c r="J37061" s="11">
        <v>17.535641999999999</v>
      </c>
      <c r="K37061">
        <f t="shared" si="1156"/>
        <v>50.035699999999999</v>
      </c>
      <c r="L37061">
        <f t="shared" si="1157"/>
        <v>4.0028559999999995</v>
      </c>
    </row>
    <row r="37062" spans="1:12" x14ac:dyDescent="0.35">
      <c r="A37062">
        <v>355</v>
      </c>
      <c r="B37062" s="1">
        <v>42610</v>
      </c>
      <c r="C37062" s="1">
        <v>42619</v>
      </c>
      <c r="D37062">
        <v>16587</v>
      </c>
      <c r="E37062">
        <v>8</v>
      </c>
      <c r="F37062" t="s">
        <v>51208</v>
      </c>
      <c r="G37062">
        <v>1</v>
      </c>
      <c r="H37062">
        <v>1</v>
      </c>
      <c r="I37062" s="11">
        <v>3317.5856999999996</v>
      </c>
      <c r="J37062" s="11">
        <v>1695.9301300000002</v>
      </c>
      <c r="K37062">
        <f t="shared" ref="K37062:K37125" si="1158">H37062*I37062</f>
        <v>3317.5856999999996</v>
      </c>
      <c r="L37062">
        <f t="shared" ref="L37062:L37125" si="1159">K37062*0.08</f>
        <v>265.40685599999995</v>
      </c>
    </row>
    <row r="37063" spans="1:12" x14ac:dyDescent="0.35">
      <c r="A37063">
        <v>537</v>
      </c>
      <c r="B37063" s="1">
        <v>42610</v>
      </c>
      <c r="C37063" s="1">
        <v>42619</v>
      </c>
      <c r="D37063">
        <v>16587</v>
      </c>
      <c r="E37063">
        <v>8</v>
      </c>
      <c r="F37063" t="s">
        <v>51208</v>
      </c>
      <c r="G37063">
        <v>2</v>
      </c>
      <c r="H37063">
        <v>1</v>
      </c>
      <c r="I37063" s="11">
        <v>50.05</v>
      </c>
      <c r="J37063" s="11">
        <v>17.540600000000001</v>
      </c>
      <c r="K37063">
        <f t="shared" si="1158"/>
        <v>50.05</v>
      </c>
      <c r="L37063">
        <f t="shared" si="1159"/>
        <v>4.0039999999999996</v>
      </c>
    </row>
    <row r="37064" spans="1:12" x14ac:dyDescent="0.35">
      <c r="A37064">
        <v>222</v>
      </c>
      <c r="B37064" s="1">
        <v>42610</v>
      </c>
      <c r="C37064" s="1">
        <v>42619</v>
      </c>
      <c r="D37064">
        <v>16587</v>
      </c>
      <c r="E37064">
        <v>8</v>
      </c>
      <c r="F37064" t="s">
        <v>51208</v>
      </c>
      <c r="G37064">
        <v>3</v>
      </c>
      <c r="H37064">
        <v>1</v>
      </c>
      <c r="I37064" s="11">
        <v>50.035699999999999</v>
      </c>
      <c r="J37064" s="11">
        <v>17.535641999999999</v>
      </c>
      <c r="K37064">
        <f t="shared" si="1158"/>
        <v>50.035699999999999</v>
      </c>
      <c r="L37064">
        <f t="shared" si="1159"/>
        <v>4.0028559999999995</v>
      </c>
    </row>
    <row r="37065" spans="1:12" x14ac:dyDescent="0.35">
      <c r="A37065">
        <v>225</v>
      </c>
      <c r="B37065" s="1">
        <v>42610</v>
      </c>
      <c r="C37065" s="1">
        <v>42619</v>
      </c>
      <c r="D37065">
        <v>16587</v>
      </c>
      <c r="E37065">
        <v>8</v>
      </c>
      <c r="F37065" t="s">
        <v>51208</v>
      </c>
      <c r="G37065">
        <v>4</v>
      </c>
      <c r="H37065">
        <v>1</v>
      </c>
      <c r="I37065" s="11">
        <v>12.855700000000001</v>
      </c>
      <c r="J37065" s="11">
        <v>9.2758820000000011</v>
      </c>
      <c r="K37065">
        <f t="shared" si="1158"/>
        <v>12.855700000000001</v>
      </c>
      <c r="L37065">
        <f t="shared" si="1159"/>
        <v>1.028456</v>
      </c>
    </row>
    <row r="37066" spans="1:12" x14ac:dyDescent="0.35">
      <c r="A37066">
        <v>222</v>
      </c>
      <c r="B37066" s="1">
        <v>42610</v>
      </c>
      <c r="C37066" s="1">
        <v>42619</v>
      </c>
      <c r="D37066">
        <v>11744</v>
      </c>
      <c r="E37066">
        <v>4</v>
      </c>
      <c r="F37066" t="s">
        <v>51209</v>
      </c>
      <c r="G37066">
        <v>1</v>
      </c>
      <c r="H37066">
        <v>1</v>
      </c>
      <c r="I37066" s="11">
        <v>50.035699999999999</v>
      </c>
      <c r="J37066" s="11">
        <v>17.535641999999999</v>
      </c>
      <c r="K37066">
        <f t="shared" si="1158"/>
        <v>50.035699999999999</v>
      </c>
      <c r="L37066">
        <f t="shared" si="1159"/>
        <v>4.0028559999999995</v>
      </c>
    </row>
    <row r="37067" spans="1:12" x14ac:dyDescent="0.35">
      <c r="A37067">
        <v>480</v>
      </c>
      <c r="B37067" s="1">
        <v>42610</v>
      </c>
      <c r="C37067" s="1">
        <v>42619</v>
      </c>
      <c r="D37067">
        <v>11627</v>
      </c>
      <c r="E37067">
        <v>4</v>
      </c>
      <c r="F37067" t="s">
        <v>51210</v>
      </c>
      <c r="G37067">
        <v>1</v>
      </c>
      <c r="H37067">
        <v>1</v>
      </c>
      <c r="I37067" s="11">
        <v>3.2746999999999997</v>
      </c>
      <c r="J37067" s="11">
        <v>1.1477100000000002</v>
      </c>
      <c r="K37067">
        <f t="shared" si="1158"/>
        <v>3.2746999999999997</v>
      </c>
      <c r="L37067">
        <f t="shared" si="1159"/>
        <v>0.26197599999999999</v>
      </c>
    </row>
    <row r="37068" spans="1:12" x14ac:dyDescent="0.35">
      <c r="A37068">
        <v>484</v>
      </c>
      <c r="B37068" s="1">
        <v>42610</v>
      </c>
      <c r="C37068" s="1">
        <v>42619</v>
      </c>
      <c r="D37068">
        <v>11627</v>
      </c>
      <c r="E37068">
        <v>4</v>
      </c>
      <c r="F37068" t="s">
        <v>51210</v>
      </c>
      <c r="G37068">
        <v>2</v>
      </c>
      <c r="H37068">
        <v>1</v>
      </c>
      <c r="I37068" s="11">
        <v>11.368499999999999</v>
      </c>
      <c r="J37068" s="11">
        <v>3.9842220000000004</v>
      </c>
      <c r="K37068">
        <f t="shared" si="1158"/>
        <v>11.368499999999999</v>
      </c>
      <c r="L37068">
        <f t="shared" si="1159"/>
        <v>0.90947999999999996</v>
      </c>
    </row>
    <row r="37069" spans="1:12" x14ac:dyDescent="0.35">
      <c r="A37069">
        <v>538</v>
      </c>
      <c r="B37069" s="1">
        <v>42610</v>
      </c>
      <c r="C37069" s="1">
        <v>42619</v>
      </c>
      <c r="D37069">
        <v>28227</v>
      </c>
      <c r="E37069">
        <v>1</v>
      </c>
      <c r="F37069" t="s">
        <v>51211</v>
      </c>
      <c r="G37069">
        <v>1</v>
      </c>
      <c r="H37069">
        <v>1</v>
      </c>
      <c r="I37069" s="11">
        <v>30.730699999999995</v>
      </c>
      <c r="J37069" s="11">
        <v>10.769982000000001</v>
      </c>
      <c r="K37069">
        <f t="shared" si="1158"/>
        <v>30.730699999999995</v>
      </c>
      <c r="L37069">
        <f t="shared" si="1159"/>
        <v>2.4584559999999995</v>
      </c>
    </row>
    <row r="37070" spans="1:12" x14ac:dyDescent="0.35">
      <c r="A37070">
        <v>529</v>
      </c>
      <c r="B37070" s="1">
        <v>42610</v>
      </c>
      <c r="C37070" s="1">
        <v>42619</v>
      </c>
      <c r="D37070">
        <v>28227</v>
      </c>
      <c r="E37070">
        <v>1</v>
      </c>
      <c r="F37070" t="s">
        <v>51211</v>
      </c>
      <c r="G37070">
        <v>2</v>
      </c>
      <c r="H37070">
        <v>1</v>
      </c>
      <c r="I37070" s="11">
        <v>5.7057000000000002</v>
      </c>
      <c r="J37070" s="11">
        <v>1.999682</v>
      </c>
      <c r="K37070">
        <f t="shared" si="1158"/>
        <v>5.7057000000000002</v>
      </c>
      <c r="L37070">
        <f t="shared" si="1159"/>
        <v>0.45645600000000003</v>
      </c>
    </row>
    <row r="37071" spans="1:12" x14ac:dyDescent="0.35">
      <c r="A37071">
        <v>214</v>
      </c>
      <c r="B37071" s="1">
        <v>42610</v>
      </c>
      <c r="C37071" s="1">
        <v>42619</v>
      </c>
      <c r="D37071">
        <v>28227</v>
      </c>
      <c r="E37071">
        <v>1</v>
      </c>
      <c r="F37071" t="s">
        <v>51211</v>
      </c>
      <c r="G37071">
        <v>3</v>
      </c>
      <c r="H37071">
        <v>1</v>
      </c>
      <c r="I37071" s="11">
        <v>50.035699999999999</v>
      </c>
      <c r="J37071" s="11">
        <v>17.535641999999999</v>
      </c>
      <c r="K37071">
        <f t="shared" si="1158"/>
        <v>50.035699999999999</v>
      </c>
      <c r="L37071">
        <f t="shared" si="1159"/>
        <v>4.0028559999999995</v>
      </c>
    </row>
    <row r="37072" spans="1:12" x14ac:dyDescent="0.35">
      <c r="A37072">
        <v>541</v>
      </c>
      <c r="B37072" s="1">
        <v>42610</v>
      </c>
      <c r="C37072" s="1">
        <v>42619</v>
      </c>
      <c r="D37072">
        <v>11200</v>
      </c>
      <c r="E37072">
        <v>6</v>
      </c>
      <c r="F37072" t="s">
        <v>51212</v>
      </c>
      <c r="G37072">
        <v>1</v>
      </c>
      <c r="H37072">
        <v>1</v>
      </c>
      <c r="I37072" s="11">
        <v>41.455699999999993</v>
      </c>
      <c r="J37072" s="11">
        <v>14.528682</v>
      </c>
      <c r="K37072">
        <f t="shared" si="1158"/>
        <v>41.455699999999993</v>
      </c>
      <c r="L37072">
        <f t="shared" si="1159"/>
        <v>3.3164559999999996</v>
      </c>
    </row>
    <row r="37073" spans="1:12" x14ac:dyDescent="0.35">
      <c r="A37073">
        <v>530</v>
      </c>
      <c r="B37073" s="1">
        <v>42610</v>
      </c>
      <c r="C37073" s="1">
        <v>42619</v>
      </c>
      <c r="D37073">
        <v>11200</v>
      </c>
      <c r="E37073">
        <v>6</v>
      </c>
      <c r="F37073" t="s">
        <v>51212</v>
      </c>
      <c r="G37073">
        <v>2</v>
      </c>
      <c r="H37073">
        <v>1</v>
      </c>
      <c r="I37073" s="11">
        <v>7.1356999999999999</v>
      </c>
      <c r="J37073" s="11">
        <v>2.5008420000000005</v>
      </c>
      <c r="K37073">
        <f t="shared" si="1158"/>
        <v>7.1356999999999999</v>
      </c>
      <c r="L37073">
        <f t="shared" si="1159"/>
        <v>0.57085600000000003</v>
      </c>
    </row>
    <row r="37074" spans="1:12" x14ac:dyDescent="0.35">
      <c r="A37074">
        <v>217</v>
      </c>
      <c r="B37074" s="1">
        <v>42610</v>
      </c>
      <c r="C37074" s="1">
        <v>42619</v>
      </c>
      <c r="D37074">
        <v>11200</v>
      </c>
      <c r="E37074">
        <v>6</v>
      </c>
      <c r="F37074" t="s">
        <v>51212</v>
      </c>
      <c r="G37074">
        <v>3</v>
      </c>
      <c r="H37074">
        <v>1</v>
      </c>
      <c r="I37074" s="11">
        <v>50.035699999999999</v>
      </c>
      <c r="J37074" s="11">
        <v>17.535641999999999</v>
      </c>
      <c r="K37074">
        <f t="shared" si="1158"/>
        <v>50.035699999999999</v>
      </c>
      <c r="L37074">
        <f t="shared" si="1159"/>
        <v>4.0028559999999995</v>
      </c>
    </row>
    <row r="37075" spans="1:12" x14ac:dyDescent="0.35">
      <c r="A37075">
        <v>535</v>
      </c>
      <c r="B37075" s="1">
        <v>42610</v>
      </c>
      <c r="C37075" s="1">
        <v>42619</v>
      </c>
      <c r="D37075">
        <v>25914</v>
      </c>
      <c r="E37075">
        <v>1</v>
      </c>
      <c r="F37075" t="s">
        <v>51213</v>
      </c>
      <c r="G37075">
        <v>1</v>
      </c>
      <c r="H37075">
        <v>1</v>
      </c>
      <c r="I37075" s="11">
        <v>35.735699999999994</v>
      </c>
      <c r="J37075" s="11">
        <v>12.524042</v>
      </c>
      <c r="K37075">
        <f t="shared" si="1158"/>
        <v>35.735699999999994</v>
      </c>
      <c r="L37075">
        <f t="shared" si="1159"/>
        <v>2.8588559999999994</v>
      </c>
    </row>
    <row r="37076" spans="1:12" x14ac:dyDescent="0.35">
      <c r="A37076">
        <v>528</v>
      </c>
      <c r="B37076" s="1">
        <v>42610</v>
      </c>
      <c r="C37076" s="1">
        <v>42619</v>
      </c>
      <c r="D37076">
        <v>25914</v>
      </c>
      <c r="E37076">
        <v>1</v>
      </c>
      <c r="F37076" t="s">
        <v>51213</v>
      </c>
      <c r="G37076">
        <v>2</v>
      </c>
      <c r="H37076">
        <v>1</v>
      </c>
      <c r="I37076" s="11">
        <v>7.1356999999999999</v>
      </c>
      <c r="J37076" s="11">
        <v>2.5008420000000005</v>
      </c>
      <c r="K37076">
        <f t="shared" si="1158"/>
        <v>7.1356999999999999</v>
      </c>
      <c r="L37076">
        <f t="shared" si="1159"/>
        <v>0.57085600000000003</v>
      </c>
    </row>
    <row r="37077" spans="1:12" x14ac:dyDescent="0.35">
      <c r="A37077">
        <v>484</v>
      </c>
      <c r="B37077" s="1">
        <v>42610</v>
      </c>
      <c r="C37077" s="1">
        <v>42619</v>
      </c>
      <c r="D37077">
        <v>25914</v>
      </c>
      <c r="E37077">
        <v>1</v>
      </c>
      <c r="F37077" t="s">
        <v>51213</v>
      </c>
      <c r="G37077">
        <v>3</v>
      </c>
      <c r="H37077">
        <v>1</v>
      </c>
      <c r="I37077" s="11">
        <v>11.368499999999999</v>
      </c>
      <c r="J37077" s="11">
        <v>3.9842220000000004</v>
      </c>
      <c r="K37077">
        <f t="shared" si="1158"/>
        <v>11.368499999999999</v>
      </c>
      <c r="L37077">
        <f t="shared" si="1159"/>
        <v>0.90947999999999996</v>
      </c>
    </row>
    <row r="37078" spans="1:12" x14ac:dyDescent="0.35">
      <c r="A37078">
        <v>535</v>
      </c>
      <c r="B37078" s="1">
        <v>42610</v>
      </c>
      <c r="C37078" s="1">
        <v>42619</v>
      </c>
      <c r="D37078">
        <v>25841</v>
      </c>
      <c r="E37078">
        <v>4</v>
      </c>
      <c r="F37078" t="s">
        <v>51214</v>
      </c>
      <c r="G37078">
        <v>1</v>
      </c>
      <c r="H37078">
        <v>1</v>
      </c>
      <c r="I37078" s="11">
        <v>35.735699999999994</v>
      </c>
      <c r="J37078" s="11">
        <v>12.524042</v>
      </c>
      <c r="K37078">
        <f t="shared" si="1158"/>
        <v>35.735699999999994</v>
      </c>
      <c r="L37078">
        <f t="shared" si="1159"/>
        <v>2.8588559999999994</v>
      </c>
    </row>
    <row r="37079" spans="1:12" x14ac:dyDescent="0.35">
      <c r="A37079">
        <v>528</v>
      </c>
      <c r="B37079" s="1">
        <v>42610</v>
      </c>
      <c r="C37079" s="1">
        <v>42619</v>
      </c>
      <c r="D37079">
        <v>25841</v>
      </c>
      <c r="E37079">
        <v>4</v>
      </c>
      <c r="F37079" t="s">
        <v>51214</v>
      </c>
      <c r="G37079">
        <v>2</v>
      </c>
      <c r="H37079">
        <v>1</v>
      </c>
      <c r="I37079" s="11">
        <v>7.1356999999999999</v>
      </c>
      <c r="J37079" s="11">
        <v>2.5008420000000005</v>
      </c>
      <c r="K37079">
        <f t="shared" si="1158"/>
        <v>7.1356999999999999</v>
      </c>
      <c r="L37079">
        <f t="shared" si="1159"/>
        <v>0.57085600000000003</v>
      </c>
    </row>
    <row r="37080" spans="1:12" x14ac:dyDescent="0.35">
      <c r="A37080">
        <v>222</v>
      </c>
      <c r="B37080" s="1">
        <v>42610</v>
      </c>
      <c r="C37080" s="1">
        <v>42619</v>
      </c>
      <c r="D37080">
        <v>25841</v>
      </c>
      <c r="E37080">
        <v>4</v>
      </c>
      <c r="F37080" t="s">
        <v>51214</v>
      </c>
      <c r="G37080">
        <v>3</v>
      </c>
      <c r="H37080">
        <v>1</v>
      </c>
      <c r="I37080" s="11">
        <v>50.035699999999999</v>
      </c>
      <c r="J37080" s="11">
        <v>17.535641999999999</v>
      </c>
      <c r="K37080">
        <f t="shared" si="1158"/>
        <v>50.035699999999999</v>
      </c>
      <c r="L37080">
        <f t="shared" si="1159"/>
        <v>4.0028559999999995</v>
      </c>
    </row>
    <row r="37081" spans="1:12" x14ac:dyDescent="0.35">
      <c r="A37081">
        <v>536</v>
      </c>
      <c r="B37081" s="1">
        <v>42610</v>
      </c>
      <c r="C37081" s="1">
        <v>42619</v>
      </c>
      <c r="D37081">
        <v>22083</v>
      </c>
      <c r="E37081">
        <v>4</v>
      </c>
      <c r="F37081" t="s">
        <v>51215</v>
      </c>
      <c r="G37081">
        <v>1</v>
      </c>
      <c r="H37081">
        <v>1</v>
      </c>
      <c r="I37081" s="11">
        <v>42.885699999999993</v>
      </c>
      <c r="J37081" s="11">
        <v>15.029842000000002</v>
      </c>
      <c r="K37081">
        <f t="shared" si="1158"/>
        <v>42.885699999999993</v>
      </c>
      <c r="L37081">
        <f t="shared" si="1159"/>
        <v>3.4308559999999995</v>
      </c>
    </row>
    <row r="37082" spans="1:12" x14ac:dyDescent="0.35">
      <c r="A37082">
        <v>528</v>
      </c>
      <c r="B37082" s="1">
        <v>42610</v>
      </c>
      <c r="C37082" s="1">
        <v>42619</v>
      </c>
      <c r="D37082">
        <v>22083</v>
      </c>
      <c r="E37082">
        <v>4</v>
      </c>
      <c r="F37082" t="s">
        <v>51215</v>
      </c>
      <c r="G37082">
        <v>2</v>
      </c>
      <c r="H37082">
        <v>1</v>
      </c>
      <c r="I37082" s="11">
        <v>7.1356999999999999</v>
      </c>
      <c r="J37082" s="11">
        <v>2.5008420000000005</v>
      </c>
      <c r="K37082">
        <f t="shared" si="1158"/>
        <v>7.1356999999999999</v>
      </c>
      <c r="L37082">
        <f t="shared" si="1159"/>
        <v>0.57085600000000003</v>
      </c>
    </row>
    <row r="37083" spans="1:12" x14ac:dyDescent="0.35">
      <c r="A37083">
        <v>483</v>
      </c>
      <c r="B37083" s="1">
        <v>42610</v>
      </c>
      <c r="C37083" s="1">
        <v>42619</v>
      </c>
      <c r="D37083">
        <v>22083</v>
      </c>
      <c r="E37083">
        <v>4</v>
      </c>
      <c r="F37083" t="s">
        <v>51215</v>
      </c>
      <c r="G37083">
        <v>3</v>
      </c>
      <c r="H37083">
        <v>1</v>
      </c>
      <c r="I37083" s="11">
        <v>171.6</v>
      </c>
      <c r="J37083" s="11">
        <v>60.13920000000001</v>
      </c>
      <c r="K37083">
        <f t="shared" si="1158"/>
        <v>171.6</v>
      </c>
      <c r="L37083">
        <f t="shared" si="1159"/>
        <v>13.728</v>
      </c>
    </row>
    <row r="37084" spans="1:12" x14ac:dyDescent="0.35">
      <c r="A37084">
        <v>478</v>
      </c>
      <c r="B37084" s="1">
        <v>42610</v>
      </c>
      <c r="C37084" s="1">
        <v>42619</v>
      </c>
      <c r="D37084">
        <v>14084</v>
      </c>
      <c r="E37084">
        <v>6</v>
      </c>
      <c r="F37084" t="s">
        <v>51216</v>
      </c>
      <c r="G37084">
        <v>1</v>
      </c>
      <c r="H37084">
        <v>1</v>
      </c>
      <c r="I37084" s="11">
        <v>14.2857</v>
      </c>
      <c r="J37084" s="11">
        <v>5.0066420000000003</v>
      </c>
      <c r="K37084">
        <f t="shared" si="1158"/>
        <v>14.2857</v>
      </c>
      <c r="L37084">
        <f t="shared" si="1159"/>
        <v>1.1428560000000001</v>
      </c>
    </row>
    <row r="37085" spans="1:12" x14ac:dyDescent="0.35">
      <c r="A37085">
        <v>477</v>
      </c>
      <c r="B37085" s="1">
        <v>42610</v>
      </c>
      <c r="C37085" s="1">
        <v>42619</v>
      </c>
      <c r="D37085">
        <v>14084</v>
      </c>
      <c r="E37085">
        <v>6</v>
      </c>
      <c r="F37085" t="s">
        <v>51216</v>
      </c>
      <c r="G37085">
        <v>2</v>
      </c>
      <c r="H37085">
        <v>1</v>
      </c>
      <c r="I37085" s="11">
        <v>7.1356999999999999</v>
      </c>
      <c r="J37085" s="11">
        <v>2.5008420000000005</v>
      </c>
      <c r="K37085">
        <f t="shared" si="1158"/>
        <v>7.1356999999999999</v>
      </c>
      <c r="L37085">
        <f t="shared" si="1159"/>
        <v>0.57085600000000003</v>
      </c>
    </row>
    <row r="37086" spans="1:12" x14ac:dyDescent="0.35">
      <c r="A37086">
        <v>476</v>
      </c>
      <c r="B37086" s="1">
        <v>42610</v>
      </c>
      <c r="C37086" s="1">
        <v>42619</v>
      </c>
      <c r="D37086">
        <v>28341</v>
      </c>
      <c r="E37086">
        <v>6</v>
      </c>
      <c r="F37086" t="s">
        <v>51217</v>
      </c>
      <c r="G37086">
        <v>1</v>
      </c>
      <c r="H37086">
        <v>1</v>
      </c>
      <c r="I37086" s="11">
        <v>100.08569999999999</v>
      </c>
      <c r="J37086" s="11">
        <v>35.076242000000001</v>
      </c>
      <c r="K37086">
        <f t="shared" si="1158"/>
        <v>100.08569999999999</v>
      </c>
      <c r="L37086">
        <f t="shared" si="1159"/>
        <v>8.0068559999999991</v>
      </c>
    </row>
    <row r="37087" spans="1:12" x14ac:dyDescent="0.35">
      <c r="A37087">
        <v>225</v>
      </c>
      <c r="B37087" s="1">
        <v>42610</v>
      </c>
      <c r="C37087" s="1">
        <v>42619</v>
      </c>
      <c r="D37087">
        <v>28341</v>
      </c>
      <c r="E37087">
        <v>6</v>
      </c>
      <c r="F37087" t="s">
        <v>51217</v>
      </c>
      <c r="G37087">
        <v>2</v>
      </c>
      <c r="H37087">
        <v>1</v>
      </c>
      <c r="I37087" s="11">
        <v>12.855700000000001</v>
      </c>
      <c r="J37087" s="11">
        <v>9.2758820000000011</v>
      </c>
      <c r="K37087">
        <f t="shared" si="1158"/>
        <v>12.855700000000001</v>
      </c>
      <c r="L37087">
        <f t="shared" si="1159"/>
        <v>1.028456</v>
      </c>
    </row>
    <row r="37088" spans="1:12" x14ac:dyDescent="0.35">
      <c r="A37088">
        <v>228</v>
      </c>
      <c r="B37088" s="1">
        <v>42610</v>
      </c>
      <c r="C37088" s="1">
        <v>42619</v>
      </c>
      <c r="D37088">
        <v>28341</v>
      </c>
      <c r="E37088">
        <v>6</v>
      </c>
      <c r="F37088" t="s">
        <v>51217</v>
      </c>
      <c r="G37088">
        <v>3</v>
      </c>
      <c r="H37088">
        <v>1</v>
      </c>
      <c r="I37088" s="11">
        <v>71.485699999999994</v>
      </c>
      <c r="J37088" s="11">
        <v>51.579682000000005</v>
      </c>
      <c r="K37088">
        <f t="shared" si="1158"/>
        <v>71.485699999999994</v>
      </c>
      <c r="L37088">
        <f t="shared" si="1159"/>
        <v>5.7188559999999997</v>
      </c>
    </row>
    <row r="37089" spans="1:12" x14ac:dyDescent="0.35">
      <c r="A37089">
        <v>528</v>
      </c>
      <c r="B37089" s="1">
        <v>42610</v>
      </c>
      <c r="C37089" s="1">
        <v>42619</v>
      </c>
      <c r="D37089">
        <v>15386</v>
      </c>
      <c r="E37089">
        <v>1</v>
      </c>
      <c r="F37089" t="s">
        <v>51218</v>
      </c>
      <c r="G37089">
        <v>1</v>
      </c>
      <c r="H37089">
        <v>1</v>
      </c>
      <c r="I37089" s="11">
        <v>7.1356999999999999</v>
      </c>
      <c r="J37089" s="11">
        <v>2.5008420000000005</v>
      </c>
      <c r="K37089">
        <f t="shared" si="1158"/>
        <v>7.1356999999999999</v>
      </c>
      <c r="L37089">
        <f t="shared" si="1159"/>
        <v>0.57085600000000003</v>
      </c>
    </row>
    <row r="37090" spans="1:12" x14ac:dyDescent="0.35">
      <c r="A37090">
        <v>528</v>
      </c>
      <c r="B37090" s="1">
        <v>42610</v>
      </c>
      <c r="C37090" s="1">
        <v>42619</v>
      </c>
      <c r="D37090">
        <v>19751</v>
      </c>
      <c r="E37090">
        <v>6</v>
      </c>
      <c r="F37090" t="s">
        <v>51219</v>
      </c>
      <c r="G37090">
        <v>1</v>
      </c>
      <c r="H37090">
        <v>1</v>
      </c>
      <c r="I37090" s="11">
        <v>7.1356999999999999</v>
      </c>
      <c r="J37090" s="11">
        <v>2.5008420000000005</v>
      </c>
      <c r="K37090">
        <f t="shared" si="1158"/>
        <v>7.1356999999999999</v>
      </c>
      <c r="L37090">
        <f t="shared" si="1159"/>
        <v>0.57085600000000003</v>
      </c>
    </row>
    <row r="37091" spans="1:12" x14ac:dyDescent="0.35">
      <c r="A37091">
        <v>485</v>
      </c>
      <c r="B37091" s="1">
        <v>42610</v>
      </c>
      <c r="C37091" s="1">
        <v>42619</v>
      </c>
      <c r="D37091">
        <v>13881</v>
      </c>
      <c r="E37091">
        <v>1</v>
      </c>
      <c r="F37091" t="s">
        <v>51220</v>
      </c>
      <c r="G37091">
        <v>1</v>
      </c>
      <c r="H37091">
        <v>1</v>
      </c>
      <c r="I37091" s="11">
        <v>31.4314</v>
      </c>
      <c r="J37091" s="11">
        <v>11.015470000000001</v>
      </c>
      <c r="K37091">
        <f t="shared" si="1158"/>
        <v>31.4314</v>
      </c>
      <c r="L37091">
        <f t="shared" si="1159"/>
        <v>2.5145119999999999</v>
      </c>
    </row>
    <row r="37092" spans="1:12" x14ac:dyDescent="0.35">
      <c r="A37092">
        <v>237</v>
      </c>
      <c r="B37092" s="1">
        <v>42610</v>
      </c>
      <c r="C37092" s="1">
        <v>42619</v>
      </c>
      <c r="D37092">
        <v>13881</v>
      </c>
      <c r="E37092">
        <v>1</v>
      </c>
      <c r="F37092" t="s">
        <v>51220</v>
      </c>
      <c r="G37092">
        <v>2</v>
      </c>
      <c r="H37092">
        <v>1</v>
      </c>
      <c r="I37092" s="11">
        <v>71.485699999999994</v>
      </c>
      <c r="J37092" s="11">
        <v>51.579682000000005</v>
      </c>
      <c r="K37092">
        <f t="shared" si="1158"/>
        <v>71.485699999999994</v>
      </c>
      <c r="L37092">
        <f t="shared" si="1159"/>
        <v>5.7188559999999997</v>
      </c>
    </row>
    <row r="37093" spans="1:12" x14ac:dyDescent="0.35">
      <c r="A37093">
        <v>537</v>
      </c>
      <c r="B37093" s="1">
        <v>42610</v>
      </c>
      <c r="C37093" s="1">
        <v>42619</v>
      </c>
      <c r="D37093">
        <v>17219</v>
      </c>
      <c r="E37093">
        <v>7</v>
      </c>
      <c r="F37093" t="s">
        <v>51221</v>
      </c>
      <c r="G37093">
        <v>1</v>
      </c>
      <c r="H37093">
        <v>1</v>
      </c>
      <c r="I37093" s="11">
        <v>50.05</v>
      </c>
      <c r="J37093" s="11">
        <v>17.540600000000001</v>
      </c>
      <c r="K37093">
        <f t="shared" si="1158"/>
        <v>50.05</v>
      </c>
      <c r="L37093">
        <f t="shared" si="1159"/>
        <v>4.0039999999999996</v>
      </c>
    </row>
    <row r="37094" spans="1:12" x14ac:dyDescent="0.35">
      <c r="A37094">
        <v>536</v>
      </c>
      <c r="B37094" s="1">
        <v>42610</v>
      </c>
      <c r="C37094" s="1">
        <v>42619</v>
      </c>
      <c r="D37094">
        <v>20809</v>
      </c>
      <c r="E37094">
        <v>10</v>
      </c>
      <c r="F37094" t="s">
        <v>51222</v>
      </c>
      <c r="G37094">
        <v>1</v>
      </c>
      <c r="H37094">
        <v>1</v>
      </c>
      <c r="I37094" s="11">
        <v>42.885699999999993</v>
      </c>
      <c r="J37094" s="11">
        <v>15.029842000000002</v>
      </c>
      <c r="K37094">
        <f t="shared" si="1158"/>
        <v>42.885699999999993</v>
      </c>
      <c r="L37094">
        <f t="shared" si="1159"/>
        <v>3.4308559999999995</v>
      </c>
    </row>
    <row r="37095" spans="1:12" x14ac:dyDescent="0.35">
      <c r="A37095">
        <v>480</v>
      </c>
      <c r="B37095" s="1">
        <v>42610</v>
      </c>
      <c r="C37095" s="1">
        <v>42619</v>
      </c>
      <c r="D37095">
        <v>20809</v>
      </c>
      <c r="E37095">
        <v>10</v>
      </c>
      <c r="F37095" t="s">
        <v>51222</v>
      </c>
      <c r="G37095">
        <v>2</v>
      </c>
      <c r="H37095">
        <v>1</v>
      </c>
      <c r="I37095" s="11">
        <v>3.2746999999999997</v>
      </c>
      <c r="J37095" s="11">
        <v>1.1477100000000002</v>
      </c>
      <c r="K37095">
        <f t="shared" si="1158"/>
        <v>3.2746999999999997</v>
      </c>
      <c r="L37095">
        <f t="shared" si="1159"/>
        <v>0.26197599999999999</v>
      </c>
    </row>
    <row r="37096" spans="1:12" x14ac:dyDescent="0.35">
      <c r="A37096">
        <v>539</v>
      </c>
      <c r="B37096" s="1">
        <v>42610</v>
      </c>
      <c r="C37096" s="1">
        <v>42619</v>
      </c>
      <c r="D37096">
        <v>19900</v>
      </c>
      <c r="E37096">
        <v>8</v>
      </c>
      <c r="F37096" t="s">
        <v>51223</v>
      </c>
      <c r="G37096">
        <v>1</v>
      </c>
      <c r="H37096">
        <v>1</v>
      </c>
      <c r="I37096" s="11">
        <v>35.735699999999994</v>
      </c>
      <c r="J37096" s="11">
        <v>12.524042</v>
      </c>
      <c r="K37096">
        <f t="shared" si="1158"/>
        <v>35.735699999999994</v>
      </c>
      <c r="L37096">
        <f t="shared" si="1159"/>
        <v>2.8588559999999994</v>
      </c>
    </row>
    <row r="37097" spans="1:12" x14ac:dyDescent="0.35">
      <c r="A37097">
        <v>480</v>
      </c>
      <c r="B37097" s="1">
        <v>42610</v>
      </c>
      <c r="C37097" s="1">
        <v>42619</v>
      </c>
      <c r="D37097">
        <v>19900</v>
      </c>
      <c r="E37097">
        <v>8</v>
      </c>
      <c r="F37097" t="s">
        <v>51223</v>
      </c>
      <c r="G37097">
        <v>2</v>
      </c>
      <c r="H37097">
        <v>1</v>
      </c>
      <c r="I37097" s="11">
        <v>3.2746999999999997</v>
      </c>
      <c r="J37097" s="11">
        <v>1.1477100000000002</v>
      </c>
      <c r="K37097">
        <f t="shared" si="1158"/>
        <v>3.2746999999999997</v>
      </c>
      <c r="L37097">
        <f t="shared" si="1159"/>
        <v>0.26197599999999999</v>
      </c>
    </row>
    <row r="37098" spans="1:12" x14ac:dyDescent="0.35">
      <c r="A37098">
        <v>536</v>
      </c>
      <c r="B37098" s="1">
        <v>42610</v>
      </c>
      <c r="C37098" s="1">
        <v>42619</v>
      </c>
      <c r="D37098">
        <v>17931</v>
      </c>
      <c r="E37098">
        <v>7</v>
      </c>
      <c r="F37098" t="s">
        <v>51224</v>
      </c>
      <c r="G37098">
        <v>1</v>
      </c>
      <c r="H37098">
        <v>1</v>
      </c>
      <c r="I37098" s="11">
        <v>42.885699999999993</v>
      </c>
      <c r="J37098" s="11">
        <v>15.029842000000002</v>
      </c>
      <c r="K37098">
        <f t="shared" si="1158"/>
        <v>42.885699999999993</v>
      </c>
      <c r="L37098">
        <f t="shared" si="1159"/>
        <v>3.4308559999999995</v>
      </c>
    </row>
    <row r="37099" spans="1:12" x14ac:dyDescent="0.35">
      <c r="A37099">
        <v>477</v>
      </c>
      <c r="B37099" s="1">
        <v>42610</v>
      </c>
      <c r="C37099" s="1">
        <v>42619</v>
      </c>
      <c r="D37099">
        <v>22589</v>
      </c>
      <c r="E37099">
        <v>10</v>
      </c>
      <c r="F37099" t="s">
        <v>51225</v>
      </c>
      <c r="G37099">
        <v>1</v>
      </c>
      <c r="H37099">
        <v>1</v>
      </c>
      <c r="I37099" s="11">
        <v>7.1356999999999999</v>
      </c>
      <c r="J37099" s="11">
        <v>2.5008420000000005</v>
      </c>
      <c r="K37099">
        <f t="shared" si="1158"/>
        <v>7.1356999999999999</v>
      </c>
      <c r="L37099">
        <f t="shared" si="1159"/>
        <v>0.57085600000000003</v>
      </c>
    </row>
    <row r="37100" spans="1:12" x14ac:dyDescent="0.35">
      <c r="A37100">
        <v>477</v>
      </c>
      <c r="B37100" s="1">
        <v>42610</v>
      </c>
      <c r="C37100" s="1">
        <v>42619</v>
      </c>
      <c r="D37100">
        <v>22622</v>
      </c>
      <c r="E37100">
        <v>10</v>
      </c>
      <c r="F37100" t="s">
        <v>51226</v>
      </c>
      <c r="G37100">
        <v>1</v>
      </c>
      <c r="H37100">
        <v>1</v>
      </c>
      <c r="I37100" s="11">
        <v>7.1356999999999999</v>
      </c>
      <c r="J37100" s="11">
        <v>2.5008420000000005</v>
      </c>
      <c r="K37100">
        <f t="shared" si="1158"/>
        <v>7.1356999999999999</v>
      </c>
      <c r="L37100">
        <f t="shared" si="1159"/>
        <v>0.57085600000000003</v>
      </c>
    </row>
    <row r="37101" spans="1:12" x14ac:dyDescent="0.35">
      <c r="A37101">
        <v>491</v>
      </c>
      <c r="B37101" s="1">
        <v>42610</v>
      </c>
      <c r="C37101" s="1">
        <v>42619</v>
      </c>
      <c r="D37101">
        <v>22622</v>
      </c>
      <c r="E37101">
        <v>10</v>
      </c>
      <c r="F37101" t="s">
        <v>51226</v>
      </c>
      <c r="G37101">
        <v>2</v>
      </c>
      <c r="H37101">
        <v>1</v>
      </c>
      <c r="I37101" s="11">
        <v>77.205699999999993</v>
      </c>
      <c r="J37101" s="11">
        <v>55.706882</v>
      </c>
      <c r="K37101">
        <f t="shared" si="1158"/>
        <v>77.205699999999993</v>
      </c>
      <c r="L37101">
        <f t="shared" si="1159"/>
        <v>6.1764559999999999</v>
      </c>
    </row>
    <row r="37102" spans="1:12" x14ac:dyDescent="0.35">
      <c r="A37102">
        <v>529</v>
      </c>
      <c r="B37102" s="1">
        <v>42610</v>
      </c>
      <c r="C37102" s="1">
        <v>42619</v>
      </c>
      <c r="D37102">
        <v>21839</v>
      </c>
      <c r="E37102">
        <v>10</v>
      </c>
      <c r="F37102" t="s">
        <v>51227</v>
      </c>
      <c r="G37102">
        <v>1</v>
      </c>
      <c r="H37102">
        <v>1</v>
      </c>
      <c r="I37102" s="11">
        <v>5.7057000000000002</v>
      </c>
      <c r="J37102" s="11">
        <v>1.999682</v>
      </c>
      <c r="K37102">
        <f t="shared" si="1158"/>
        <v>5.7057000000000002</v>
      </c>
      <c r="L37102">
        <f t="shared" si="1159"/>
        <v>0.45645600000000003</v>
      </c>
    </row>
    <row r="37103" spans="1:12" x14ac:dyDescent="0.35">
      <c r="A37103">
        <v>473</v>
      </c>
      <c r="B37103" s="1">
        <v>42610</v>
      </c>
      <c r="C37103" s="1">
        <v>42619</v>
      </c>
      <c r="D37103">
        <v>21839</v>
      </c>
      <c r="E37103">
        <v>10</v>
      </c>
      <c r="F37103" t="s">
        <v>51227</v>
      </c>
      <c r="G37103">
        <v>2</v>
      </c>
      <c r="H37103">
        <v>1</v>
      </c>
      <c r="I37103" s="11">
        <v>90.804999999999993</v>
      </c>
      <c r="J37103" s="11">
        <v>31.82366</v>
      </c>
      <c r="K37103">
        <f t="shared" si="1158"/>
        <v>90.804999999999993</v>
      </c>
      <c r="L37103">
        <f t="shared" si="1159"/>
        <v>7.2643999999999993</v>
      </c>
    </row>
    <row r="37104" spans="1:12" x14ac:dyDescent="0.35">
      <c r="A37104">
        <v>539</v>
      </c>
      <c r="B37104" s="1">
        <v>42610</v>
      </c>
      <c r="C37104" s="1">
        <v>42619</v>
      </c>
      <c r="D37104">
        <v>21839</v>
      </c>
      <c r="E37104">
        <v>10</v>
      </c>
      <c r="F37104" t="s">
        <v>51227</v>
      </c>
      <c r="G37104">
        <v>3</v>
      </c>
      <c r="H37104">
        <v>1</v>
      </c>
      <c r="I37104" s="11">
        <v>35.735699999999994</v>
      </c>
      <c r="J37104" s="11">
        <v>12.524042</v>
      </c>
      <c r="K37104">
        <f t="shared" si="1158"/>
        <v>35.735699999999994</v>
      </c>
      <c r="L37104">
        <f t="shared" si="1159"/>
        <v>2.8588559999999994</v>
      </c>
    </row>
    <row r="37105" spans="1:12" x14ac:dyDescent="0.35">
      <c r="A37105">
        <v>528</v>
      </c>
      <c r="B37105" s="1">
        <v>42610</v>
      </c>
      <c r="C37105" s="1">
        <v>42619</v>
      </c>
      <c r="D37105">
        <v>20585</v>
      </c>
      <c r="E37105">
        <v>10</v>
      </c>
      <c r="F37105" t="s">
        <v>51228</v>
      </c>
      <c r="G37105">
        <v>1</v>
      </c>
      <c r="H37105">
        <v>1</v>
      </c>
      <c r="I37105" s="11">
        <v>7.1356999999999999</v>
      </c>
      <c r="J37105" s="11">
        <v>2.5008420000000005</v>
      </c>
      <c r="K37105">
        <f t="shared" si="1158"/>
        <v>7.1356999999999999</v>
      </c>
      <c r="L37105">
        <f t="shared" si="1159"/>
        <v>0.57085600000000003</v>
      </c>
    </row>
    <row r="37106" spans="1:12" x14ac:dyDescent="0.35">
      <c r="A37106">
        <v>535</v>
      </c>
      <c r="B37106" s="1">
        <v>42610</v>
      </c>
      <c r="C37106" s="1">
        <v>42619</v>
      </c>
      <c r="D37106">
        <v>20585</v>
      </c>
      <c r="E37106">
        <v>10</v>
      </c>
      <c r="F37106" t="s">
        <v>51228</v>
      </c>
      <c r="G37106">
        <v>2</v>
      </c>
      <c r="H37106">
        <v>1</v>
      </c>
      <c r="I37106" s="11">
        <v>35.735699999999994</v>
      </c>
      <c r="J37106" s="11">
        <v>12.524042</v>
      </c>
      <c r="K37106">
        <f t="shared" si="1158"/>
        <v>35.735699999999994</v>
      </c>
      <c r="L37106">
        <f t="shared" si="1159"/>
        <v>2.8588559999999994</v>
      </c>
    </row>
    <row r="37107" spans="1:12" x14ac:dyDescent="0.35">
      <c r="A37107">
        <v>480</v>
      </c>
      <c r="B37107" s="1">
        <v>42610</v>
      </c>
      <c r="C37107" s="1">
        <v>42619</v>
      </c>
      <c r="D37107">
        <v>20585</v>
      </c>
      <c r="E37107">
        <v>10</v>
      </c>
      <c r="F37107" t="s">
        <v>51228</v>
      </c>
      <c r="G37107">
        <v>3</v>
      </c>
      <c r="H37107">
        <v>1</v>
      </c>
      <c r="I37107" s="11">
        <v>3.2746999999999997</v>
      </c>
      <c r="J37107" s="11">
        <v>1.1477100000000002</v>
      </c>
      <c r="K37107">
        <f t="shared" si="1158"/>
        <v>3.2746999999999997</v>
      </c>
      <c r="L37107">
        <f t="shared" si="1159"/>
        <v>0.26197599999999999</v>
      </c>
    </row>
    <row r="37108" spans="1:12" x14ac:dyDescent="0.35">
      <c r="A37108">
        <v>536</v>
      </c>
      <c r="B37108" s="1">
        <v>42610</v>
      </c>
      <c r="C37108" s="1">
        <v>42619</v>
      </c>
      <c r="D37108">
        <v>14862</v>
      </c>
      <c r="E37108">
        <v>10</v>
      </c>
      <c r="F37108" t="s">
        <v>51229</v>
      </c>
      <c r="G37108">
        <v>1</v>
      </c>
      <c r="H37108">
        <v>1</v>
      </c>
      <c r="I37108" s="11">
        <v>42.885699999999993</v>
      </c>
      <c r="J37108" s="11">
        <v>15.029842000000002</v>
      </c>
      <c r="K37108">
        <f t="shared" si="1158"/>
        <v>42.885699999999993</v>
      </c>
      <c r="L37108">
        <f t="shared" si="1159"/>
        <v>3.4308559999999995</v>
      </c>
    </row>
    <row r="37109" spans="1:12" x14ac:dyDescent="0.35">
      <c r="A37109">
        <v>480</v>
      </c>
      <c r="B37109" s="1">
        <v>42610</v>
      </c>
      <c r="C37109" s="1">
        <v>42619</v>
      </c>
      <c r="D37109">
        <v>14862</v>
      </c>
      <c r="E37109">
        <v>10</v>
      </c>
      <c r="F37109" t="s">
        <v>51229</v>
      </c>
      <c r="G37109">
        <v>2</v>
      </c>
      <c r="H37109">
        <v>1</v>
      </c>
      <c r="I37109" s="11">
        <v>3.2746999999999997</v>
      </c>
      <c r="J37109" s="11">
        <v>1.1477100000000002</v>
      </c>
      <c r="K37109">
        <f t="shared" si="1158"/>
        <v>3.2746999999999997</v>
      </c>
      <c r="L37109">
        <f t="shared" si="1159"/>
        <v>0.26197599999999999</v>
      </c>
    </row>
    <row r="37110" spans="1:12" x14ac:dyDescent="0.35">
      <c r="A37110">
        <v>538</v>
      </c>
      <c r="B37110" s="1">
        <v>42610</v>
      </c>
      <c r="C37110" s="1">
        <v>42619</v>
      </c>
      <c r="D37110">
        <v>22499</v>
      </c>
      <c r="E37110">
        <v>7</v>
      </c>
      <c r="F37110" t="s">
        <v>51230</v>
      </c>
      <c r="G37110">
        <v>1</v>
      </c>
      <c r="H37110">
        <v>1</v>
      </c>
      <c r="I37110" s="11">
        <v>30.730699999999995</v>
      </c>
      <c r="J37110" s="11">
        <v>10.769982000000001</v>
      </c>
      <c r="K37110">
        <f t="shared" si="1158"/>
        <v>30.730699999999995</v>
      </c>
      <c r="L37110">
        <f t="shared" si="1159"/>
        <v>2.4584559999999995</v>
      </c>
    </row>
    <row r="37111" spans="1:12" x14ac:dyDescent="0.35">
      <c r="A37111">
        <v>480</v>
      </c>
      <c r="B37111" s="1">
        <v>42610</v>
      </c>
      <c r="C37111" s="1">
        <v>42619</v>
      </c>
      <c r="D37111">
        <v>22499</v>
      </c>
      <c r="E37111">
        <v>7</v>
      </c>
      <c r="F37111" t="s">
        <v>51230</v>
      </c>
      <c r="G37111">
        <v>2</v>
      </c>
      <c r="H37111">
        <v>1</v>
      </c>
      <c r="I37111" s="11">
        <v>3.2746999999999997</v>
      </c>
      <c r="J37111" s="11">
        <v>1.1477100000000002</v>
      </c>
      <c r="K37111">
        <f t="shared" si="1158"/>
        <v>3.2746999999999997</v>
      </c>
      <c r="L37111">
        <f t="shared" si="1159"/>
        <v>0.26197599999999999</v>
      </c>
    </row>
    <row r="37112" spans="1:12" x14ac:dyDescent="0.35">
      <c r="A37112">
        <v>530</v>
      </c>
      <c r="B37112" s="1">
        <v>42610</v>
      </c>
      <c r="C37112" s="1">
        <v>42619</v>
      </c>
      <c r="D37112">
        <v>25518</v>
      </c>
      <c r="E37112">
        <v>7</v>
      </c>
      <c r="F37112" t="s">
        <v>51231</v>
      </c>
      <c r="G37112">
        <v>1</v>
      </c>
      <c r="H37112">
        <v>1</v>
      </c>
      <c r="I37112" s="11">
        <v>7.1356999999999999</v>
      </c>
      <c r="J37112" s="11">
        <v>2.5008420000000005</v>
      </c>
      <c r="K37112">
        <f t="shared" si="1158"/>
        <v>7.1356999999999999</v>
      </c>
      <c r="L37112">
        <f t="shared" si="1159"/>
        <v>0.57085600000000003</v>
      </c>
    </row>
    <row r="37113" spans="1:12" x14ac:dyDescent="0.35">
      <c r="A37113">
        <v>214</v>
      </c>
      <c r="B37113" s="1">
        <v>42610</v>
      </c>
      <c r="C37113" s="1">
        <v>42619</v>
      </c>
      <c r="D37113">
        <v>25518</v>
      </c>
      <c r="E37113">
        <v>7</v>
      </c>
      <c r="F37113" t="s">
        <v>51231</v>
      </c>
      <c r="G37113">
        <v>2</v>
      </c>
      <c r="H37113">
        <v>1</v>
      </c>
      <c r="I37113" s="11">
        <v>50.035699999999999</v>
      </c>
      <c r="J37113" s="11">
        <v>17.535641999999999</v>
      </c>
      <c r="K37113">
        <f t="shared" si="1158"/>
        <v>50.035699999999999</v>
      </c>
      <c r="L37113">
        <f t="shared" si="1159"/>
        <v>4.0028559999999995</v>
      </c>
    </row>
    <row r="37114" spans="1:12" x14ac:dyDescent="0.35">
      <c r="A37114">
        <v>537</v>
      </c>
      <c r="B37114" s="1">
        <v>42610</v>
      </c>
      <c r="C37114" s="1">
        <v>42619</v>
      </c>
      <c r="D37114">
        <v>12964</v>
      </c>
      <c r="E37114">
        <v>6</v>
      </c>
      <c r="F37114" t="s">
        <v>51232</v>
      </c>
      <c r="G37114">
        <v>1</v>
      </c>
      <c r="H37114">
        <v>1</v>
      </c>
      <c r="I37114" s="11">
        <v>50.05</v>
      </c>
      <c r="J37114" s="11">
        <v>17.540600000000001</v>
      </c>
      <c r="K37114">
        <f t="shared" si="1158"/>
        <v>50.05</v>
      </c>
      <c r="L37114">
        <f t="shared" si="1159"/>
        <v>4.0039999999999996</v>
      </c>
    </row>
    <row r="37115" spans="1:12" x14ac:dyDescent="0.35">
      <c r="A37115">
        <v>479</v>
      </c>
      <c r="B37115" s="1">
        <v>42610</v>
      </c>
      <c r="C37115" s="1">
        <v>42619</v>
      </c>
      <c r="D37115">
        <v>11373</v>
      </c>
      <c r="E37115">
        <v>8</v>
      </c>
      <c r="F37115" t="s">
        <v>51233</v>
      </c>
      <c r="G37115">
        <v>1</v>
      </c>
      <c r="H37115">
        <v>1</v>
      </c>
      <c r="I37115" s="11">
        <v>12.855700000000001</v>
      </c>
      <c r="J37115" s="11">
        <v>4.5054819999999998</v>
      </c>
      <c r="K37115">
        <f t="shared" si="1158"/>
        <v>12.855700000000001</v>
      </c>
      <c r="L37115">
        <f t="shared" si="1159"/>
        <v>1.028456</v>
      </c>
    </row>
    <row r="37116" spans="1:12" x14ac:dyDescent="0.35">
      <c r="A37116">
        <v>477</v>
      </c>
      <c r="B37116" s="1">
        <v>42610</v>
      </c>
      <c r="C37116" s="1">
        <v>42619</v>
      </c>
      <c r="D37116">
        <v>11373</v>
      </c>
      <c r="E37116">
        <v>8</v>
      </c>
      <c r="F37116" t="s">
        <v>51233</v>
      </c>
      <c r="G37116">
        <v>2</v>
      </c>
      <c r="H37116">
        <v>1</v>
      </c>
      <c r="I37116" s="11">
        <v>7.1356999999999999</v>
      </c>
      <c r="J37116" s="11">
        <v>2.5008420000000005</v>
      </c>
      <c r="K37116">
        <f t="shared" si="1158"/>
        <v>7.1356999999999999</v>
      </c>
      <c r="L37116">
        <f t="shared" si="1159"/>
        <v>0.57085600000000003</v>
      </c>
    </row>
    <row r="37117" spans="1:12" x14ac:dyDescent="0.35">
      <c r="A37117">
        <v>463</v>
      </c>
      <c r="B37117" s="1">
        <v>42610</v>
      </c>
      <c r="C37117" s="1">
        <v>42619</v>
      </c>
      <c r="D37117">
        <v>11373</v>
      </c>
      <c r="E37117">
        <v>8</v>
      </c>
      <c r="F37117" t="s">
        <v>51233</v>
      </c>
      <c r="G37117">
        <v>3</v>
      </c>
      <c r="H37117">
        <v>1</v>
      </c>
      <c r="I37117" s="11">
        <v>35.020699999999998</v>
      </c>
      <c r="J37117" s="11">
        <v>12.273462</v>
      </c>
      <c r="K37117">
        <f t="shared" si="1158"/>
        <v>35.020699999999998</v>
      </c>
      <c r="L37117">
        <f t="shared" si="1159"/>
        <v>2.8016559999999999</v>
      </c>
    </row>
    <row r="37118" spans="1:12" x14ac:dyDescent="0.35">
      <c r="A37118">
        <v>587</v>
      </c>
      <c r="B37118" s="1">
        <v>42610</v>
      </c>
      <c r="C37118" s="1">
        <v>42619</v>
      </c>
      <c r="D37118">
        <v>14652</v>
      </c>
      <c r="E37118">
        <v>4</v>
      </c>
      <c r="F37118" t="s">
        <v>51234</v>
      </c>
      <c r="G37118">
        <v>1</v>
      </c>
      <c r="H37118">
        <v>1</v>
      </c>
      <c r="I37118" s="11">
        <v>1100.3706999999999</v>
      </c>
      <c r="J37118" s="11">
        <v>562.50305600000002</v>
      </c>
      <c r="K37118">
        <f t="shared" si="1158"/>
        <v>1100.3706999999999</v>
      </c>
      <c r="L37118">
        <f t="shared" si="1159"/>
        <v>88.029656000000003</v>
      </c>
    </row>
    <row r="37119" spans="1:12" x14ac:dyDescent="0.35">
      <c r="A37119">
        <v>214</v>
      </c>
      <c r="B37119" s="1">
        <v>42610</v>
      </c>
      <c r="C37119" s="1">
        <v>42619</v>
      </c>
      <c r="D37119">
        <v>14652</v>
      </c>
      <c r="E37119">
        <v>4</v>
      </c>
      <c r="F37119" t="s">
        <v>51234</v>
      </c>
      <c r="G37119">
        <v>2</v>
      </c>
      <c r="H37119">
        <v>1</v>
      </c>
      <c r="I37119" s="11">
        <v>50.035699999999999</v>
      </c>
      <c r="J37119" s="11">
        <v>17.535641999999999</v>
      </c>
      <c r="K37119">
        <f t="shared" si="1158"/>
        <v>50.035699999999999</v>
      </c>
      <c r="L37119">
        <f t="shared" si="1159"/>
        <v>4.0028559999999995</v>
      </c>
    </row>
    <row r="37120" spans="1:12" x14ac:dyDescent="0.35">
      <c r="A37120">
        <v>465</v>
      </c>
      <c r="B37120" s="1">
        <v>42610</v>
      </c>
      <c r="C37120" s="1">
        <v>42619</v>
      </c>
      <c r="D37120">
        <v>14652</v>
      </c>
      <c r="E37120">
        <v>4</v>
      </c>
      <c r="F37120" t="s">
        <v>51234</v>
      </c>
      <c r="G37120">
        <v>3</v>
      </c>
      <c r="H37120">
        <v>1</v>
      </c>
      <c r="I37120" s="11">
        <v>35.020699999999998</v>
      </c>
      <c r="J37120" s="11">
        <v>12.273462</v>
      </c>
      <c r="K37120">
        <f t="shared" si="1158"/>
        <v>35.020699999999998</v>
      </c>
      <c r="L37120">
        <f t="shared" si="1159"/>
        <v>2.8016559999999999</v>
      </c>
    </row>
    <row r="37121" spans="1:12" x14ac:dyDescent="0.35">
      <c r="A37121">
        <v>587</v>
      </c>
      <c r="B37121" s="1">
        <v>42610</v>
      </c>
      <c r="C37121" s="1">
        <v>42619</v>
      </c>
      <c r="D37121">
        <v>18943</v>
      </c>
      <c r="E37121">
        <v>1</v>
      </c>
      <c r="F37121" t="s">
        <v>51235</v>
      </c>
      <c r="G37121">
        <v>1</v>
      </c>
      <c r="H37121">
        <v>1</v>
      </c>
      <c r="I37121" s="11">
        <v>1100.3706999999999</v>
      </c>
      <c r="J37121" s="11">
        <v>562.50305600000002</v>
      </c>
      <c r="K37121">
        <f t="shared" si="1158"/>
        <v>1100.3706999999999</v>
      </c>
      <c r="L37121">
        <f t="shared" si="1159"/>
        <v>88.029656000000003</v>
      </c>
    </row>
    <row r="37122" spans="1:12" x14ac:dyDescent="0.35">
      <c r="A37122">
        <v>476</v>
      </c>
      <c r="B37122" s="1">
        <v>42610</v>
      </c>
      <c r="C37122" s="1">
        <v>42619</v>
      </c>
      <c r="D37122">
        <v>18943</v>
      </c>
      <c r="E37122">
        <v>1</v>
      </c>
      <c r="F37122" t="s">
        <v>51235</v>
      </c>
      <c r="G37122">
        <v>2</v>
      </c>
      <c r="H37122">
        <v>1</v>
      </c>
      <c r="I37122" s="11">
        <v>100.08569999999999</v>
      </c>
      <c r="J37122" s="11">
        <v>35.076242000000001</v>
      </c>
      <c r="K37122">
        <f t="shared" si="1158"/>
        <v>100.08569999999999</v>
      </c>
      <c r="L37122">
        <f t="shared" si="1159"/>
        <v>8.0068559999999991</v>
      </c>
    </row>
    <row r="37123" spans="1:12" x14ac:dyDescent="0.35">
      <c r="A37123">
        <v>473</v>
      </c>
      <c r="B37123" s="1">
        <v>42610</v>
      </c>
      <c r="C37123" s="1">
        <v>42619</v>
      </c>
      <c r="D37123">
        <v>18943</v>
      </c>
      <c r="E37123">
        <v>1</v>
      </c>
      <c r="F37123" t="s">
        <v>51235</v>
      </c>
      <c r="G37123">
        <v>3</v>
      </c>
      <c r="H37123">
        <v>1</v>
      </c>
      <c r="I37123" s="11">
        <v>90.804999999999993</v>
      </c>
      <c r="J37123" s="11">
        <v>31.82366</v>
      </c>
      <c r="K37123">
        <f t="shared" si="1158"/>
        <v>90.804999999999993</v>
      </c>
      <c r="L37123">
        <f t="shared" si="1159"/>
        <v>7.2643999999999993</v>
      </c>
    </row>
    <row r="37124" spans="1:12" x14ac:dyDescent="0.35">
      <c r="A37124">
        <v>596</v>
      </c>
      <c r="B37124" s="1">
        <v>42610</v>
      </c>
      <c r="C37124" s="1">
        <v>42619</v>
      </c>
      <c r="D37124">
        <v>19812</v>
      </c>
      <c r="E37124">
        <v>4</v>
      </c>
      <c r="F37124" t="s">
        <v>51236</v>
      </c>
      <c r="G37124">
        <v>1</v>
      </c>
      <c r="H37124">
        <v>1</v>
      </c>
      <c r="I37124" s="11">
        <v>772.1857</v>
      </c>
      <c r="J37124" s="11">
        <v>394.73679800000002</v>
      </c>
      <c r="K37124">
        <f t="shared" si="1158"/>
        <v>772.1857</v>
      </c>
      <c r="L37124">
        <f t="shared" si="1159"/>
        <v>61.774856</v>
      </c>
    </row>
    <row r="37125" spans="1:12" x14ac:dyDescent="0.35">
      <c r="A37125">
        <v>478</v>
      </c>
      <c r="B37125" s="1">
        <v>42610</v>
      </c>
      <c r="C37125" s="1">
        <v>42619</v>
      </c>
      <c r="D37125">
        <v>19812</v>
      </c>
      <c r="E37125">
        <v>4</v>
      </c>
      <c r="F37125" t="s">
        <v>51236</v>
      </c>
      <c r="G37125">
        <v>2</v>
      </c>
      <c r="H37125">
        <v>1</v>
      </c>
      <c r="I37125" s="11">
        <v>14.2857</v>
      </c>
      <c r="J37125" s="11">
        <v>5.0066420000000003</v>
      </c>
      <c r="K37125">
        <f t="shared" si="1158"/>
        <v>14.2857</v>
      </c>
      <c r="L37125">
        <f t="shared" si="1159"/>
        <v>1.1428560000000001</v>
      </c>
    </row>
    <row r="37126" spans="1:12" x14ac:dyDescent="0.35">
      <c r="A37126">
        <v>477</v>
      </c>
      <c r="B37126" s="1">
        <v>42610</v>
      </c>
      <c r="C37126" s="1">
        <v>42619</v>
      </c>
      <c r="D37126">
        <v>19812</v>
      </c>
      <c r="E37126">
        <v>4</v>
      </c>
      <c r="F37126" t="s">
        <v>51236</v>
      </c>
      <c r="G37126">
        <v>3</v>
      </c>
      <c r="H37126">
        <v>1</v>
      </c>
      <c r="I37126" s="11">
        <v>7.1356999999999999</v>
      </c>
      <c r="J37126" s="11">
        <v>2.5008420000000005</v>
      </c>
      <c r="K37126">
        <f t="shared" ref="K37126:K37189" si="1160">H37126*I37126</f>
        <v>7.1356999999999999</v>
      </c>
      <c r="L37126">
        <f t="shared" ref="L37126:L37189" si="1161">K37126*0.08</f>
        <v>0.57085600000000003</v>
      </c>
    </row>
    <row r="37127" spans="1:12" x14ac:dyDescent="0.35">
      <c r="A37127">
        <v>217</v>
      </c>
      <c r="B37127" s="1">
        <v>42610</v>
      </c>
      <c r="C37127" s="1">
        <v>42619</v>
      </c>
      <c r="D37127">
        <v>19812</v>
      </c>
      <c r="E37127">
        <v>4</v>
      </c>
      <c r="F37127" t="s">
        <v>51236</v>
      </c>
      <c r="G37127">
        <v>4</v>
      </c>
      <c r="H37127">
        <v>1</v>
      </c>
      <c r="I37127" s="11">
        <v>50.035699999999999</v>
      </c>
      <c r="J37127" s="11">
        <v>17.535641999999999</v>
      </c>
      <c r="K37127">
        <f t="shared" si="1160"/>
        <v>50.035699999999999</v>
      </c>
      <c r="L37127">
        <f t="shared" si="1161"/>
        <v>4.0028559999999995</v>
      </c>
    </row>
    <row r="37128" spans="1:12" x14ac:dyDescent="0.35">
      <c r="A37128">
        <v>353</v>
      </c>
      <c r="B37128" s="1">
        <v>42610</v>
      </c>
      <c r="C37128" s="1">
        <v>42619</v>
      </c>
      <c r="D37128">
        <v>15499</v>
      </c>
      <c r="E37128">
        <v>1</v>
      </c>
      <c r="F37128" t="s">
        <v>51237</v>
      </c>
      <c r="G37128">
        <v>1</v>
      </c>
      <c r="H37128">
        <v>1</v>
      </c>
      <c r="I37128" s="11">
        <v>3317.5856999999996</v>
      </c>
      <c r="J37128" s="11">
        <v>1695.9301300000002</v>
      </c>
      <c r="K37128">
        <f t="shared" si="1160"/>
        <v>3317.5856999999996</v>
      </c>
      <c r="L37128">
        <f t="shared" si="1161"/>
        <v>265.40685599999995</v>
      </c>
    </row>
    <row r="37129" spans="1:12" x14ac:dyDescent="0.35">
      <c r="A37129">
        <v>483</v>
      </c>
      <c r="B37129" s="1">
        <v>42610</v>
      </c>
      <c r="C37129" s="1">
        <v>42619</v>
      </c>
      <c r="D37129">
        <v>15499</v>
      </c>
      <c r="E37129">
        <v>1</v>
      </c>
      <c r="F37129" t="s">
        <v>51237</v>
      </c>
      <c r="G37129">
        <v>2</v>
      </c>
      <c r="H37129">
        <v>1</v>
      </c>
      <c r="I37129" s="11">
        <v>171.6</v>
      </c>
      <c r="J37129" s="11">
        <v>60.13920000000001</v>
      </c>
      <c r="K37129">
        <f t="shared" si="1160"/>
        <v>171.6</v>
      </c>
      <c r="L37129">
        <f t="shared" si="1161"/>
        <v>13.728</v>
      </c>
    </row>
    <row r="37130" spans="1:12" x14ac:dyDescent="0.35">
      <c r="A37130">
        <v>357</v>
      </c>
      <c r="B37130" s="1">
        <v>42610</v>
      </c>
      <c r="C37130" s="1">
        <v>42619</v>
      </c>
      <c r="D37130">
        <v>15193</v>
      </c>
      <c r="E37130">
        <v>4</v>
      </c>
      <c r="F37130" t="s">
        <v>51238</v>
      </c>
      <c r="G37130">
        <v>1</v>
      </c>
      <c r="H37130">
        <v>1</v>
      </c>
      <c r="I37130" s="11">
        <v>3317.5856999999996</v>
      </c>
      <c r="J37130" s="11">
        <v>1695.9301300000002</v>
      </c>
      <c r="K37130">
        <f t="shared" si="1160"/>
        <v>3317.5856999999996</v>
      </c>
      <c r="L37130">
        <f t="shared" si="1161"/>
        <v>265.40685599999995</v>
      </c>
    </row>
    <row r="37131" spans="1:12" x14ac:dyDescent="0.35">
      <c r="A37131">
        <v>537</v>
      </c>
      <c r="B37131" s="1">
        <v>42610</v>
      </c>
      <c r="C37131" s="1">
        <v>42619</v>
      </c>
      <c r="D37131">
        <v>15193</v>
      </c>
      <c r="E37131">
        <v>4</v>
      </c>
      <c r="F37131" t="s">
        <v>51238</v>
      </c>
      <c r="G37131">
        <v>2</v>
      </c>
      <c r="H37131">
        <v>1</v>
      </c>
      <c r="I37131" s="11">
        <v>50.05</v>
      </c>
      <c r="J37131" s="11">
        <v>17.540600000000001</v>
      </c>
      <c r="K37131">
        <f t="shared" si="1160"/>
        <v>50.05</v>
      </c>
      <c r="L37131">
        <f t="shared" si="1161"/>
        <v>4.0039999999999996</v>
      </c>
    </row>
    <row r="37132" spans="1:12" x14ac:dyDescent="0.35">
      <c r="A37132">
        <v>485</v>
      </c>
      <c r="B37132" s="1">
        <v>42610</v>
      </c>
      <c r="C37132" s="1">
        <v>42619</v>
      </c>
      <c r="D37132">
        <v>15193</v>
      </c>
      <c r="E37132">
        <v>4</v>
      </c>
      <c r="F37132" t="s">
        <v>51238</v>
      </c>
      <c r="G37132">
        <v>3</v>
      </c>
      <c r="H37132">
        <v>1</v>
      </c>
      <c r="I37132" s="11">
        <v>31.4314</v>
      </c>
      <c r="J37132" s="11">
        <v>11.015470000000001</v>
      </c>
      <c r="K37132">
        <f t="shared" si="1160"/>
        <v>31.4314</v>
      </c>
      <c r="L37132">
        <f t="shared" si="1161"/>
        <v>2.5145119999999999</v>
      </c>
    </row>
    <row r="37133" spans="1:12" x14ac:dyDescent="0.35">
      <c r="A37133">
        <v>477</v>
      </c>
      <c r="B37133" s="1">
        <v>42610</v>
      </c>
      <c r="C37133" s="1">
        <v>42619</v>
      </c>
      <c r="D37133">
        <v>15193</v>
      </c>
      <c r="E37133">
        <v>4</v>
      </c>
      <c r="F37133" t="s">
        <v>51238</v>
      </c>
      <c r="G37133">
        <v>4</v>
      </c>
      <c r="H37133">
        <v>1</v>
      </c>
      <c r="I37133" s="11">
        <v>7.1356999999999999</v>
      </c>
      <c r="J37133" s="11">
        <v>2.5008420000000005</v>
      </c>
      <c r="K37133">
        <f t="shared" si="1160"/>
        <v>7.1356999999999999</v>
      </c>
      <c r="L37133">
        <f t="shared" si="1161"/>
        <v>0.57085600000000003</v>
      </c>
    </row>
    <row r="37134" spans="1:12" x14ac:dyDescent="0.35">
      <c r="A37134">
        <v>478</v>
      </c>
      <c r="B37134" s="1">
        <v>42610</v>
      </c>
      <c r="C37134" s="1">
        <v>42619</v>
      </c>
      <c r="D37134">
        <v>15193</v>
      </c>
      <c r="E37134">
        <v>4</v>
      </c>
      <c r="F37134" t="s">
        <v>51238</v>
      </c>
      <c r="G37134">
        <v>5</v>
      </c>
      <c r="H37134">
        <v>1</v>
      </c>
      <c r="I37134" s="11">
        <v>14.2857</v>
      </c>
      <c r="J37134" s="11">
        <v>5.0066420000000003</v>
      </c>
      <c r="K37134">
        <f t="shared" si="1160"/>
        <v>14.2857</v>
      </c>
      <c r="L37134">
        <f t="shared" si="1161"/>
        <v>1.1428560000000001</v>
      </c>
    </row>
    <row r="37135" spans="1:12" x14ac:dyDescent="0.35">
      <c r="A37135">
        <v>217</v>
      </c>
      <c r="B37135" s="1">
        <v>42610</v>
      </c>
      <c r="C37135" s="1">
        <v>42619</v>
      </c>
      <c r="D37135">
        <v>15193</v>
      </c>
      <c r="E37135">
        <v>4</v>
      </c>
      <c r="F37135" t="s">
        <v>51238</v>
      </c>
      <c r="G37135">
        <v>6</v>
      </c>
      <c r="H37135">
        <v>1</v>
      </c>
      <c r="I37135" s="11">
        <v>50.035699999999999</v>
      </c>
      <c r="J37135" s="11">
        <v>17.535641999999999</v>
      </c>
      <c r="K37135">
        <f t="shared" si="1160"/>
        <v>50.035699999999999</v>
      </c>
      <c r="L37135">
        <f t="shared" si="1161"/>
        <v>4.0028559999999995</v>
      </c>
    </row>
    <row r="37136" spans="1:12" x14ac:dyDescent="0.35">
      <c r="A37136">
        <v>361</v>
      </c>
      <c r="B37136" s="1">
        <v>42610</v>
      </c>
      <c r="C37136" s="1">
        <v>42619</v>
      </c>
      <c r="D37136">
        <v>15394</v>
      </c>
      <c r="E37136">
        <v>4</v>
      </c>
      <c r="F37136" t="s">
        <v>51239</v>
      </c>
      <c r="G37136">
        <v>1</v>
      </c>
      <c r="H37136">
        <v>1</v>
      </c>
      <c r="I37136" s="11">
        <v>3281.8356999999996</v>
      </c>
      <c r="J37136" s="11">
        <v>1677.6549419999999</v>
      </c>
      <c r="K37136">
        <f t="shared" si="1160"/>
        <v>3281.8356999999996</v>
      </c>
      <c r="L37136">
        <f t="shared" si="1161"/>
        <v>262.54685599999999</v>
      </c>
    </row>
    <row r="37137" spans="1:12" x14ac:dyDescent="0.35">
      <c r="A37137">
        <v>485</v>
      </c>
      <c r="B37137" s="1">
        <v>42610</v>
      </c>
      <c r="C37137" s="1">
        <v>42619</v>
      </c>
      <c r="D37137">
        <v>15394</v>
      </c>
      <c r="E37137">
        <v>4</v>
      </c>
      <c r="F37137" t="s">
        <v>51239</v>
      </c>
      <c r="G37137">
        <v>2</v>
      </c>
      <c r="H37137">
        <v>1</v>
      </c>
      <c r="I37137" s="11">
        <v>31.4314</v>
      </c>
      <c r="J37137" s="11">
        <v>11.015470000000001</v>
      </c>
      <c r="K37137">
        <f t="shared" si="1160"/>
        <v>31.4314</v>
      </c>
      <c r="L37137">
        <f t="shared" si="1161"/>
        <v>2.5145119999999999</v>
      </c>
    </row>
    <row r="37138" spans="1:12" x14ac:dyDescent="0.35">
      <c r="A37138">
        <v>217</v>
      </c>
      <c r="B37138" s="1">
        <v>42610</v>
      </c>
      <c r="C37138" s="1">
        <v>42619</v>
      </c>
      <c r="D37138">
        <v>15394</v>
      </c>
      <c r="E37138">
        <v>4</v>
      </c>
      <c r="F37138" t="s">
        <v>51239</v>
      </c>
      <c r="G37138">
        <v>3</v>
      </c>
      <c r="H37138">
        <v>1</v>
      </c>
      <c r="I37138" s="11">
        <v>50.035699999999999</v>
      </c>
      <c r="J37138" s="11">
        <v>17.535641999999999</v>
      </c>
      <c r="K37138">
        <f t="shared" si="1160"/>
        <v>50.035699999999999</v>
      </c>
      <c r="L37138">
        <f t="shared" si="1161"/>
        <v>4.0028559999999995</v>
      </c>
    </row>
    <row r="37139" spans="1:12" x14ac:dyDescent="0.35">
      <c r="A37139">
        <v>574</v>
      </c>
      <c r="B37139" s="1">
        <v>42610</v>
      </c>
      <c r="C37139" s="1">
        <v>42619</v>
      </c>
      <c r="D37139">
        <v>14427</v>
      </c>
      <c r="E37139">
        <v>10</v>
      </c>
      <c r="F37139" t="s">
        <v>51240</v>
      </c>
      <c r="G37139">
        <v>1</v>
      </c>
      <c r="H37139">
        <v>1</v>
      </c>
      <c r="I37139" s="11">
        <v>3409.2201</v>
      </c>
      <c r="J37139" s="11">
        <v>1985.7967859999999</v>
      </c>
      <c r="K37139">
        <f t="shared" si="1160"/>
        <v>3409.2201</v>
      </c>
      <c r="L37139">
        <f t="shared" si="1161"/>
        <v>272.73760800000002</v>
      </c>
    </row>
    <row r="37140" spans="1:12" x14ac:dyDescent="0.35">
      <c r="A37140">
        <v>479</v>
      </c>
      <c r="B37140" s="1">
        <v>42610</v>
      </c>
      <c r="C37140" s="1">
        <v>42619</v>
      </c>
      <c r="D37140">
        <v>14427</v>
      </c>
      <c r="E37140">
        <v>10</v>
      </c>
      <c r="F37140" t="s">
        <v>51240</v>
      </c>
      <c r="G37140">
        <v>2</v>
      </c>
      <c r="H37140">
        <v>1</v>
      </c>
      <c r="I37140" s="11">
        <v>12.855700000000001</v>
      </c>
      <c r="J37140" s="11">
        <v>4.5054819999999998</v>
      </c>
      <c r="K37140">
        <f t="shared" si="1160"/>
        <v>12.855700000000001</v>
      </c>
      <c r="L37140">
        <f t="shared" si="1161"/>
        <v>1.028456</v>
      </c>
    </row>
    <row r="37141" spans="1:12" x14ac:dyDescent="0.35">
      <c r="A37141">
        <v>477</v>
      </c>
      <c r="B37141" s="1">
        <v>42610</v>
      </c>
      <c r="C37141" s="1">
        <v>42619</v>
      </c>
      <c r="D37141">
        <v>14427</v>
      </c>
      <c r="E37141">
        <v>10</v>
      </c>
      <c r="F37141" t="s">
        <v>51240</v>
      </c>
      <c r="G37141">
        <v>3</v>
      </c>
      <c r="H37141">
        <v>1</v>
      </c>
      <c r="I37141" s="11">
        <v>7.1356999999999999</v>
      </c>
      <c r="J37141" s="11">
        <v>2.5008420000000005</v>
      </c>
      <c r="K37141">
        <f t="shared" si="1160"/>
        <v>7.1356999999999999</v>
      </c>
      <c r="L37141">
        <f t="shared" si="1161"/>
        <v>0.57085600000000003</v>
      </c>
    </row>
    <row r="37142" spans="1:12" x14ac:dyDescent="0.35">
      <c r="A37142">
        <v>372</v>
      </c>
      <c r="B37142" s="1">
        <v>42610</v>
      </c>
      <c r="C37142" s="1">
        <v>42619</v>
      </c>
      <c r="D37142">
        <v>21202</v>
      </c>
      <c r="E37142">
        <v>9</v>
      </c>
      <c r="F37142" t="s">
        <v>51241</v>
      </c>
      <c r="G37142">
        <v>1</v>
      </c>
      <c r="H37142">
        <v>1</v>
      </c>
      <c r="I37142" s="11">
        <v>3493.9904999999999</v>
      </c>
      <c r="J37142" s="11">
        <v>2083.6301859999999</v>
      </c>
      <c r="K37142">
        <f t="shared" si="1160"/>
        <v>3493.9904999999999</v>
      </c>
      <c r="L37142">
        <f t="shared" si="1161"/>
        <v>279.51924000000002</v>
      </c>
    </row>
    <row r="37143" spans="1:12" x14ac:dyDescent="0.35">
      <c r="A37143">
        <v>484</v>
      </c>
      <c r="B37143" s="1">
        <v>42610</v>
      </c>
      <c r="C37143" s="1">
        <v>42619</v>
      </c>
      <c r="D37143">
        <v>21202</v>
      </c>
      <c r="E37143">
        <v>9</v>
      </c>
      <c r="F37143" t="s">
        <v>51241</v>
      </c>
      <c r="G37143">
        <v>2</v>
      </c>
      <c r="H37143">
        <v>1</v>
      </c>
      <c r="I37143" s="11">
        <v>11.368499999999999</v>
      </c>
      <c r="J37143" s="11">
        <v>3.9842220000000004</v>
      </c>
      <c r="K37143">
        <f t="shared" si="1160"/>
        <v>11.368499999999999</v>
      </c>
      <c r="L37143">
        <f t="shared" si="1161"/>
        <v>0.90947999999999996</v>
      </c>
    </row>
    <row r="37144" spans="1:12" x14ac:dyDescent="0.35">
      <c r="A37144">
        <v>376</v>
      </c>
      <c r="B37144" s="1">
        <v>42610</v>
      </c>
      <c r="C37144" s="1">
        <v>42619</v>
      </c>
      <c r="D37144">
        <v>21203</v>
      </c>
      <c r="E37144">
        <v>9</v>
      </c>
      <c r="F37144" t="s">
        <v>51242</v>
      </c>
      <c r="G37144">
        <v>1</v>
      </c>
      <c r="H37144">
        <v>1</v>
      </c>
      <c r="I37144" s="11">
        <v>3493.9904999999999</v>
      </c>
      <c r="J37144" s="11">
        <v>2083.6301859999999</v>
      </c>
      <c r="K37144">
        <f t="shared" si="1160"/>
        <v>3493.9904999999999</v>
      </c>
      <c r="L37144">
        <f t="shared" si="1161"/>
        <v>279.51924000000002</v>
      </c>
    </row>
    <row r="37145" spans="1:12" x14ac:dyDescent="0.35">
      <c r="A37145">
        <v>479</v>
      </c>
      <c r="B37145" s="1">
        <v>42610</v>
      </c>
      <c r="C37145" s="1">
        <v>42619</v>
      </c>
      <c r="D37145">
        <v>21203</v>
      </c>
      <c r="E37145">
        <v>9</v>
      </c>
      <c r="F37145" t="s">
        <v>51242</v>
      </c>
      <c r="G37145">
        <v>2</v>
      </c>
      <c r="H37145">
        <v>1</v>
      </c>
      <c r="I37145" s="11">
        <v>12.855700000000001</v>
      </c>
      <c r="J37145" s="11">
        <v>4.5054819999999998</v>
      </c>
      <c r="K37145">
        <f t="shared" si="1160"/>
        <v>12.855700000000001</v>
      </c>
      <c r="L37145">
        <f t="shared" si="1161"/>
        <v>1.028456</v>
      </c>
    </row>
    <row r="37146" spans="1:12" x14ac:dyDescent="0.35">
      <c r="A37146">
        <v>372</v>
      </c>
      <c r="B37146" s="1">
        <v>42610</v>
      </c>
      <c r="C37146" s="1">
        <v>42619</v>
      </c>
      <c r="D37146">
        <v>18268</v>
      </c>
      <c r="E37146">
        <v>9</v>
      </c>
      <c r="F37146" t="s">
        <v>51243</v>
      </c>
      <c r="G37146">
        <v>1</v>
      </c>
      <c r="H37146">
        <v>1</v>
      </c>
      <c r="I37146" s="11">
        <v>3493.9904999999999</v>
      </c>
      <c r="J37146" s="11">
        <v>2083.6301859999999</v>
      </c>
      <c r="K37146">
        <f t="shared" si="1160"/>
        <v>3493.9904999999999</v>
      </c>
      <c r="L37146">
        <f t="shared" si="1161"/>
        <v>279.51924000000002</v>
      </c>
    </row>
    <row r="37147" spans="1:12" x14ac:dyDescent="0.35">
      <c r="A37147">
        <v>540</v>
      </c>
      <c r="B37147" s="1">
        <v>42610</v>
      </c>
      <c r="C37147" s="1">
        <v>42619</v>
      </c>
      <c r="D37147">
        <v>18268</v>
      </c>
      <c r="E37147">
        <v>9</v>
      </c>
      <c r="F37147" t="s">
        <v>51243</v>
      </c>
      <c r="G37147">
        <v>2</v>
      </c>
      <c r="H37147">
        <v>1</v>
      </c>
      <c r="I37147" s="11">
        <v>46.618000000000002</v>
      </c>
      <c r="J37147" s="11">
        <v>16.337816</v>
      </c>
      <c r="K37147">
        <f t="shared" si="1160"/>
        <v>46.618000000000002</v>
      </c>
      <c r="L37147">
        <f t="shared" si="1161"/>
        <v>3.7294400000000003</v>
      </c>
    </row>
    <row r="37148" spans="1:12" x14ac:dyDescent="0.35">
      <c r="A37148">
        <v>529</v>
      </c>
      <c r="B37148" s="1">
        <v>42610</v>
      </c>
      <c r="C37148" s="1">
        <v>42619</v>
      </c>
      <c r="D37148">
        <v>18268</v>
      </c>
      <c r="E37148">
        <v>9</v>
      </c>
      <c r="F37148" t="s">
        <v>51243</v>
      </c>
      <c r="G37148">
        <v>3</v>
      </c>
      <c r="H37148">
        <v>1</v>
      </c>
      <c r="I37148" s="11">
        <v>5.7057000000000002</v>
      </c>
      <c r="J37148" s="11">
        <v>1.999682</v>
      </c>
      <c r="K37148">
        <f t="shared" si="1160"/>
        <v>5.7057000000000002</v>
      </c>
      <c r="L37148">
        <f t="shared" si="1161"/>
        <v>0.45645600000000003</v>
      </c>
    </row>
    <row r="37149" spans="1:12" x14ac:dyDescent="0.35">
      <c r="A37149">
        <v>217</v>
      </c>
      <c r="B37149" s="1">
        <v>42610</v>
      </c>
      <c r="C37149" s="1">
        <v>42619</v>
      </c>
      <c r="D37149">
        <v>18268</v>
      </c>
      <c r="E37149">
        <v>9</v>
      </c>
      <c r="F37149" t="s">
        <v>51243</v>
      </c>
      <c r="G37149">
        <v>4</v>
      </c>
      <c r="H37149">
        <v>1</v>
      </c>
      <c r="I37149" s="11">
        <v>50.035699999999999</v>
      </c>
      <c r="J37149" s="11">
        <v>17.535641999999999</v>
      </c>
      <c r="K37149">
        <f t="shared" si="1160"/>
        <v>50.035699999999999</v>
      </c>
      <c r="L37149">
        <f t="shared" si="1161"/>
        <v>4.0028559999999995</v>
      </c>
    </row>
    <row r="37150" spans="1:12" x14ac:dyDescent="0.35">
      <c r="A37150">
        <v>482</v>
      </c>
      <c r="B37150" s="1">
        <v>42610</v>
      </c>
      <c r="C37150" s="1">
        <v>42619</v>
      </c>
      <c r="D37150">
        <v>18268</v>
      </c>
      <c r="E37150">
        <v>9</v>
      </c>
      <c r="F37150" t="s">
        <v>51243</v>
      </c>
      <c r="G37150">
        <v>5</v>
      </c>
      <c r="H37150">
        <v>1</v>
      </c>
      <c r="I37150" s="11">
        <v>12.855700000000001</v>
      </c>
      <c r="J37150" s="11">
        <v>4.5054819999999998</v>
      </c>
      <c r="K37150">
        <f t="shared" si="1160"/>
        <v>12.855700000000001</v>
      </c>
      <c r="L37150">
        <f t="shared" si="1161"/>
        <v>1.028456</v>
      </c>
    </row>
    <row r="37151" spans="1:12" x14ac:dyDescent="0.35">
      <c r="A37151">
        <v>355</v>
      </c>
      <c r="B37151" s="1">
        <v>42610</v>
      </c>
      <c r="C37151" s="1">
        <v>42619</v>
      </c>
      <c r="D37151">
        <v>14219</v>
      </c>
      <c r="E37151">
        <v>9</v>
      </c>
      <c r="F37151" t="s">
        <v>51244</v>
      </c>
      <c r="G37151">
        <v>1</v>
      </c>
      <c r="H37151">
        <v>1</v>
      </c>
      <c r="I37151" s="11">
        <v>3317.5856999999996</v>
      </c>
      <c r="J37151" s="11">
        <v>1695.9301300000002</v>
      </c>
      <c r="K37151">
        <f t="shared" si="1160"/>
        <v>3317.5856999999996</v>
      </c>
      <c r="L37151">
        <f t="shared" si="1161"/>
        <v>265.40685599999995</v>
      </c>
    </row>
    <row r="37152" spans="1:12" x14ac:dyDescent="0.35">
      <c r="A37152">
        <v>528</v>
      </c>
      <c r="B37152" s="1">
        <v>42610</v>
      </c>
      <c r="C37152" s="1">
        <v>42619</v>
      </c>
      <c r="D37152">
        <v>14219</v>
      </c>
      <c r="E37152">
        <v>9</v>
      </c>
      <c r="F37152" t="s">
        <v>51244</v>
      </c>
      <c r="G37152">
        <v>2</v>
      </c>
      <c r="H37152">
        <v>1</v>
      </c>
      <c r="I37152" s="11">
        <v>7.1356999999999999</v>
      </c>
      <c r="J37152" s="11">
        <v>2.5008420000000005</v>
      </c>
      <c r="K37152">
        <f t="shared" si="1160"/>
        <v>7.1356999999999999</v>
      </c>
      <c r="L37152">
        <f t="shared" si="1161"/>
        <v>0.57085600000000003</v>
      </c>
    </row>
    <row r="37153" spans="1:12" x14ac:dyDescent="0.35">
      <c r="A37153">
        <v>537</v>
      </c>
      <c r="B37153" s="1">
        <v>42610</v>
      </c>
      <c r="C37153" s="1">
        <v>42619</v>
      </c>
      <c r="D37153">
        <v>14219</v>
      </c>
      <c r="E37153">
        <v>9</v>
      </c>
      <c r="F37153" t="s">
        <v>51244</v>
      </c>
      <c r="G37153">
        <v>3</v>
      </c>
      <c r="H37153">
        <v>1</v>
      </c>
      <c r="I37153" s="11">
        <v>50.05</v>
      </c>
      <c r="J37153" s="11">
        <v>17.540600000000001</v>
      </c>
      <c r="K37153">
        <f t="shared" si="1160"/>
        <v>50.05</v>
      </c>
      <c r="L37153">
        <f t="shared" si="1161"/>
        <v>4.0039999999999996</v>
      </c>
    </row>
    <row r="37154" spans="1:12" x14ac:dyDescent="0.35">
      <c r="A37154">
        <v>214</v>
      </c>
      <c r="B37154" s="1">
        <v>42610</v>
      </c>
      <c r="C37154" s="1">
        <v>42619</v>
      </c>
      <c r="D37154">
        <v>14219</v>
      </c>
      <c r="E37154">
        <v>9</v>
      </c>
      <c r="F37154" t="s">
        <v>51244</v>
      </c>
      <c r="G37154">
        <v>4</v>
      </c>
      <c r="H37154">
        <v>1</v>
      </c>
      <c r="I37154" s="11">
        <v>50.035699999999999</v>
      </c>
      <c r="J37154" s="11">
        <v>17.535641999999999</v>
      </c>
      <c r="K37154">
        <f t="shared" si="1160"/>
        <v>50.035699999999999</v>
      </c>
      <c r="L37154">
        <f t="shared" si="1161"/>
        <v>4.0028559999999995</v>
      </c>
    </row>
    <row r="37155" spans="1:12" x14ac:dyDescent="0.35">
      <c r="A37155">
        <v>491</v>
      </c>
      <c r="B37155" s="1">
        <v>42610</v>
      </c>
      <c r="C37155" s="1">
        <v>42619</v>
      </c>
      <c r="D37155">
        <v>14219</v>
      </c>
      <c r="E37155">
        <v>9</v>
      </c>
      <c r="F37155" t="s">
        <v>51244</v>
      </c>
      <c r="G37155">
        <v>5</v>
      </c>
      <c r="H37155">
        <v>1</v>
      </c>
      <c r="I37155" s="11">
        <v>77.205699999999993</v>
      </c>
      <c r="J37155" s="11">
        <v>55.706882</v>
      </c>
      <c r="K37155">
        <f t="shared" si="1160"/>
        <v>77.205699999999993</v>
      </c>
      <c r="L37155">
        <f t="shared" si="1161"/>
        <v>6.1764559999999999</v>
      </c>
    </row>
    <row r="37156" spans="1:12" x14ac:dyDescent="0.35">
      <c r="A37156">
        <v>225</v>
      </c>
      <c r="B37156" s="1">
        <v>42610</v>
      </c>
      <c r="C37156" s="1">
        <v>42619</v>
      </c>
      <c r="D37156">
        <v>14219</v>
      </c>
      <c r="E37156">
        <v>9</v>
      </c>
      <c r="F37156" t="s">
        <v>51244</v>
      </c>
      <c r="G37156">
        <v>6</v>
      </c>
      <c r="H37156">
        <v>1</v>
      </c>
      <c r="I37156" s="11">
        <v>12.855700000000001</v>
      </c>
      <c r="J37156" s="11">
        <v>9.2758820000000011</v>
      </c>
      <c r="K37156">
        <f t="shared" si="1160"/>
        <v>12.855700000000001</v>
      </c>
      <c r="L37156">
        <f t="shared" si="1161"/>
        <v>1.028456</v>
      </c>
    </row>
    <row r="37157" spans="1:12" x14ac:dyDescent="0.35">
      <c r="A37157">
        <v>353</v>
      </c>
      <c r="B37157" s="1">
        <v>42610</v>
      </c>
      <c r="C37157" s="1">
        <v>42619</v>
      </c>
      <c r="D37157">
        <v>13964</v>
      </c>
      <c r="E37157">
        <v>9</v>
      </c>
      <c r="F37157" t="s">
        <v>51245</v>
      </c>
      <c r="G37157">
        <v>1</v>
      </c>
      <c r="H37157">
        <v>1</v>
      </c>
      <c r="I37157" s="11">
        <v>3317.5856999999996</v>
      </c>
      <c r="J37157" s="11">
        <v>1695.9301300000002</v>
      </c>
      <c r="K37157">
        <f t="shared" si="1160"/>
        <v>3317.5856999999996</v>
      </c>
      <c r="L37157">
        <f t="shared" si="1161"/>
        <v>265.40685599999995</v>
      </c>
    </row>
    <row r="37158" spans="1:12" x14ac:dyDescent="0.35">
      <c r="A37158">
        <v>485</v>
      </c>
      <c r="B37158" s="1">
        <v>42610</v>
      </c>
      <c r="C37158" s="1">
        <v>42619</v>
      </c>
      <c r="D37158">
        <v>13964</v>
      </c>
      <c r="E37158">
        <v>9</v>
      </c>
      <c r="F37158" t="s">
        <v>51245</v>
      </c>
      <c r="G37158">
        <v>2</v>
      </c>
      <c r="H37158">
        <v>1</v>
      </c>
      <c r="I37158" s="11">
        <v>31.4314</v>
      </c>
      <c r="J37158" s="11">
        <v>11.015470000000001</v>
      </c>
      <c r="K37158">
        <f t="shared" si="1160"/>
        <v>31.4314</v>
      </c>
      <c r="L37158">
        <f t="shared" si="1161"/>
        <v>2.5145119999999999</v>
      </c>
    </row>
    <row r="37159" spans="1:12" x14ac:dyDescent="0.35">
      <c r="A37159">
        <v>573</v>
      </c>
      <c r="B37159" s="1">
        <v>42610</v>
      </c>
      <c r="C37159" s="1">
        <v>42619</v>
      </c>
      <c r="D37159">
        <v>26083</v>
      </c>
      <c r="E37159">
        <v>4</v>
      </c>
      <c r="F37159" t="s">
        <v>51246</v>
      </c>
      <c r="G37159">
        <v>1</v>
      </c>
      <c r="H37159">
        <v>1</v>
      </c>
      <c r="I37159" s="11">
        <v>3409.2201</v>
      </c>
      <c r="J37159" s="11">
        <v>1985.7967859999999</v>
      </c>
      <c r="K37159">
        <f t="shared" si="1160"/>
        <v>3409.2201</v>
      </c>
      <c r="L37159">
        <f t="shared" si="1161"/>
        <v>272.73760800000002</v>
      </c>
    </row>
    <row r="37160" spans="1:12" x14ac:dyDescent="0.35">
      <c r="A37160">
        <v>214</v>
      </c>
      <c r="B37160" s="1">
        <v>42610</v>
      </c>
      <c r="C37160" s="1">
        <v>42619</v>
      </c>
      <c r="D37160">
        <v>26083</v>
      </c>
      <c r="E37160">
        <v>4</v>
      </c>
      <c r="F37160" t="s">
        <v>51246</v>
      </c>
      <c r="G37160">
        <v>2</v>
      </c>
      <c r="H37160">
        <v>1</v>
      </c>
      <c r="I37160" s="11">
        <v>50.035699999999999</v>
      </c>
      <c r="J37160" s="11">
        <v>17.535641999999999</v>
      </c>
      <c r="K37160">
        <f t="shared" si="1160"/>
        <v>50.035699999999999</v>
      </c>
      <c r="L37160">
        <f t="shared" si="1161"/>
        <v>4.0028559999999995</v>
      </c>
    </row>
    <row r="37161" spans="1:12" x14ac:dyDescent="0.35">
      <c r="A37161">
        <v>574</v>
      </c>
      <c r="B37161" s="1">
        <v>42610</v>
      </c>
      <c r="C37161" s="1">
        <v>42619</v>
      </c>
      <c r="D37161">
        <v>24688</v>
      </c>
      <c r="E37161">
        <v>4</v>
      </c>
      <c r="F37161" t="s">
        <v>51247</v>
      </c>
      <c r="G37161">
        <v>1</v>
      </c>
      <c r="H37161">
        <v>1</v>
      </c>
      <c r="I37161" s="11">
        <v>3409.2201</v>
      </c>
      <c r="J37161" s="11">
        <v>1985.7967859999999</v>
      </c>
      <c r="K37161">
        <f t="shared" si="1160"/>
        <v>3409.2201</v>
      </c>
      <c r="L37161">
        <f t="shared" si="1161"/>
        <v>272.73760800000002</v>
      </c>
    </row>
    <row r="37162" spans="1:12" x14ac:dyDescent="0.35">
      <c r="A37162">
        <v>225</v>
      </c>
      <c r="B37162" s="1">
        <v>42610</v>
      </c>
      <c r="C37162" s="1">
        <v>42619</v>
      </c>
      <c r="D37162">
        <v>24688</v>
      </c>
      <c r="E37162">
        <v>4</v>
      </c>
      <c r="F37162" t="s">
        <v>51247</v>
      </c>
      <c r="G37162">
        <v>2</v>
      </c>
      <c r="H37162">
        <v>1</v>
      </c>
      <c r="I37162" s="11">
        <v>12.855700000000001</v>
      </c>
      <c r="J37162" s="11">
        <v>9.2758820000000011</v>
      </c>
      <c r="K37162">
        <f t="shared" si="1160"/>
        <v>12.855700000000001</v>
      </c>
      <c r="L37162">
        <f t="shared" si="1161"/>
        <v>1.028456</v>
      </c>
    </row>
    <row r="37163" spans="1:12" x14ac:dyDescent="0.35">
      <c r="A37163">
        <v>573</v>
      </c>
      <c r="B37163" s="1">
        <v>42610</v>
      </c>
      <c r="C37163" s="1">
        <v>42619</v>
      </c>
      <c r="D37163">
        <v>24761</v>
      </c>
      <c r="E37163">
        <v>4</v>
      </c>
      <c r="F37163" t="s">
        <v>51248</v>
      </c>
      <c r="G37163">
        <v>1</v>
      </c>
      <c r="H37163">
        <v>1</v>
      </c>
      <c r="I37163" s="11">
        <v>3409.2201</v>
      </c>
      <c r="J37163" s="11">
        <v>1985.7967859999999</v>
      </c>
      <c r="K37163">
        <f t="shared" si="1160"/>
        <v>3409.2201</v>
      </c>
      <c r="L37163">
        <f t="shared" si="1161"/>
        <v>272.73760800000002</v>
      </c>
    </row>
    <row r="37164" spans="1:12" x14ac:dyDescent="0.35">
      <c r="A37164">
        <v>214</v>
      </c>
      <c r="B37164" s="1">
        <v>42610</v>
      </c>
      <c r="C37164" s="1">
        <v>42619</v>
      </c>
      <c r="D37164">
        <v>24761</v>
      </c>
      <c r="E37164">
        <v>4</v>
      </c>
      <c r="F37164" t="s">
        <v>51248</v>
      </c>
      <c r="G37164">
        <v>2</v>
      </c>
      <c r="H37164">
        <v>1</v>
      </c>
      <c r="I37164" s="11">
        <v>50.035699999999999</v>
      </c>
      <c r="J37164" s="11">
        <v>17.535641999999999</v>
      </c>
      <c r="K37164">
        <f t="shared" si="1160"/>
        <v>50.035699999999999</v>
      </c>
      <c r="L37164">
        <f t="shared" si="1161"/>
        <v>4.0028559999999995</v>
      </c>
    </row>
    <row r="37165" spans="1:12" x14ac:dyDescent="0.35">
      <c r="A37165">
        <v>576</v>
      </c>
      <c r="B37165" s="1">
        <v>42610</v>
      </c>
      <c r="C37165" s="1">
        <v>42619</v>
      </c>
      <c r="D37165">
        <v>26320</v>
      </c>
      <c r="E37165">
        <v>4</v>
      </c>
      <c r="F37165" t="s">
        <v>51249</v>
      </c>
      <c r="G37165">
        <v>1</v>
      </c>
      <c r="H37165">
        <v>1</v>
      </c>
      <c r="I37165" s="11">
        <v>3409.2201</v>
      </c>
      <c r="J37165" s="11">
        <v>1985.7967859999999</v>
      </c>
      <c r="K37165">
        <f t="shared" si="1160"/>
        <v>3409.2201</v>
      </c>
      <c r="L37165">
        <f t="shared" si="1161"/>
        <v>272.73760800000002</v>
      </c>
    </row>
    <row r="37166" spans="1:12" x14ac:dyDescent="0.35">
      <c r="A37166">
        <v>482</v>
      </c>
      <c r="B37166" s="1">
        <v>42610</v>
      </c>
      <c r="C37166" s="1">
        <v>42619</v>
      </c>
      <c r="D37166">
        <v>26320</v>
      </c>
      <c r="E37166">
        <v>4</v>
      </c>
      <c r="F37166" t="s">
        <v>51249</v>
      </c>
      <c r="G37166">
        <v>2</v>
      </c>
      <c r="H37166">
        <v>1</v>
      </c>
      <c r="I37166" s="11">
        <v>12.855700000000001</v>
      </c>
      <c r="J37166" s="11">
        <v>4.5054819999999998</v>
      </c>
      <c r="K37166">
        <f t="shared" si="1160"/>
        <v>12.855700000000001</v>
      </c>
      <c r="L37166">
        <f t="shared" si="1161"/>
        <v>1.028456</v>
      </c>
    </row>
    <row r="37167" spans="1:12" x14ac:dyDescent="0.35">
      <c r="A37167">
        <v>604</v>
      </c>
      <c r="B37167" s="1">
        <v>42610</v>
      </c>
      <c r="C37167" s="1">
        <v>42619</v>
      </c>
      <c r="D37167">
        <v>23135</v>
      </c>
      <c r="E37167">
        <v>4</v>
      </c>
      <c r="F37167" t="s">
        <v>51250</v>
      </c>
      <c r="G37167">
        <v>1</v>
      </c>
      <c r="H37167">
        <v>1</v>
      </c>
      <c r="I37167" s="11">
        <v>772.1857</v>
      </c>
      <c r="J37167" s="11">
        <v>460.49046400000003</v>
      </c>
      <c r="K37167">
        <f t="shared" si="1160"/>
        <v>772.1857</v>
      </c>
      <c r="L37167">
        <f t="shared" si="1161"/>
        <v>61.774856</v>
      </c>
    </row>
    <row r="37168" spans="1:12" x14ac:dyDescent="0.35">
      <c r="A37168">
        <v>477</v>
      </c>
      <c r="B37168" s="1">
        <v>42610</v>
      </c>
      <c r="C37168" s="1">
        <v>42619</v>
      </c>
      <c r="D37168">
        <v>23135</v>
      </c>
      <c r="E37168">
        <v>4</v>
      </c>
      <c r="F37168" t="s">
        <v>51250</v>
      </c>
      <c r="G37168">
        <v>2</v>
      </c>
      <c r="H37168">
        <v>1</v>
      </c>
      <c r="I37168" s="11">
        <v>7.1356999999999999</v>
      </c>
      <c r="J37168" s="11">
        <v>2.5008420000000005</v>
      </c>
      <c r="K37168">
        <f t="shared" si="1160"/>
        <v>7.1356999999999999</v>
      </c>
      <c r="L37168">
        <f t="shared" si="1161"/>
        <v>0.57085600000000003</v>
      </c>
    </row>
    <row r="37169" spans="1:12" x14ac:dyDescent="0.35">
      <c r="A37169">
        <v>479</v>
      </c>
      <c r="B37169" s="1">
        <v>42610</v>
      </c>
      <c r="C37169" s="1">
        <v>42619</v>
      </c>
      <c r="D37169">
        <v>23135</v>
      </c>
      <c r="E37169">
        <v>4</v>
      </c>
      <c r="F37169" t="s">
        <v>51250</v>
      </c>
      <c r="G37169">
        <v>3</v>
      </c>
      <c r="H37169">
        <v>1</v>
      </c>
      <c r="I37169" s="11">
        <v>12.855700000000001</v>
      </c>
      <c r="J37169" s="11">
        <v>4.5054819999999998</v>
      </c>
      <c r="K37169">
        <f t="shared" si="1160"/>
        <v>12.855700000000001</v>
      </c>
      <c r="L37169">
        <f t="shared" si="1161"/>
        <v>1.028456</v>
      </c>
    </row>
    <row r="37170" spans="1:12" x14ac:dyDescent="0.35">
      <c r="A37170">
        <v>384</v>
      </c>
      <c r="B37170" s="1">
        <v>42610</v>
      </c>
      <c r="C37170" s="1">
        <v>42619</v>
      </c>
      <c r="D37170">
        <v>20685</v>
      </c>
      <c r="E37170">
        <v>4</v>
      </c>
      <c r="F37170" t="s">
        <v>51251</v>
      </c>
      <c r="G37170">
        <v>1</v>
      </c>
      <c r="H37170">
        <v>1</v>
      </c>
      <c r="I37170" s="11">
        <v>1602.3007</v>
      </c>
      <c r="J37170" s="11">
        <v>955.52693199999999</v>
      </c>
      <c r="K37170">
        <f t="shared" si="1160"/>
        <v>1602.3007</v>
      </c>
      <c r="L37170">
        <f t="shared" si="1161"/>
        <v>128.184056</v>
      </c>
    </row>
    <row r="37171" spans="1:12" x14ac:dyDescent="0.35">
      <c r="A37171">
        <v>214</v>
      </c>
      <c r="B37171" s="1">
        <v>42610</v>
      </c>
      <c r="C37171" s="1">
        <v>42619</v>
      </c>
      <c r="D37171">
        <v>20685</v>
      </c>
      <c r="E37171">
        <v>4</v>
      </c>
      <c r="F37171" t="s">
        <v>51251</v>
      </c>
      <c r="G37171">
        <v>2</v>
      </c>
      <c r="H37171">
        <v>1</v>
      </c>
      <c r="I37171" s="11">
        <v>50.035699999999999</v>
      </c>
      <c r="J37171" s="11">
        <v>17.535641999999999</v>
      </c>
      <c r="K37171">
        <f t="shared" si="1160"/>
        <v>50.035699999999999</v>
      </c>
      <c r="L37171">
        <f t="shared" si="1161"/>
        <v>4.0028559999999995</v>
      </c>
    </row>
    <row r="37172" spans="1:12" x14ac:dyDescent="0.35">
      <c r="A37172">
        <v>388</v>
      </c>
      <c r="B37172" s="1">
        <v>42610</v>
      </c>
      <c r="C37172" s="1">
        <v>42619</v>
      </c>
      <c r="D37172">
        <v>20693</v>
      </c>
      <c r="E37172">
        <v>1</v>
      </c>
      <c r="F37172" t="s">
        <v>51252</v>
      </c>
      <c r="G37172">
        <v>1</v>
      </c>
      <c r="H37172">
        <v>1</v>
      </c>
      <c r="I37172" s="11">
        <v>1602.3007</v>
      </c>
      <c r="J37172" s="11">
        <v>955.52693199999999</v>
      </c>
      <c r="K37172">
        <f t="shared" si="1160"/>
        <v>1602.3007</v>
      </c>
      <c r="L37172">
        <f t="shared" si="1161"/>
        <v>128.184056</v>
      </c>
    </row>
    <row r="37173" spans="1:12" x14ac:dyDescent="0.35">
      <c r="A37173">
        <v>222</v>
      </c>
      <c r="B37173" s="1">
        <v>42610</v>
      </c>
      <c r="C37173" s="1">
        <v>42619</v>
      </c>
      <c r="D37173">
        <v>20693</v>
      </c>
      <c r="E37173">
        <v>1</v>
      </c>
      <c r="F37173" t="s">
        <v>51252</v>
      </c>
      <c r="G37173">
        <v>2</v>
      </c>
      <c r="H37173">
        <v>1</v>
      </c>
      <c r="I37173" s="11">
        <v>50.035699999999999</v>
      </c>
      <c r="J37173" s="11">
        <v>17.535641999999999</v>
      </c>
      <c r="K37173">
        <f t="shared" si="1160"/>
        <v>50.035699999999999</v>
      </c>
      <c r="L37173">
        <f t="shared" si="1161"/>
        <v>4.0028559999999995</v>
      </c>
    </row>
    <row r="37174" spans="1:12" x14ac:dyDescent="0.35">
      <c r="A37174">
        <v>382</v>
      </c>
      <c r="B37174" s="1">
        <v>42610</v>
      </c>
      <c r="C37174" s="1">
        <v>42619</v>
      </c>
      <c r="D37174">
        <v>20701</v>
      </c>
      <c r="E37174">
        <v>4</v>
      </c>
      <c r="F37174" t="s">
        <v>51253</v>
      </c>
      <c r="G37174">
        <v>1</v>
      </c>
      <c r="H37174">
        <v>1</v>
      </c>
      <c r="I37174" s="11">
        <v>1602.3007</v>
      </c>
      <c r="J37174" s="11">
        <v>955.52693199999999</v>
      </c>
      <c r="K37174">
        <f t="shared" si="1160"/>
        <v>1602.3007</v>
      </c>
      <c r="L37174">
        <f t="shared" si="1161"/>
        <v>128.184056</v>
      </c>
    </row>
    <row r="37175" spans="1:12" x14ac:dyDescent="0.35">
      <c r="A37175">
        <v>217</v>
      </c>
      <c r="B37175" s="1">
        <v>42610</v>
      </c>
      <c r="C37175" s="1">
        <v>42619</v>
      </c>
      <c r="D37175">
        <v>20701</v>
      </c>
      <c r="E37175">
        <v>4</v>
      </c>
      <c r="F37175" t="s">
        <v>51253</v>
      </c>
      <c r="G37175">
        <v>2</v>
      </c>
      <c r="H37175">
        <v>1</v>
      </c>
      <c r="I37175" s="11">
        <v>50.035699999999999</v>
      </c>
      <c r="J37175" s="11">
        <v>17.535641999999999</v>
      </c>
      <c r="K37175">
        <f t="shared" si="1160"/>
        <v>50.035699999999999</v>
      </c>
      <c r="L37175">
        <f t="shared" si="1161"/>
        <v>4.0028559999999995</v>
      </c>
    </row>
    <row r="37176" spans="1:12" x14ac:dyDescent="0.35">
      <c r="A37176">
        <v>582</v>
      </c>
      <c r="B37176" s="1">
        <v>42610</v>
      </c>
      <c r="C37176" s="1">
        <v>42619</v>
      </c>
      <c r="D37176">
        <v>17666</v>
      </c>
      <c r="E37176">
        <v>4</v>
      </c>
      <c r="F37176" t="s">
        <v>51254</v>
      </c>
      <c r="G37176">
        <v>1</v>
      </c>
      <c r="H37176">
        <v>1</v>
      </c>
      <c r="I37176" s="11">
        <v>2432.4157</v>
      </c>
      <c r="J37176" s="11">
        <v>1450.5634</v>
      </c>
      <c r="K37176">
        <f t="shared" si="1160"/>
        <v>2432.4157</v>
      </c>
      <c r="L37176">
        <f t="shared" si="1161"/>
        <v>194.593256</v>
      </c>
    </row>
    <row r="37177" spans="1:12" x14ac:dyDescent="0.35">
      <c r="A37177">
        <v>217</v>
      </c>
      <c r="B37177" s="1">
        <v>42610</v>
      </c>
      <c r="C37177" s="1">
        <v>42619</v>
      </c>
      <c r="D37177">
        <v>17666</v>
      </c>
      <c r="E37177">
        <v>4</v>
      </c>
      <c r="F37177" t="s">
        <v>51254</v>
      </c>
      <c r="G37177">
        <v>2</v>
      </c>
      <c r="H37177">
        <v>1</v>
      </c>
      <c r="I37177" s="11">
        <v>50.035699999999999</v>
      </c>
      <c r="J37177" s="11">
        <v>17.535641999999999</v>
      </c>
      <c r="K37177">
        <f t="shared" si="1160"/>
        <v>50.035699999999999</v>
      </c>
      <c r="L37177">
        <f t="shared" si="1161"/>
        <v>4.0028559999999995</v>
      </c>
    </row>
    <row r="37178" spans="1:12" x14ac:dyDescent="0.35">
      <c r="A37178">
        <v>388</v>
      </c>
      <c r="B37178" s="1">
        <v>42610</v>
      </c>
      <c r="C37178" s="1">
        <v>42619</v>
      </c>
      <c r="D37178">
        <v>20846</v>
      </c>
      <c r="E37178">
        <v>7</v>
      </c>
      <c r="F37178" t="s">
        <v>51255</v>
      </c>
      <c r="G37178">
        <v>1</v>
      </c>
      <c r="H37178">
        <v>1</v>
      </c>
      <c r="I37178" s="11">
        <v>1602.3007</v>
      </c>
      <c r="J37178" s="11">
        <v>955.52693199999999</v>
      </c>
      <c r="K37178">
        <f t="shared" si="1160"/>
        <v>1602.3007</v>
      </c>
      <c r="L37178">
        <f t="shared" si="1161"/>
        <v>128.184056</v>
      </c>
    </row>
    <row r="37179" spans="1:12" x14ac:dyDescent="0.35">
      <c r="A37179">
        <v>491</v>
      </c>
      <c r="B37179" s="1">
        <v>42610</v>
      </c>
      <c r="C37179" s="1">
        <v>42619</v>
      </c>
      <c r="D37179">
        <v>20846</v>
      </c>
      <c r="E37179">
        <v>7</v>
      </c>
      <c r="F37179" t="s">
        <v>51255</v>
      </c>
      <c r="G37179">
        <v>2</v>
      </c>
      <c r="H37179">
        <v>1</v>
      </c>
      <c r="I37179" s="11">
        <v>77.205699999999993</v>
      </c>
      <c r="J37179" s="11">
        <v>55.706882</v>
      </c>
      <c r="K37179">
        <f t="shared" si="1160"/>
        <v>77.205699999999993</v>
      </c>
      <c r="L37179">
        <f t="shared" si="1161"/>
        <v>6.1764559999999999</v>
      </c>
    </row>
    <row r="37180" spans="1:12" x14ac:dyDescent="0.35">
      <c r="A37180">
        <v>384</v>
      </c>
      <c r="B37180" s="1">
        <v>42610</v>
      </c>
      <c r="C37180" s="1">
        <v>42619</v>
      </c>
      <c r="D37180">
        <v>27928</v>
      </c>
      <c r="E37180">
        <v>10</v>
      </c>
      <c r="F37180" t="s">
        <v>51256</v>
      </c>
      <c r="G37180">
        <v>1</v>
      </c>
      <c r="H37180">
        <v>1</v>
      </c>
      <c r="I37180" s="11">
        <v>1602.3007</v>
      </c>
      <c r="J37180" s="11">
        <v>955.52693199999999</v>
      </c>
      <c r="K37180">
        <f t="shared" si="1160"/>
        <v>1602.3007</v>
      </c>
      <c r="L37180">
        <f t="shared" si="1161"/>
        <v>128.184056</v>
      </c>
    </row>
    <row r="37181" spans="1:12" x14ac:dyDescent="0.35">
      <c r="A37181">
        <v>386</v>
      </c>
      <c r="B37181" s="1">
        <v>42610</v>
      </c>
      <c r="C37181" s="1">
        <v>42619</v>
      </c>
      <c r="D37181">
        <v>24104</v>
      </c>
      <c r="E37181">
        <v>10</v>
      </c>
      <c r="F37181" t="s">
        <v>51257</v>
      </c>
      <c r="G37181">
        <v>1</v>
      </c>
      <c r="H37181">
        <v>1</v>
      </c>
      <c r="I37181" s="11">
        <v>1602.3007</v>
      </c>
      <c r="J37181" s="11">
        <v>955.52693199999999</v>
      </c>
      <c r="K37181">
        <f t="shared" si="1160"/>
        <v>1602.3007</v>
      </c>
      <c r="L37181">
        <f t="shared" si="1161"/>
        <v>128.184056</v>
      </c>
    </row>
    <row r="37182" spans="1:12" x14ac:dyDescent="0.35">
      <c r="A37182">
        <v>222</v>
      </c>
      <c r="B37182" s="1">
        <v>42610</v>
      </c>
      <c r="C37182" s="1">
        <v>42619</v>
      </c>
      <c r="D37182">
        <v>24104</v>
      </c>
      <c r="E37182">
        <v>10</v>
      </c>
      <c r="F37182" t="s">
        <v>51257</v>
      </c>
      <c r="G37182">
        <v>2</v>
      </c>
      <c r="H37182">
        <v>1</v>
      </c>
      <c r="I37182" s="11">
        <v>50.035699999999999</v>
      </c>
      <c r="J37182" s="11">
        <v>17.535641999999999</v>
      </c>
      <c r="K37182">
        <f t="shared" si="1160"/>
        <v>50.035699999999999</v>
      </c>
      <c r="L37182">
        <f t="shared" si="1161"/>
        <v>4.0028559999999995</v>
      </c>
    </row>
    <row r="37183" spans="1:12" x14ac:dyDescent="0.35">
      <c r="A37183">
        <v>606</v>
      </c>
      <c r="B37183" s="1">
        <v>42610</v>
      </c>
      <c r="C37183" s="1">
        <v>42619</v>
      </c>
      <c r="D37183">
        <v>23961</v>
      </c>
      <c r="E37183">
        <v>8</v>
      </c>
      <c r="F37183" t="s">
        <v>51258</v>
      </c>
      <c r="G37183">
        <v>1</v>
      </c>
      <c r="H37183">
        <v>1</v>
      </c>
      <c r="I37183" s="11">
        <v>772.1857</v>
      </c>
      <c r="J37183" s="11">
        <v>460.49046400000003</v>
      </c>
      <c r="K37183">
        <f t="shared" si="1160"/>
        <v>772.1857</v>
      </c>
      <c r="L37183">
        <f t="shared" si="1161"/>
        <v>61.774856</v>
      </c>
    </row>
    <row r="37184" spans="1:12" x14ac:dyDescent="0.35">
      <c r="A37184">
        <v>538</v>
      </c>
      <c r="B37184" s="1">
        <v>42610</v>
      </c>
      <c r="C37184" s="1">
        <v>42619</v>
      </c>
      <c r="D37184">
        <v>23961</v>
      </c>
      <c r="E37184">
        <v>8</v>
      </c>
      <c r="F37184" t="s">
        <v>51258</v>
      </c>
      <c r="G37184">
        <v>2</v>
      </c>
      <c r="H37184">
        <v>1</v>
      </c>
      <c r="I37184" s="11">
        <v>30.730699999999995</v>
      </c>
      <c r="J37184" s="11">
        <v>10.769982000000001</v>
      </c>
      <c r="K37184">
        <f t="shared" si="1160"/>
        <v>30.730699999999995</v>
      </c>
      <c r="L37184">
        <f t="shared" si="1161"/>
        <v>2.4584559999999995</v>
      </c>
    </row>
    <row r="37185" spans="1:12" x14ac:dyDescent="0.35">
      <c r="A37185">
        <v>529</v>
      </c>
      <c r="B37185" s="1">
        <v>42610</v>
      </c>
      <c r="C37185" s="1">
        <v>42619</v>
      </c>
      <c r="D37185">
        <v>23961</v>
      </c>
      <c r="E37185">
        <v>8</v>
      </c>
      <c r="F37185" t="s">
        <v>51258</v>
      </c>
      <c r="G37185">
        <v>3</v>
      </c>
      <c r="H37185">
        <v>1</v>
      </c>
      <c r="I37185" s="11">
        <v>5.7057000000000002</v>
      </c>
      <c r="J37185" s="11">
        <v>1.999682</v>
      </c>
      <c r="K37185">
        <f t="shared" si="1160"/>
        <v>5.7057000000000002</v>
      </c>
      <c r="L37185">
        <f t="shared" si="1161"/>
        <v>0.45645600000000003</v>
      </c>
    </row>
    <row r="37186" spans="1:12" x14ac:dyDescent="0.35">
      <c r="A37186">
        <v>483</v>
      </c>
      <c r="B37186" s="1">
        <v>42610</v>
      </c>
      <c r="C37186" s="1">
        <v>42619</v>
      </c>
      <c r="D37186">
        <v>23961</v>
      </c>
      <c r="E37186">
        <v>8</v>
      </c>
      <c r="F37186" t="s">
        <v>51258</v>
      </c>
      <c r="G37186">
        <v>4</v>
      </c>
      <c r="H37186">
        <v>1</v>
      </c>
      <c r="I37186" s="11">
        <v>171.6</v>
      </c>
      <c r="J37186" s="11">
        <v>60.13920000000001</v>
      </c>
      <c r="K37186">
        <f t="shared" si="1160"/>
        <v>171.6</v>
      </c>
      <c r="L37186">
        <f t="shared" si="1161"/>
        <v>13.728</v>
      </c>
    </row>
    <row r="37187" spans="1:12" x14ac:dyDescent="0.35">
      <c r="A37187">
        <v>605</v>
      </c>
      <c r="B37187" s="1">
        <v>42610</v>
      </c>
      <c r="C37187" s="1">
        <v>42619</v>
      </c>
      <c r="D37187">
        <v>22603</v>
      </c>
      <c r="E37187">
        <v>7</v>
      </c>
      <c r="F37187" t="s">
        <v>51259</v>
      </c>
      <c r="G37187">
        <v>1</v>
      </c>
      <c r="H37187">
        <v>1</v>
      </c>
      <c r="I37187" s="11">
        <v>772.1857</v>
      </c>
      <c r="J37187" s="11">
        <v>460.49046400000003</v>
      </c>
      <c r="K37187">
        <f t="shared" si="1160"/>
        <v>772.1857</v>
      </c>
      <c r="L37187">
        <f t="shared" si="1161"/>
        <v>61.774856</v>
      </c>
    </row>
    <row r="37188" spans="1:12" x14ac:dyDescent="0.35">
      <c r="A37188">
        <v>538</v>
      </c>
      <c r="B37188" s="1">
        <v>42610</v>
      </c>
      <c r="C37188" s="1">
        <v>42619</v>
      </c>
      <c r="D37188">
        <v>22603</v>
      </c>
      <c r="E37188">
        <v>7</v>
      </c>
      <c r="F37188" t="s">
        <v>51259</v>
      </c>
      <c r="G37188">
        <v>2</v>
      </c>
      <c r="H37188">
        <v>1</v>
      </c>
      <c r="I37188" s="11">
        <v>30.730699999999995</v>
      </c>
      <c r="J37188" s="11">
        <v>10.769982000000001</v>
      </c>
      <c r="K37188">
        <f t="shared" si="1160"/>
        <v>30.730699999999995</v>
      </c>
      <c r="L37188">
        <f t="shared" si="1161"/>
        <v>2.4584559999999995</v>
      </c>
    </row>
    <row r="37189" spans="1:12" x14ac:dyDescent="0.35">
      <c r="A37189">
        <v>605</v>
      </c>
      <c r="B37189" s="1">
        <v>42610</v>
      </c>
      <c r="C37189" s="1">
        <v>42619</v>
      </c>
      <c r="D37189">
        <v>27781</v>
      </c>
      <c r="E37189">
        <v>10</v>
      </c>
      <c r="F37189" t="s">
        <v>51260</v>
      </c>
      <c r="G37189">
        <v>1</v>
      </c>
      <c r="H37189">
        <v>1</v>
      </c>
      <c r="I37189" s="11">
        <v>772.1857</v>
      </c>
      <c r="J37189" s="11">
        <v>460.49046400000003</v>
      </c>
      <c r="K37189">
        <f t="shared" si="1160"/>
        <v>772.1857</v>
      </c>
      <c r="L37189">
        <f t="shared" si="1161"/>
        <v>61.774856</v>
      </c>
    </row>
    <row r="37190" spans="1:12" x14ac:dyDescent="0.35">
      <c r="A37190">
        <v>214</v>
      </c>
      <c r="B37190" s="1">
        <v>42610</v>
      </c>
      <c r="C37190" s="1">
        <v>42619</v>
      </c>
      <c r="D37190">
        <v>27781</v>
      </c>
      <c r="E37190">
        <v>10</v>
      </c>
      <c r="F37190" t="s">
        <v>51260</v>
      </c>
      <c r="G37190">
        <v>2</v>
      </c>
      <c r="H37190">
        <v>1</v>
      </c>
      <c r="I37190" s="11">
        <v>50.035699999999999</v>
      </c>
      <c r="J37190" s="11">
        <v>17.535641999999999</v>
      </c>
      <c r="K37190">
        <f t="shared" ref="K37190:K37253" si="1162">H37190*I37190</f>
        <v>50.035699999999999</v>
      </c>
      <c r="L37190">
        <f t="shared" ref="L37190:L37253" si="1163">K37190*0.08</f>
        <v>4.0028559999999995</v>
      </c>
    </row>
    <row r="37191" spans="1:12" x14ac:dyDescent="0.35">
      <c r="A37191">
        <v>576</v>
      </c>
      <c r="B37191" s="1">
        <v>42610</v>
      </c>
      <c r="C37191" s="1">
        <v>42619</v>
      </c>
      <c r="D37191">
        <v>11986</v>
      </c>
      <c r="E37191">
        <v>9</v>
      </c>
      <c r="F37191" t="s">
        <v>51261</v>
      </c>
      <c r="G37191">
        <v>1</v>
      </c>
      <c r="H37191">
        <v>1</v>
      </c>
      <c r="I37191" s="11">
        <v>3409.2201</v>
      </c>
      <c r="J37191" s="11">
        <v>1985.7967859999999</v>
      </c>
      <c r="K37191">
        <f t="shared" si="1162"/>
        <v>3409.2201</v>
      </c>
      <c r="L37191">
        <f t="shared" si="1163"/>
        <v>272.73760800000002</v>
      </c>
    </row>
    <row r="37192" spans="1:12" x14ac:dyDescent="0.35">
      <c r="A37192">
        <v>477</v>
      </c>
      <c r="B37192" s="1">
        <v>42610</v>
      </c>
      <c r="C37192" s="1">
        <v>42619</v>
      </c>
      <c r="D37192">
        <v>11986</v>
      </c>
      <c r="E37192">
        <v>9</v>
      </c>
      <c r="F37192" t="s">
        <v>51261</v>
      </c>
      <c r="G37192">
        <v>2</v>
      </c>
      <c r="H37192">
        <v>1</v>
      </c>
      <c r="I37192" s="11">
        <v>7.1356999999999999</v>
      </c>
      <c r="J37192" s="11">
        <v>2.5008420000000005</v>
      </c>
      <c r="K37192">
        <f t="shared" si="1162"/>
        <v>7.1356999999999999</v>
      </c>
      <c r="L37192">
        <f t="shared" si="1163"/>
        <v>0.57085600000000003</v>
      </c>
    </row>
    <row r="37193" spans="1:12" x14ac:dyDescent="0.35">
      <c r="A37193">
        <v>479</v>
      </c>
      <c r="B37193" s="1">
        <v>42610</v>
      </c>
      <c r="C37193" s="1">
        <v>42619</v>
      </c>
      <c r="D37193">
        <v>11986</v>
      </c>
      <c r="E37193">
        <v>9</v>
      </c>
      <c r="F37193" t="s">
        <v>51261</v>
      </c>
      <c r="G37193">
        <v>3</v>
      </c>
      <c r="H37193">
        <v>1</v>
      </c>
      <c r="I37193" s="11">
        <v>12.855700000000001</v>
      </c>
      <c r="J37193" s="11">
        <v>4.5054819999999998</v>
      </c>
      <c r="K37193">
        <f t="shared" si="1162"/>
        <v>12.855700000000001</v>
      </c>
      <c r="L37193">
        <f t="shared" si="1163"/>
        <v>1.028456</v>
      </c>
    </row>
    <row r="37194" spans="1:12" x14ac:dyDescent="0.35">
      <c r="A37194">
        <v>487</v>
      </c>
      <c r="B37194" s="1">
        <v>42610</v>
      </c>
      <c r="C37194" s="1">
        <v>42619</v>
      </c>
      <c r="D37194">
        <v>11986</v>
      </c>
      <c r="E37194">
        <v>9</v>
      </c>
      <c r="F37194" t="s">
        <v>51261</v>
      </c>
      <c r="G37194">
        <v>4</v>
      </c>
      <c r="H37194">
        <v>1</v>
      </c>
      <c r="I37194" s="11">
        <v>78.6357</v>
      </c>
      <c r="J37194" s="11">
        <v>27.558841999999999</v>
      </c>
      <c r="K37194">
        <f t="shared" si="1162"/>
        <v>78.6357</v>
      </c>
      <c r="L37194">
        <f t="shared" si="1163"/>
        <v>6.2908559999999998</v>
      </c>
    </row>
    <row r="37195" spans="1:12" x14ac:dyDescent="0.35">
      <c r="A37195">
        <v>567</v>
      </c>
      <c r="B37195" s="1">
        <v>42610</v>
      </c>
      <c r="C37195" s="1">
        <v>42619</v>
      </c>
      <c r="D37195">
        <v>29090</v>
      </c>
      <c r="E37195">
        <v>9</v>
      </c>
      <c r="F37195" t="s">
        <v>51262</v>
      </c>
      <c r="G37195">
        <v>1</v>
      </c>
      <c r="H37195">
        <v>1</v>
      </c>
      <c r="I37195" s="11">
        <v>1061.5605</v>
      </c>
      <c r="J37195" s="11">
        <v>618.33603200000005</v>
      </c>
      <c r="K37195">
        <f t="shared" si="1162"/>
        <v>1061.5605</v>
      </c>
      <c r="L37195">
        <f t="shared" si="1163"/>
        <v>84.924840000000003</v>
      </c>
    </row>
    <row r="37196" spans="1:12" x14ac:dyDescent="0.35">
      <c r="A37196">
        <v>541</v>
      </c>
      <c r="B37196" s="1">
        <v>42610</v>
      </c>
      <c r="C37196" s="1">
        <v>42619</v>
      </c>
      <c r="D37196">
        <v>29090</v>
      </c>
      <c r="E37196">
        <v>9</v>
      </c>
      <c r="F37196" t="s">
        <v>51262</v>
      </c>
      <c r="G37196">
        <v>2</v>
      </c>
      <c r="H37196">
        <v>1</v>
      </c>
      <c r="I37196" s="11">
        <v>41.455699999999993</v>
      </c>
      <c r="J37196" s="11">
        <v>14.528682</v>
      </c>
      <c r="K37196">
        <f t="shared" si="1162"/>
        <v>41.455699999999993</v>
      </c>
      <c r="L37196">
        <f t="shared" si="1163"/>
        <v>3.3164559999999996</v>
      </c>
    </row>
    <row r="37197" spans="1:12" x14ac:dyDescent="0.35">
      <c r="A37197">
        <v>530</v>
      </c>
      <c r="B37197" s="1">
        <v>42610</v>
      </c>
      <c r="C37197" s="1">
        <v>42619</v>
      </c>
      <c r="D37197">
        <v>29090</v>
      </c>
      <c r="E37197">
        <v>9</v>
      </c>
      <c r="F37197" t="s">
        <v>51262</v>
      </c>
      <c r="G37197">
        <v>3</v>
      </c>
      <c r="H37197">
        <v>1</v>
      </c>
      <c r="I37197" s="11">
        <v>7.1356999999999999</v>
      </c>
      <c r="J37197" s="11">
        <v>2.5008420000000005</v>
      </c>
      <c r="K37197">
        <f t="shared" si="1162"/>
        <v>7.1356999999999999</v>
      </c>
      <c r="L37197">
        <f t="shared" si="1163"/>
        <v>0.57085600000000003</v>
      </c>
    </row>
    <row r="37198" spans="1:12" x14ac:dyDescent="0.35">
      <c r="A37198">
        <v>480</v>
      </c>
      <c r="B37198" s="1">
        <v>42610</v>
      </c>
      <c r="C37198" s="1">
        <v>42619</v>
      </c>
      <c r="D37198">
        <v>29090</v>
      </c>
      <c r="E37198">
        <v>9</v>
      </c>
      <c r="F37198" t="s">
        <v>51262</v>
      </c>
      <c r="G37198">
        <v>4</v>
      </c>
      <c r="H37198">
        <v>1</v>
      </c>
      <c r="I37198" s="11">
        <v>3.2746999999999997</v>
      </c>
      <c r="J37198" s="11">
        <v>1.1477100000000002</v>
      </c>
      <c r="K37198">
        <f t="shared" si="1162"/>
        <v>3.2746999999999997</v>
      </c>
      <c r="L37198">
        <f t="shared" si="1163"/>
        <v>0.26197599999999999</v>
      </c>
    </row>
    <row r="37199" spans="1:12" x14ac:dyDescent="0.35">
      <c r="A37199">
        <v>535</v>
      </c>
      <c r="B37199" s="1">
        <v>42611</v>
      </c>
      <c r="C37199" s="1">
        <v>42620</v>
      </c>
      <c r="D37199">
        <v>14221</v>
      </c>
      <c r="E37199">
        <v>9</v>
      </c>
      <c r="F37199" t="s">
        <v>51263</v>
      </c>
      <c r="G37199">
        <v>1</v>
      </c>
      <c r="H37199">
        <v>2</v>
      </c>
      <c r="I37199" s="11">
        <v>17.867849999999997</v>
      </c>
      <c r="J37199" s="11">
        <v>12.524042</v>
      </c>
      <c r="K37199">
        <f t="shared" si="1162"/>
        <v>35.735699999999994</v>
      </c>
      <c r="L37199">
        <f t="shared" si="1163"/>
        <v>2.8588559999999994</v>
      </c>
    </row>
    <row r="37200" spans="1:12" x14ac:dyDescent="0.35">
      <c r="A37200">
        <v>528</v>
      </c>
      <c r="B37200" s="1">
        <v>42611</v>
      </c>
      <c r="C37200" s="1">
        <v>42620</v>
      </c>
      <c r="D37200">
        <v>14221</v>
      </c>
      <c r="E37200">
        <v>9</v>
      </c>
      <c r="F37200" t="s">
        <v>51263</v>
      </c>
      <c r="G37200">
        <v>2</v>
      </c>
      <c r="H37200">
        <v>2</v>
      </c>
      <c r="I37200" s="11">
        <v>3.56785</v>
      </c>
      <c r="J37200" s="11">
        <v>2.5008420000000005</v>
      </c>
      <c r="K37200">
        <f t="shared" si="1162"/>
        <v>7.1356999999999999</v>
      </c>
      <c r="L37200">
        <f t="shared" si="1163"/>
        <v>0.57085600000000003</v>
      </c>
    </row>
    <row r="37201" spans="1:12" x14ac:dyDescent="0.35">
      <c r="A37201">
        <v>480</v>
      </c>
      <c r="B37201" s="1">
        <v>42611</v>
      </c>
      <c r="C37201" s="1">
        <v>42620</v>
      </c>
      <c r="D37201">
        <v>14221</v>
      </c>
      <c r="E37201">
        <v>9</v>
      </c>
      <c r="F37201" t="s">
        <v>51263</v>
      </c>
      <c r="G37201">
        <v>3</v>
      </c>
      <c r="H37201">
        <v>2</v>
      </c>
      <c r="I37201" s="11">
        <v>1.6373499999999999</v>
      </c>
      <c r="J37201" s="11">
        <v>1.1477100000000002</v>
      </c>
      <c r="K37201">
        <f t="shared" si="1162"/>
        <v>3.2746999999999997</v>
      </c>
      <c r="L37201">
        <f t="shared" si="1163"/>
        <v>0.26197599999999999</v>
      </c>
    </row>
    <row r="37202" spans="1:12" x14ac:dyDescent="0.35">
      <c r="A37202">
        <v>538</v>
      </c>
      <c r="B37202" s="1">
        <v>42611</v>
      </c>
      <c r="C37202" s="1">
        <v>42620</v>
      </c>
      <c r="D37202">
        <v>26034</v>
      </c>
      <c r="E37202">
        <v>9</v>
      </c>
      <c r="F37202" t="s">
        <v>51264</v>
      </c>
      <c r="G37202">
        <v>1</v>
      </c>
      <c r="H37202">
        <v>2</v>
      </c>
      <c r="I37202" s="11">
        <v>15.365349999999998</v>
      </c>
      <c r="J37202" s="11">
        <v>10.769982000000001</v>
      </c>
      <c r="K37202">
        <f t="shared" si="1162"/>
        <v>30.730699999999995</v>
      </c>
      <c r="L37202">
        <f t="shared" si="1163"/>
        <v>2.4584559999999995</v>
      </c>
    </row>
    <row r="37203" spans="1:12" x14ac:dyDescent="0.35">
      <c r="A37203">
        <v>530</v>
      </c>
      <c r="B37203" s="1">
        <v>42611</v>
      </c>
      <c r="C37203" s="1">
        <v>42620</v>
      </c>
      <c r="D37203">
        <v>23087</v>
      </c>
      <c r="E37203">
        <v>9</v>
      </c>
      <c r="F37203" t="s">
        <v>51265</v>
      </c>
      <c r="G37203">
        <v>1</v>
      </c>
      <c r="H37203">
        <v>2</v>
      </c>
      <c r="I37203" s="11">
        <v>3.56785</v>
      </c>
      <c r="J37203" s="11">
        <v>2.5008420000000005</v>
      </c>
      <c r="K37203">
        <f t="shared" si="1162"/>
        <v>7.1356999999999999</v>
      </c>
      <c r="L37203">
        <f t="shared" si="1163"/>
        <v>0.57085600000000003</v>
      </c>
    </row>
    <row r="37204" spans="1:12" x14ac:dyDescent="0.35">
      <c r="A37204">
        <v>217</v>
      </c>
      <c r="B37204" s="1">
        <v>42611</v>
      </c>
      <c r="C37204" s="1">
        <v>42620</v>
      </c>
      <c r="D37204">
        <v>23087</v>
      </c>
      <c r="E37204">
        <v>9</v>
      </c>
      <c r="F37204" t="s">
        <v>51265</v>
      </c>
      <c r="G37204">
        <v>2</v>
      </c>
      <c r="H37204">
        <v>2</v>
      </c>
      <c r="I37204" s="11">
        <v>25.017849999999999</v>
      </c>
      <c r="J37204" s="11">
        <v>17.535641999999999</v>
      </c>
      <c r="K37204">
        <f t="shared" si="1162"/>
        <v>50.035699999999999</v>
      </c>
      <c r="L37204">
        <f t="shared" si="1163"/>
        <v>4.0028559999999995</v>
      </c>
    </row>
    <row r="37205" spans="1:12" x14ac:dyDescent="0.35">
      <c r="A37205">
        <v>480</v>
      </c>
      <c r="B37205" s="1">
        <v>42611</v>
      </c>
      <c r="C37205" s="1">
        <v>42620</v>
      </c>
      <c r="D37205">
        <v>18712</v>
      </c>
      <c r="E37205">
        <v>9</v>
      </c>
      <c r="F37205" t="s">
        <v>51266</v>
      </c>
      <c r="G37205">
        <v>1</v>
      </c>
      <c r="H37205">
        <v>2</v>
      </c>
      <c r="I37205" s="11">
        <v>1.6373499999999999</v>
      </c>
      <c r="J37205" s="11">
        <v>1.1477100000000002</v>
      </c>
      <c r="K37205">
        <f t="shared" si="1162"/>
        <v>3.2746999999999997</v>
      </c>
      <c r="L37205">
        <f t="shared" si="1163"/>
        <v>0.26197599999999999</v>
      </c>
    </row>
    <row r="37206" spans="1:12" x14ac:dyDescent="0.35">
      <c r="A37206">
        <v>581</v>
      </c>
      <c r="B37206" s="1">
        <v>42611</v>
      </c>
      <c r="C37206" s="1">
        <v>42620</v>
      </c>
      <c r="D37206">
        <v>24208</v>
      </c>
      <c r="E37206">
        <v>7</v>
      </c>
      <c r="F37206" t="s">
        <v>51267</v>
      </c>
      <c r="G37206">
        <v>1</v>
      </c>
      <c r="H37206">
        <v>2</v>
      </c>
      <c r="I37206" s="11">
        <v>1216.20785</v>
      </c>
      <c r="J37206" s="11">
        <v>1450.5634</v>
      </c>
      <c r="K37206">
        <f t="shared" si="1162"/>
        <v>2432.4157</v>
      </c>
      <c r="L37206">
        <f t="shared" si="1163"/>
        <v>194.593256</v>
      </c>
    </row>
    <row r="37207" spans="1:12" x14ac:dyDescent="0.35">
      <c r="A37207">
        <v>225</v>
      </c>
      <c r="B37207" s="1">
        <v>42611</v>
      </c>
      <c r="C37207" s="1">
        <v>42620</v>
      </c>
      <c r="D37207">
        <v>24208</v>
      </c>
      <c r="E37207">
        <v>7</v>
      </c>
      <c r="F37207" t="s">
        <v>51267</v>
      </c>
      <c r="G37207">
        <v>2</v>
      </c>
      <c r="H37207">
        <v>2</v>
      </c>
      <c r="I37207" s="11">
        <v>6.4278500000000003</v>
      </c>
      <c r="J37207" s="11">
        <v>9.2758820000000011</v>
      </c>
      <c r="K37207">
        <f t="shared" si="1162"/>
        <v>12.855700000000001</v>
      </c>
      <c r="L37207">
        <f t="shared" si="1163"/>
        <v>1.028456</v>
      </c>
    </row>
    <row r="37208" spans="1:12" x14ac:dyDescent="0.35">
      <c r="A37208">
        <v>359</v>
      </c>
      <c r="B37208" s="1">
        <v>42611</v>
      </c>
      <c r="C37208" s="1">
        <v>42620</v>
      </c>
      <c r="D37208">
        <v>13551</v>
      </c>
      <c r="E37208">
        <v>10</v>
      </c>
      <c r="F37208" t="s">
        <v>51268</v>
      </c>
      <c r="G37208">
        <v>1</v>
      </c>
      <c r="H37208">
        <v>2</v>
      </c>
      <c r="I37208" s="11">
        <v>1640.9178499999998</v>
      </c>
      <c r="J37208" s="11">
        <v>1677.6549419999999</v>
      </c>
      <c r="K37208">
        <f t="shared" si="1162"/>
        <v>3281.8356999999996</v>
      </c>
      <c r="L37208">
        <f t="shared" si="1163"/>
        <v>262.54685599999999</v>
      </c>
    </row>
    <row r="37209" spans="1:12" x14ac:dyDescent="0.35">
      <c r="A37209">
        <v>487</v>
      </c>
      <c r="B37209" s="1">
        <v>42611</v>
      </c>
      <c r="C37209" s="1">
        <v>42620</v>
      </c>
      <c r="D37209">
        <v>13551</v>
      </c>
      <c r="E37209">
        <v>10</v>
      </c>
      <c r="F37209" t="s">
        <v>51268</v>
      </c>
      <c r="G37209">
        <v>2</v>
      </c>
      <c r="H37209">
        <v>2</v>
      </c>
      <c r="I37209" s="11">
        <v>39.31785</v>
      </c>
      <c r="J37209" s="11">
        <v>27.558841999999999</v>
      </c>
      <c r="K37209">
        <f t="shared" si="1162"/>
        <v>78.6357</v>
      </c>
      <c r="L37209">
        <f t="shared" si="1163"/>
        <v>6.2908559999999998</v>
      </c>
    </row>
    <row r="37210" spans="1:12" x14ac:dyDescent="0.35">
      <c r="A37210">
        <v>357</v>
      </c>
      <c r="B37210" s="1">
        <v>42611</v>
      </c>
      <c r="C37210" s="1">
        <v>42620</v>
      </c>
      <c r="D37210">
        <v>13691</v>
      </c>
      <c r="E37210">
        <v>10</v>
      </c>
      <c r="F37210" t="s">
        <v>51269</v>
      </c>
      <c r="G37210">
        <v>1</v>
      </c>
      <c r="H37210">
        <v>2</v>
      </c>
      <c r="I37210" s="11">
        <v>1658.7928499999998</v>
      </c>
      <c r="J37210" s="11">
        <v>1695.9301300000002</v>
      </c>
      <c r="K37210">
        <f t="shared" si="1162"/>
        <v>3317.5856999999996</v>
      </c>
      <c r="L37210">
        <f t="shared" si="1163"/>
        <v>265.40685599999995</v>
      </c>
    </row>
    <row r="37211" spans="1:12" x14ac:dyDescent="0.35">
      <c r="A37211">
        <v>478</v>
      </c>
      <c r="B37211" s="1">
        <v>42611</v>
      </c>
      <c r="C37211" s="1">
        <v>42620</v>
      </c>
      <c r="D37211">
        <v>13691</v>
      </c>
      <c r="E37211">
        <v>10</v>
      </c>
      <c r="F37211" t="s">
        <v>51269</v>
      </c>
      <c r="G37211">
        <v>2</v>
      </c>
      <c r="H37211">
        <v>2</v>
      </c>
      <c r="I37211" s="11">
        <v>7.1428500000000001</v>
      </c>
      <c r="J37211" s="11">
        <v>5.0066420000000003</v>
      </c>
      <c r="K37211">
        <f t="shared" si="1162"/>
        <v>14.2857</v>
      </c>
      <c r="L37211">
        <f t="shared" si="1163"/>
        <v>1.1428560000000001</v>
      </c>
    </row>
    <row r="37212" spans="1:12" x14ac:dyDescent="0.35">
      <c r="A37212">
        <v>477</v>
      </c>
      <c r="B37212" s="1">
        <v>42611</v>
      </c>
      <c r="C37212" s="1">
        <v>42620</v>
      </c>
      <c r="D37212">
        <v>13691</v>
      </c>
      <c r="E37212">
        <v>10</v>
      </c>
      <c r="F37212" t="s">
        <v>51269</v>
      </c>
      <c r="G37212">
        <v>3</v>
      </c>
      <c r="H37212">
        <v>2</v>
      </c>
      <c r="I37212" s="11">
        <v>3.56785</v>
      </c>
      <c r="J37212" s="11">
        <v>2.5008420000000005</v>
      </c>
      <c r="K37212">
        <f t="shared" si="1162"/>
        <v>7.1356999999999999</v>
      </c>
      <c r="L37212">
        <f t="shared" si="1163"/>
        <v>0.57085600000000003</v>
      </c>
    </row>
    <row r="37213" spans="1:12" x14ac:dyDescent="0.35">
      <c r="A37213">
        <v>472</v>
      </c>
      <c r="B37213" s="1">
        <v>42611</v>
      </c>
      <c r="C37213" s="1">
        <v>42620</v>
      </c>
      <c r="D37213">
        <v>13691</v>
      </c>
      <c r="E37213">
        <v>10</v>
      </c>
      <c r="F37213" t="s">
        <v>51269</v>
      </c>
      <c r="G37213">
        <v>4</v>
      </c>
      <c r="H37213">
        <v>2</v>
      </c>
      <c r="I37213" s="11">
        <v>45.402499999999996</v>
      </c>
      <c r="J37213" s="11">
        <v>31.82366</v>
      </c>
      <c r="K37213">
        <f t="shared" si="1162"/>
        <v>90.804999999999993</v>
      </c>
      <c r="L37213">
        <f t="shared" si="1163"/>
        <v>7.2643999999999993</v>
      </c>
    </row>
    <row r="37214" spans="1:12" x14ac:dyDescent="0.35">
      <c r="A37214">
        <v>359</v>
      </c>
      <c r="B37214" s="1">
        <v>42611</v>
      </c>
      <c r="C37214" s="1">
        <v>42620</v>
      </c>
      <c r="D37214">
        <v>13687</v>
      </c>
      <c r="E37214">
        <v>10</v>
      </c>
      <c r="F37214" t="s">
        <v>51270</v>
      </c>
      <c r="G37214">
        <v>1</v>
      </c>
      <c r="H37214">
        <v>2</v>
      </c>
      <c r="I37214" s="11">
        <v>1640.9178499999998</v>
      </c>
      <c r="J37214" s="11">
        <v>1677.6549419999999</v>
      </c>
      <c r="K37214">
        <f t="shared" si="1162"/>
        <v>3281.8356999999996</v>
      </c>
      <c r="L37214">
        <f t="shared" si="1163"/>
        <v>262.54685599999999</v>
      </c>
    </row>
    <row r="37215" spans="1:12" x14ac:dyDescent="0.35">
      <c r="A37215">
        <v>217</v>
      </c>
      <c r="B37215" s="1">
        <v>42611</v>
      </c>
      <c r="C37215" s="1">
        <v>42620</v>
      </c>
      <c r="D37215">
        <v>11838</v>
      </c>
      <c r="E37215">
        <v>1</v>
      </c>
      <c r="F37215" t="s">
        <v>51271</v>
      </c>
      <c r="G37215">
        <v>1</v>
      </c>
      <c r="H37215">
        <v>2</v>
      </c>
      <c r="I37215" s="11">
        <v>25.017849999999999</v>
      </c>
      <c r="J37215" s="11">
        <v>17.535641999999999</v>
      </c>
      <c r="K37215">
        <f t="shared" si="1162"/>
        <v>50.035699999999999</v>
      </c>
      <c r="L37215">
        <f t="shared" si="1163"/>
        <v>4.0028559999999995</v>
      </c>
    </row>
    <row r="37216" spans="1:12" x14ac:dyDescent="0.35">
      <c r="A37216">
        <v>234</v>
      </c>
      <c r="B37216" s="1">
        <v>42611</v>
      </c>
      <c r="C37216" s="1">
        <v>42620</v>
      </c>
      <c r="D37216">
        <v>11838</v>
      </c>
      <c r="E37216">
        <v>1</v>
      </c>
      <c r="F37216" t="s">
        <v>51271</v>
      </c>
      <c r="G37216">
        <v>2</v>
      </c>
      <c r="H37216">
        <v>2</v>
      </c>
      <c r="I37216" s="11">
        <v>35.742849999999997</v>
      </c>
      <c r="J37216" s="11">
        <v>51.579682000000005</v>
      </c>
      <c r="K37216">
        <f t="shared" si="1162"/>
        <v>71.485699999999994</v>
      </c>
      <c r="L37216">
        <f t="shared" si="1163"/>
        <v>5.7188559999999997</v>
      </c>
    </row>
    <row r="37217" spans="1:12" x14ac:dyDescent="0.35">
      <c r="A37217">
        <v>491</v>
      </c>
      <c r="B37217" s="1">
        <v>42611</v>
      </c>
      <c r="C37217" s="1">
        <v>42620</v>
      </c>
      <c r="D37217">
        <v>11648</v>
      </c>
      <c r="E37217">
        <v>4</v>
      </c>
      <c r="F37217" t="s">
        <v>51272</v>
      </c>
      <c r="G37217">
        <v>1</v>
      </c>
      <c r="H37217">
        <v>2</v>
      </c>
      <c r="I37217" s="11">
        <v>38.602849999999997</v>
      </c>
      <c r="J37217" s="11">
        <v>55.706882</v>
      </c>
      <c r="K37217">
        <f t="shared" si="1162"/>
        <v>77.205699999999993</v>
      </c>
      <c r="L37217">
        <f t="shared" si="1163"/>
        <v>6.1764559999999999</v>
      </c>
    </row>
    <row r="37218" spans="1:12" x14ac:dyDescent="0.35">
      <c r="A37218">
        <v>529</v>
      </c>
      <c r="B37218" s="1">
        <v>42611</v>
      </c>
      <c r="C37218" s="1">
        <v>42620</v>
      </c>
      <c r="D37218">
        <v>11190</v>
      </c>
      <c r="E37218">
        <v>4</v>
      </c>
      <c r="F37218" t="s">
        <v>51273</v>
      </c>
      <c r="G37218">
        <v>1</v>
      </c>
      <c r="H37218">
        <v>2</v>
      </c>
      <c r="I37218" s="11">
        <v>2.8528500000000001</v>
      </c>
      <c r="J37218" s="11">
        <v>1.999682</v>
      </c>
      <c r="K37218">
        <f t="shared" si="1162"/>
        <v>5.7057000000000002</v>
      </c>
      <c r="L37218">
        <f t="shared" si="1163"/>
        <v>0.45645600000000003</v>
      </c>
    </row>
    <row r="37219" spans="1:12" x14ac:dyDescent="0.35">
      <c r="A37219">
        <v>480</v>
      </c>
      <c r="B37219" s="1">
        <v>42611</v>
      </c>
      <c r="C37219" s="1">
        <v>42620</v>
      </c>
      <c r="D37219">
        <v>11190</v>
      </c>
      <c r="E37219">
        <v>4</v>
      </c>
      <c r="F37219" t="s">
        <v>51273</v>
      </c>
      <c r="G37219">
        <v>2</v>
      </c>
      <c r="H37219">
        <v>2</v>
      </c>
      <c r="I37219" s="11">
        <v>1.6373499999999999</v>
      </c>
      <c r="J37219" s="11">
        <v>1.1477100000000002</v>
      </c>
      <c r="K37219">
        <f t="shared" si="1162"/>
        <v>3.2746999999999997</v>
      </c>
      <c r="L37219">
        <f t="shared" si="1163"/>
        <v>0.26197599999999999</v>
      </c>
    </row>
    <row r="37220" spans="1:12" x14ac:dyDescent="0.35">
      <c r="A37220">
        <v>529</v>
      </c>
      <c r="B37220" s="1">
        <v>42611</v>
      </c>
      <c r="C37220" s="1">
        <v>42620</v>
      </c>
      <c r="D37220">
        <v>11505</v>
      </c>
      <c r="E37220">
        <v>6</v>
      </c>
      <c r="F37220" t="s">
        <v>51274</v>
      </c>
      <c r="G37220">
        <v>1</v>
      </c>
      <c r="H37220">
        <v>2</v>
      </c>
      <c r="I37220" s="11">
        <v>2.8528500000000001</v>
      </c>
      <c r="J37220" s="11">
        <v>1.999682</v>
      </c>
      <c r="K37220">
        <f t="shared" si="1162"/>
        <v>5.7057000000000002</v>
      </c>
      <c r="L37220">
        <f t="shared" si="1163"/>
        <v>0.45645600000000003</v>
      </c>
    </row>
    <row r="37221" spans="1:12" x14ac:dyDescent="0.35">
      <c r="A37221">
        <v>231</v>
      </c>
      <c r="B37221" s="1">
        <v>42611</v>
      </c>
      <c r="C37221" s="1">
        <v>42620</v>
      </c>
      <c r="D37221">
        <v>11505</v>
      </c>
      <c r="E37221">
        <v>6</v>
      </c>
      <c r="F37221" t="s">
        <v>51274</v>
      </c>
      <c r="G37221">
        <v>2</v>
      </c>
      <c r="H37221">
        <v>2</v>
      </c>
      <c r="I37221" s="11">
        <v>35.742849999999997</v>
      </c>
      <c r="J37221" s="11">
        <v>51.579682000000005</v>
      </c>
      <c r="K37221">
        <f t="shared" si="1162"/>
        <v>71.485699999999994</v>
      </c>
      <c r="L37221">
        <f t="shared" si="1163"/>
        <v>5.7188559999999997</v>
      </c>
    </row>
    <row r="37222" spans="1:12" x14ac:dyDescent="0.35">
      <c r="A37222">
        <v>529</v>
      </c>
      <c r="B37222" s="1">
        <v>42611</v>
      </c>
      <c r="C37222" s="1">
        <v>42620</v>
      </c>
      <c r="D37222">
        <v>11632</v>
      </c>
      <c r="E37222">
        <v>6</v>
      </c>
      <c r="F37222" t="s">
        <v>51275</v>
      </c>
      <c r="G37222">
        <v>1</v>
      </c>
      <c r="H37222">
        <v>2</v>
      </c>
      <c r="I37222" s="11">
        <v>2.8528500000000001</v>
      </c>
      <c r="J37222" s="11">
        <v>1.999682</v>
      </c>
      <c r="K37222">
        <f t="shared" si="1162"/>
        <v>5.7057000000000002</v>
      </c>
      <c r="L37222">
        <f t="shared" si="1163"/>
        <v>0.45645600000000003</v>
      </c>
    </row>
    <row r="37223" spans="1:12" x14ac:dyDescent="0.35">
      <c r="A37223">
        <v>486</v>
      </c>
      <c r="B37223" s="1">
        <v>42611</v>
      </c>
      <c r="C37223" s="1">
        <v>42620</v>
      </c>
      <c r="D37223">
        <v>11632</v>
      </c>
      <c r="E37223">
        <v>6</v>
      </c>
      <c r="F37223" t="s">
        <v>51275</v>
      </c>
      <c r="G37223">
        <v>2</v>
      </c>
      <c r="H37223">
        <v>2</v>
      </c>
      <c r="I37223" s="11">
        <v>113.68499999999999</v>
      </c>
      <c r="J37223" s="11">
        <v>79.684440000000009</v>
      </c>
      <c r="K37223">
        <f t="shared" si="1162"/>
        <v>227.36999999999998</v>
      </c>
      <c r="L37223">
        <f t="shared" si="1163"/>
        <v>18.189599999999999</v>
      </c>
    </row>
    <row r="37224" spans="1:12" x14ac:dyDescent="0.35">
      <c r="A37224">
        <v>480</v>
      </c>
      <c r="B37224" s="1">
        <v>42611</v>
      </c>
      <c r="C37224" s="1">
        <v>42620</v>
      </c>
      <c r="D37224">
        <v>11283</v>
      </c>
      <c r="E37224">
        <v>4</v>
      </c>
      <c r="F37224" t="s">
        <v>51276</v>
      </c>
      <c r="G37224">
        <v>1</v>
      </c>
      <c r="H37224">
        <v>2</v>
      </c>
      <c r="I37224" s="11">
        <v>1.6373499999999999</v>
      </c>
      <c r="J37224" s="11">
        <v>1.1477100000000002</v>
      </c>
      <c r="K37224">
        <f t="shared" si="1162"/>
        <v>3.2746999999999997</v>
      </c>
      <c r="L37224">
        <f t="shared" si="1163"/>
        <v>0.26197599999999999</v>
      </c>
    </row>
    <row r="37225" spans="1:12" x14ac:dyDescent="0.35">
      <c r="A37225">
        <v>529</v>
      </c>
      <c r="B37225" s="1">
        <v>42611</v>
      </c>
      <c r="C37225" s="1">
        <v>42620</v>
      </c>
      <c r="D37225">
        <v>27505</v>
      </c>
      <c r="E37225">
        <v>4</v>
      </c>
      <c r="F37225" t="s">
        <v>51277</v>
      </c>
      <c r="G37225">
        <v>1</v>
      </c>
      <c r="H37225">
        <v>2</v>
      </c>
      <c r="I37225" s="11">
        <v>2.8528500000000001</v>
      </c>
      <c r="J37225" s="11">
        <v>1.999682</v>
      </c>
      <c r="K37225">
        <f t="shared" si="1162"/>
        <v>5.7057000000000002</v>
      </c>
      <c r="L37225">
        <f t="shared" si="1163"/>
        <v>0.45645600000000003</v>
      </c>
    </row>
    <row r="37226" spans="1:12" x14ac:dyDescent="0.35">
      <c r="A37226">
        <v>538</v>
      </c>
      <c r="B37226" s="1">
        <v>42611</v>
      </c>
      <c r="C37226" s="1">
        <v>42620</v>
      </c>
      <c r="D37226">
        <v>27505</v>
      </c>
      <c r="E37226">
        <v>4</v>
      </c>
      <c r="F37226" t="s">
        <v>51277</v>
      </c>
      <c r="G37226">
        <v>2</v>
      </c>
      <c r="H37226">
        <v>2</v>
      </c>
      <c r="I37226" s="11">
        <v>15.365349999999998</v>
      </c>
      <c r="J37226" s="11">
        <v>10.769982000000001</v>
      </c>
      <c r="K37226">
        <f t="shared" si="1162"/>
        <v>30.730699999999995</v>
      </c>
      <c r="L37226">
        <f t="shared" si="1163"/>
        <v>2.4584559999999995</v>
      </c>
    </row>
    <row r="37227" spans="1:12" x14ac:dyDescent="0.35">
      <c r="A37227">
        <v>535</v>
      </c>
      <c r="B37227" s="1">
        <v>42611</v>
      </c>
      <c r="C37227" s="1">
        <v>42620</v>
      </c>
      <c r="D37227">
        <v>26471</v>
      </c>
      <c r="E37227">
        <v>4</v>
      </c>
      <c r="F37227" t="s">
        <v>51278</v>
      </c>
      <c r="G37227">
        <v>1</v>
      </c>
      <c r="H37227">
        <v>2</v>
      </c>
      <c r="I37227" s="11">
        <v>17.867849999999997</v>
      </c>
      <c r="J37227" s="11">
        <v>12.524042</v>
      </c>
      <c r="K37227">
        <f t="shared" si="1162"/>
        <v>35.735699999999994</v>
      </c>
      <c r="L37227">
        <f t="shared" si="1163"/>
        <v>2.8588559999999994</v>
      </c>
    </row>
    <row r="37228" spans="1:12" x14ac:dyDescent="0.35">
      <c r="A37228">
        <v>463</v>
      </c>
      <c r="B37228" s="1">
        <v>42611</v>
      </c>
      <c r="C37228" s="1">
        <v>42620</v>
      </c>
      <c r="D37228">
        <v>25933</v>
      </c>
      <c r="E37228">
        <v>4</v>
      </c>
      <c r="F37228" t="s">
        <v>51279</v>
      </c>
      <c r="G37228">
        <v>1</v>
      </c>
      <c r="H37228">
        <v>2</v>
      </c>
      <c r="I37228" s="11">
        <v>17.510349999999999</v>
      </c>
      <c r="J37228" s="11">
        <v>12.273462</v>
      </c>
      <c r="K37228">
        <f t="shared" si="1162"/>
        <v>35.020699999999998</v>
      </c>
      <c r="L37228">
        <f t="shared" si="1163"/>
        <v>2.8016559999999999</v>
      </c>
    </row>
    <row r="37229" spans="1:12" x14ac:dyDescent="0.35">
      <c r="A37229">
        <v>535</v>
      </c>
      <c r="B37229" s="1">
        <v>42611</v>
      </c>
      <c r="C37229" s="1">
        <v>42620</v>
      </c>
      <c r="D37229">
        <v>25933</v>
      </c>
      <c r="E37229">
        <v>4</v>
      </c>
      <c r="F37229" t="s">
        <v>51279</v>
      </c>
      <c r="G37229">
        <v>2</v>
      </c>
      <c r="H37229">
        <v>2</v>
      </c>
      <c r="I37229" s="11">
        <v>17.867849999999997</v>
      </c>
      <c r="J37229" s="11">
        <v>12.524042</v>
      </c>
      <c r="K37229">
        <f t="shared" si="1162"/>
        <v>35.735699999999994</v>
      </c>
      <c r="L37229">
        <f t="shared" si="1163"/>
        <v>2.8588559999999994</v>
      </c>
    </row>
    <row r="37230" spans="1:12" x14ac:dyDescent="0.35">
      <c r="A37230">
        <v>540</v>
      </c>
      <c r="B37230" s="1">
        <v>42611</v>
      </c>
      <c r="C37230" s="1">
        <v>42620</v>
      </c>
      <c r="D37230">
        <v>24511</v>
      </c>
      <c r="E37230">
        <v>1</v>
      </c>
      <c r="F37230" t="s">
        <v>51280</v>
      </c>
      <c r="G37230">
        <v>1</v>
      </c>
      <c r="H37230">
        <v>2</v>
      </c>
      <c r="I37230" s="11">
        <v>23.309000000000001</v>
      </c>
      <c r="J37230" s="11">
        <v>16.337816</v>
      </c>
      <c r="K37230">
        <f t="shared" si="1162"/>
        <v>46.618000000000002</v>
      </c>
      <c r="L37230">
        <f t="shared" si="1163"/>
        <v>3.7294400000000003</v>
      </c>
    </row>
    <row r="37231" spans="1:12" x14ac:dyDescent="0.35">
      <c r="A37231">
        <v>529</v>
      </c>
      <c r="B37231" s="1">
        <v>42611</v>
      </c>
      <c r="C37231" s="1">
        <v>42620</v>
      </c>
      <c r="D37231">
        <v>24511</v>
      </c>
      <c r="E37231">
        <v>1</v>
      </c>
      <c r="F37231" t="s">
        <v>51280</v>
      </c>
      <c r="G37231">
        <v>2</v>
      </c>
      <c r="H37231">
        <v>2</v>
      </c>
      <c r="I37231" s="11">
        <v>2.8528500000000001</v>
      </c>
      <c r="J37231" s="11">
        <v>1.999682</v>
      </c>
      <c r="K37231">
        <f t="shared" si="1162"/>
        <v>5.7057000000000002</v>
      </c>
      <c r="L37231">
        <f t="shared" si="1163"/>
        <v>0.45645600000000003</v>
      </c>
    </row>
    <row r="37232" spans="1:12" x14ac:dyDescent="0.35">
      <c r="A37232">
        <v>536</v>
      </c>
      <c r="B37232" s="1">
        <v>42611</v>
      </c>
      <c r="C37232" s="1">
        <v>42620</v>
      </c>
      <c r="D37232">
        <v>11769</v>
      </c>
      <c r="E37232">
        <v>6</v>
      </c>
      <c r="F37232" t="s">
        <v>51281</v>
      </c>
      <c r="G37232">
        <v>1</v>
      </c>
      <c r="H37232">
        <v>2</v>
      </c>
      <c r="I37232" s="11">
        <v>21.442849999999996</v>
      </c>
      <c r="J37232" s="11">
        <v>15.029842000000002</v>
      </c>
      <c r="K37232">
        <f t="shared" si="1162"/>
        <v>42.885699999999993</v>
      </c>
      <c r="L37232">
        <f t="shared" si="1163"/>
        <v>3.4308559999999995</v>
      </c>
    </row>
    <row r="37233" spans="1:12" x14ac:dyDescent="0.35">
      <c r="A37233">
        <v>528</v>
      </c>
      <c r="B37233" s="1">
        <v>42611</v>
      </c>
      <c r="C37233" s="1">
        <v>42620</v>
      </c>
      <c r="D37233">
        <v>11769</v>
      </c>
      <c r="E37233">
        <v>6</v>
      </c>
      <c r="F37233" t="s">
        <v>51281</v>
      </c>
      <c r="G37233">
        <v>2</v>
      </c>
      <c r="H37233">
        <v>2</v>
      </c>
      <c r="I37233" s="11">
        <v>3.56785</v>
      </c>
      <c r="J37233" s="11">
        <v>2.5008420000000005</v>
      </c>
      <c r="K37233">
        <f t="shared" si="1162"/>
        <v>7.1356999999999999</v>
      </c>
      <c r="L37233">
        <f t="shared" si="1163"/>
        <v>0.57085600000000003</v>
      </c>
    </row>
    <row r="37234" spans="1:12" x14ac:dyDescent="0.35">
      <c r="A37234">
        <v>217</v>
      </c>
      <c r="B37234" s="1">
        <v>42611</v>
      </c>
      <c r="C37234" s="1">
        <v>42620</v>
      </c>
      <c r="D37234">
        <v>11769</v>
      </c>
      <c r="E37234">
        <v>6</v>
      </c>
      <c r="F37234" t="s">
        <v>51281</v>
      </c>
      <c r="G37234">
        <v>3</v>
      </c>
      <c r="H37234">
        <v>2</v>
      </c>
      <c r="I37234" s="11">
        <v>25.017849999999999</v>
      </c>
      <c r="J37234" s="11">
        <v>17.535641999999999</v>
      </c>
      <c r="K37234">
        <f t="shared" si="1162"/>
        <v>50.035699999999999</v>
      </c>
      <c r="L37234">
        <f t="shared" si="1163"/>
        <v>4.0028559999999995</v>
      </c>
    </row>
    <row r="37235" spans="1:12" x14ac:dyDescent="0.35">
      <c r="A37235">
        <v>467</v>
      </c>
      <c r="B37235" s="1">
        <v>42611</v>
      </c>
      <c r="C37235" s="1">
        <v>42620</v>
      </c>
      <c r="D37235">
        <v>11769</v>
      </c>
      <c r="E37235">
        <v>6</v>
      </c>
      <c r="F37235" t="s">
        <v>51281</v>
      </c>
      <c r="G37235">
        <v>4</v>
      </c>
      <c r="H37235">
        <v>2</v>
      </c>
      <c r="I37235" s="11">
        <v>17.510349999999999</v>
      </c>
      <c r="J37235" s="11">
        <v>12.273462</v>
      </c>
      <c r="K37235">
        <f t="shared" si="1162"/>
        <v>35.020699999999998</v>
      </c>
      <c r="L37235">
        <f t="shared" si="1163"/>
        <v>2.8016559999999999</v>
      </c>
    </row>
    <row r="37236" spans="1:12" x14ac:dyDescent="0.35">
      <c r="A37236">
        <v>536</v>
      </c>
      <c r="B37236" s="1">
        <v>42611</v>
      </c>
      <c r="C37236" s="1">
        <v>42620</v>
      </c>
      <c r="D37236">
        <v>23025</v>
      </c>
      <c r="E37236">
        <v>1</v>
      </c>
      <c r="F37236" t="s">
        <v>51282</v>
      </c>
      <c r="G37236">
        <v>1</v>
      </c>
      <c r="H37236">
        <v>2</v>
      </c>
      <c r="I37236" s="11">
        <v>21.442849999999996</v>
      </c>
      <c r="J37236" s="11">
        <v>15.029842000000002</v>
      </c>
      <c r="K37236">
        <f t="shared" si="1162"/>
        <v>42.885699999999993</v>
      </c>
      <c r="L37236">
        <f t="shared" si="1163"/>
        <v>3.4308559999999995</v>
      </c>
    </row>
    <row r="37237" spans="1:12" x14ac:dyDescent="0.35">
      <c r="A37237">
        <v>477</v>
      </c>
      <c r="B37237" s="1">
        <v>42611</v>
      </c>
      <c r="C37237" s="1">
        <v>42620</v>
      </c>
      <c r="D37237">
        <v>20643</v>
      </c>
      <c r="E37237">
        <v>4</v>
      </c>
      <c r="F37237" t="s">
        <v>51283</v>
      </c>
      <c r="G37237">
        <v>1</v>
      </c>
      <c r="H37237">
        <v>2</v>
      </c>
      <c r="I37237" s="11">
        <v>3.56785</v>
      </c>
      <c r="J37237" s="11">
        <v>2.5008420000000005</v>
      </c>
      <c r="K37237">
        <f t="shared" si="1162"/>
        <v>7.1356999999999999</v>
      </c>
      <c r="L37237">
        <f t="shared" si="1163"/>
        <v>0.57085600000000003</v>
      </c>
    </row>
    <row r="37238" spans="1:12" x14ac:dyDescent="0.35">
      <c r="A37238">
        <v>478</v>
      </c>
      <c r="B37238" s="1">
        <v>42611</v>
      </c>
      <c r="C37238" s="1">
        <v>42620</v>
      </c>
      <c r="D37238">
        <v>20643</v>
      </c>
      <c r="E37238">
        <v>4</v>
      </c>
      <c r="F37238" t="s">
        <v>51283</v>
      </c>
      <c r="G37238">
        <v>2</v>
      </c>
      <c r="H37238">
        <v>2</v>
      </c>
      <c r="I37238" s="11">
        <v>7.1428500000000001</v>
      </c>
      <c r="J37238" s="11">
        <v>5.0066420000000003</v>
      </c>
      <c r="K37238">
        <f t="shared" si="1162"/>
        <v>14.2857</v>
      </c>
      <c r="L37238">
        <f t="shared" si="1163"/>
        <v>1.1428560000000001</v>
      </c>
    </row>
    <row r="37239" spans="1:12" x14ac:dyDescent="0.35">
      <c r="A37239">
        <v>476</v>
      </c>
      <c r="B37239" s="1">
        <v>42611</v>
      </c>
      <c r="C37239" s="1">
        <v>42620</v>
      </c>
      <c r="D37239">
        <v>19020</v>
      </c>
      <c r="E37239">
        <v>4</v>
      </c>
      <c r="F37239" t="s">
        <v>51284</v>
      </c>
      <c r="G37239">
        <v>1</v>
      </c>
      <c r="H37239">
        <v>2</v>
      </c>
      <c r="I37239" s="11">
        <v>50.042849999999994</v>
      </c>
      <c r="J37239" s="11">
        <v>35.076242000000001</v>
      </c>
      <c r="K37239">
        <f t="shared" si="1162"/>
        <v>100.08569999999999</v>
      </c>
      <c r="L37239">
        <f t="shared" si="1163"/>
        <v>8.0068559999999991</v>
      </c>
    </row>
    <row r="37240" spans="1:12" x14ac:dyDescent="0.35">
      <c r="A37240">
        <v>490</v>
      </c>
      <c r="B37240" s="1">
        <v>42611</v>
      </c>
      <c r="C37240" s="1">
        <v>42620</v>
      </c>
      <c r="D37240">
        <v>19020</v>
      </c>
      <c r="E37240">
        <v>4</v>
      </c>
      <c r="F37240" t="s">
        <v>51284</v>
      </c>
      <c r="G37240">
        <v>2</v>
      </c>
      <c r="H37240">
        <v>2</v>
      </c>
      <c r="I37240" s="11">
        <v>38.602849999999997</v>
      </c>
      <c r="J37240" s="11">
        <v>55.706882</v>
      </c>
      <c r="K37240">
        <f t="shared" si="1162"/>
        <v>77.205699999999993</v>
      </c>
      <c r="L37240">
        <f t="shared" si="1163"/>
        <v>6.1764559999999999</v>
      </c>
    </row>
    <row r="37241" spans="1:12" x14ac:dyDescent="0.35">
      <c r="A37241">
        <v>225</v>
      </c>
      <c r="B37241" s="1">
        <v>42611</v>
      </c>
      <c r="C37241" s="1">
        <v>42620</v>
      </c>
      <c r="D37241">
        <v>16856</v>
      </c>
      <c r="E37241">
        <v>1</v>
      </c>
      <c r="F37241" t="s">
        <v>51285</v>
      </c>
      <c r="G37241">
        <v>1</v>
      </c>
      <c r="H37241">
        <v>2</v>
      </c>
      <c r="I37241" s="11">
        <v>6.4278500000000003</v>
      </c>
      <c r="J37241" s="11">
        <v>9.2758820000000011</v>
      </c>
      <c r="K37241">
        <f t="shared" si="1162"/>
        <v>12.855700000000001</v>
      </c>
      <c r="L37241">
        <f t="shared" si="1163"/>
        <v>1.028456</v>
      </c>
    </row>
    <row r="37242" spans="1:12" x14ac:dyDescent="0.35">
      <c r="A37242">
        <v>477</v>
      </c>
      <c r="B37242" s="1">
        <v>42611</v>
      </c>
      <c r="C37242" s="1">
        <v>42620</v>
      </c>
      <c r="D37242">
        <v>16856</v>
      </c>
      <c r="E37242">
        <v>1</v>
      </c>
      <c r="F37242" t="s">
        <v>51285</v>
      </c>
      <c r="G37242">
        <v>2</v>
      </c>
      <c r="H37242">
        <v>2</v>
      </c>
      <c r="I37242" s="11">
        <v>3.56785</v>
      </c>
      <c r="J37242" s="11">
        <v>2.5008420000000005</v>
      </c>
      <c r="K37242">
        <f t="shared" si="1162"/>
        <v>7.1356999999999999</v>
      </c>
      <c r="L37242">
        <f t="shared" si="1163"/>
        <v>0.57085600000000003</v>
      </c>
    </row>
    <row r="37243" spans="1:12" x14ac:dyDescent="0.35">
      <c r="A37243">
        <v>528</v>
      </c>
      <c r="B37243" s="1">
        <v>42611</v>
      </c>
      <c r="C37243" s="1">
        <v>42620</v>
      </c>
      <c r="D37243">
        <v>16064</v>
      </c>
      <c r="E37243">
        <v>4</v>
      </c>
      <c r="F37243" t="s">
        <v>51286</v>
      </c>
      <c r="G37243">
        <v>1</v>
      </c>
      <c r="H37243">
        <v>2</v>
      </c>
      <c r="I37243" s="11">
        <v>3.56785</v>
      </c>
      <c r="J37243" s="11">
        <v>2.5008420000000005</v>
      </c>
      <c r="K37243">
        <f t="shared" si="1162"/>
        <v>7.1356999999999999</v>
      </c>
      <c r="L37243">
        <f t="shared" si="1163"/>
        <v>0.57085600000000003</v>
      </c>
    </row>
    <row r="37244" spans="1:12" x14ac:dyDescent="0.35">
      <c r="A37244">
        <v>480</v>
      </c>
      <c r="B37244" s="1">
        <v>42611</v>
      </c>
      <c r="C37244" s="1">
        <v>42620</v>
      </c>
      <c r="D37244">
        <v>16064</v>
      </c>
      <c r="E37244">
        <v>4</v>
      </c>
      <c r="F37244" t="s">
        <v>51286</v>
      </c>
      <c r="G37244">
        <v>2</v>
      </c>
      <c r="H37244">
        <v>2</v>
      </c>
      <c r="I37244" s="11">
        <v>1.6373499999999999</v>
      </c>
      <c r="J37244" s="11">
        <v>1.1477100000000002</v>
      </c>
      <c r="K37244">
        <f t="shared" si="1162"/>
        <v>3.2746999999999997</v>
      </c>
      <c r="L37244">
        <f t="shared" si="1163"/>
        <v>0.26197599999999999</v>
      </c>
    </row>
    <row r="37245" spans="1:12" x14ac:dyDescent="0.35">
      <c r="A37245">
        <v>485</v>
      </c>
      <c r="B37245" s="1">
        <v>42611</v>
      </c>
      <c r="C37245" s="1">
        <v>42620</v>
      </c>
      <c r="D37245">
        <v>13835</v>
      </c>
      <c r="E37245">
        <v>7</v>
      </c>
      <c r="F37245" t="s">
        <v>51287</v>
      </c>
      <c r="G37245">
        <v>1</v>
      </c>
      <c r="H37245">
        <v>2</v>
      </c>
      <c r="I37245" s="11">
        <v>15.7157</v>
      </c>
      <c r="J37245" s="11">
        <v>11.015470000000001</v>
      </c>
      <c r="K37245">
        <f t="shared" si="1162"/>
        <v>31.4314</v>
      </c>
      <c r="L37245">
        <f t="shared" si="1163"/>
        <v>2.5145119999999999</v>
      </c>
    </row>
    <row r="37246" spans="1:12" x14ac:dyDescent="0.35">
      <c r="A37246">
        <v>478</v>
      </c>
      <c r="B37246" s="1">
        <v>42611</v>
      </c>
      <c r="C37246" s="1">
        <v>42620</v>
      </c>
      <c r="D37246">
        <v>13835</v>
      </c>
      <c r="E37246">
        <v>7</v>
      </c>
      <c r="F37246" t="s">
        <v>51287</v>
      </c>
      <c r="G37246">
        <v>2</v>
      </c>
      <c r="H37246">
        <v>2</v>
      </c>
      <c r="I37246" s="11">
        <v>7.1428500000000001</v>
      </c>
      <c r="J37246" s="11">
        <v>5.0066420000000003</v>
      </c>
      <c r="K37246">
        <f t="shared" si="1162"/>
        <v>14.2857</v>
      </c>
      <c r="L37246">
        <f t="shared" si="1163"/>
        <v>1.1428560000000001</v>
      </c>
    </row>
    <row r="37247" spans="1:12" x14ac:dyDescent="0.35">
      <c r="A37247">
        <v>477</v>
      </c>
      <c r="B37247" s="1">
        <v>42611</v>
      </c>
      <c r="C37247" s="1">
        <v>42620</v>
      </c>
      <c r="D37247">
        <v>13835</v>
      </c>
      <c r="E37247">
        <v>7</v>
      </c>
      <c r="F37247" t="s">
        <v>51287</v>
      </c>
      <c r="G37247">
        <v>3</v>
      </c>
      <c r="H37247">
        <v>2</v>
      </c>
      <c r="I37247" s="11">
        <v>3.56785</v>
      </c>
      <c r="J37247" s="11">
        <v>2.5008420000000005</v>
      </c>
      <c r="K37247">
        <f t="shared" si="1162"/>
        <v>7.1356999999999999</v>
      </c>
      <c r="L37247">
        <f t="shared" si="1163"/>
        <v>0.57085600000000003</v>
      </c>
    </row>
    <row r="37248" spans="1:12" x14ac:dyDescent="0.35">
      <c r="A37248">
        <v>528</v>
      </c>
      <c r="B37248" s="1">
        <v>42611</v>
      </c>
      <c r="C37248" s="1">
        <v>42620</v>
      </c>
      <c r="D37248">
        <v>15608</v>
      </c>
      <c r="E37248">
        <v>8</v>
      </c>
      <c r="F37248" t="s">
        <v>51288</v>
      </c>
      <c r="G37248">
        <v>1</v>
      </c>
      <c r="H37248">
        <v>2</v>
      </c>
      <c r="I37248" s="11">
        <v>3.56785</v>
      </c>
      <c r="J37248" s="11">
        <v>2.5008420000000005</v>
      </c>
      <c r="K37248">
        <f t="shared" si="1162"/>
        <v>7.1356999999999999</v>
      </c>
      <c r="L37248">
        <f t="shared" si="1163"/>
        <v>0.57085600000000003</v>
      </c>
    </row>
    <row r="37249" spans="1:12" x14ac:dyDescent="0.35">
      <c r="A37249">
        <v>217</v>
      </c>
      <c r="B37249" s="1">
        <v>42611</v>
      </c>
      <c r="C37249" s="1">
        <v>42620</v>
      </c>
      <c r="D37249">
        <v>15608</v>
      </c>
      <c r="E37249">
        <v>8</v>
      </c>
      <c r="F37249" t="s">
        <v>51288</v>
      </c>
      <c r="G37249">
        <v>2</v>
      </c>
      <c r="H37249">
        <v>2</v>
      </c>
      <c r="I37249" s="11">
        <v>25.017849999999999</v>
      </c>
      <c r="J37249" s="11">
        <v>17.535641999999999</v>
      </c>
      <c r="K37249">
        <f t="shared" si="1162"/>
        <v>50.035699999999999</v>
      </c>
      <c r="L37249">
        <f t="shared" si="1163"/>
        <v>4.0028559999999995</v>
      </c>
    </row>
    <row r="37250" spans="1:12" x14ac:dyDescent="0.35">
      <c r="A37250">
        <v>529</v>
      </c>
      <c r="B37250" s="1">
        <v>42611</v>
      </c>
      <c r="C37250" s="1">
        <v>42620</v>
      </c>
      <c r="D37250">
        <v>20593</v>
      </c>
      <c r="E37250">
        <v>7</v>
      </c>
      <c r="F37250" t="s">
        <v>51289</v>
      </c>
      <c r="G37250">
        <v>1</v>
      </c>
      <c r="H37250">
        <v>2</v>
      </c>
      <c r="I37250" s="11">
        <v>2.8528500000000001</v>
      </c>
      <c r="J37250" s="11">
        <v>1.999682</v>
      </c>
      <c r="K37250">
        <f t="shared" si="1162"/>
        <v>5.7057000000000002</v>
      </c>
      <c r="L37250">
        <f t="shared" si="1163"/>
        <v>0.45645600000000003</v>
      </c>
    </row>
    <row r="37251" spans="1:12" x14ac:dyDescent="0.35">
      <c r="A37251">
        <v>539</v>
      </c>
      <c r="B37251" s="1">
        <v>42611</v>
      </c>
      <c r="C37251" s="1">
        <v>42620</v>
      </c>
      <c r="D37251">
        <v>20593</v>
      </c>
      <c r="E37251">
        <v>7</v>
      </c>
      <c r="F37251" t="s">
        <v>51289</v>
      </c>
      <c r="G37251">
        <v>2</v>
      </c>
      <c r="H37251">
        <v>2</v>
      </c>
      <c r="I37251" s="11">
        <v>17.867849999999997</v>
      </c>
      <c r="J37251" s="11">
        <v>12.524042</v>
      </c>
      <c r="K37251">
        <f t="shared" si="1162"/>
        <v>35.735699999999994</v>
      </c>
      <c r="L37251">
        <f t="shared" si="1163"/>
        <v>2.8588559999999994</v>
      </c>
    </row>
    <row r="37252" spans="1:12" x14ac:dyDescent="0.35">
      <c r="A37252">
        <v>480</v>
      </c>
      <c r="B37252" s="1">
        <v>42611</v>
      </c>
      <c r="C37252" s="1">
        <v>42620</v>
      </c>
      <c r="D37252">
        <v>20593</v>
      </c>
      <c r="E37252">
        <v>7</v>
      </c>
      <c r="F37252" t="s">
        <v>51289</v>
      </c>
      <c r="G37252">
        <v>3</v>
      </c>
      <c r="H37252">
        <v>2</v>
      </c>
      <c r="I37252" s="11">
        <v>1.6373499999999999</v>
      </c>
      <c r="J37252" s="11">
        <v>1.1477100000000002</v>
      </c>
      <c r="K37252">
        <f t="shared" si="1162"/>
        <v>3.2746999999999997</v>
      </c>
      <c r="L37252">
        <f t="shared" si="1163"/>
        <v>0.26197599999999999</v>
      </c>
    </row>
    <row r="37253" spans="1:12" x14ac:dyDescent="0.35">
      <c r="A37253">
        <v>529</v>
      </c>
      <c r="B37253" s="1">
        <v>42611</v>
      </c>
      <c r="C37253" s="1">
        <v>42620</v>
      </c>
      <c r="D37253">
        <v>18636</v>
      </c>
      <c r="E37253">
        <v>8</v>
      </c>
      <c r="F37253" t="s">
        <v>51290</v>
      </c>
      <c r="G37253">
        <v>1</v>
      </c>
      <c r="H37253">
        <v>2</v>
      </c>
      <c r="I37253" s="11">
        <v>2.8528500000000001</v>
      </c>
      <c r="J37253" s="11">
        <v>1.999682</v>
      </c>
      <c r="K37253">
        <f t="shared" si="1162"/>
        <v>5.7057000000000002</v>
      </c>
      <c r="L37253">
        <f t="shared" si="1163"/>
        <v>0.45645600000000003</v>
      </c>
    </row>
    <row r="37254" spans="1:12" x14ac:dyDescent="0.35">
      <c r="A37254">
        <v>487</v>
      </c>
      <c r="B37254" s="1">
        <v>42611</v>
      </c>
      <c r="C37254" s="1">
        <v>42620</v>
      </c>
      <c r="D37254">
        <v>18636</v>
      </c>
      <c r="E37254">
        <v>8</v>
      </c>
      <c r="F37254" t="s">
        <v>51290</v>
      </c>
      <c r="G37254">
        <v>2</v>
      </c>
      <c r="H37254">
        <v>2</v>
      </c>
      <c r="I37254" s="11">
        <v>39.31785</v>
      </c>
      <c r="J37254" s="11">
        <v>27.558841999999999</v>
      </c>
      <c r="K37254">
        <f t="shared" ref="K37254:K37317" si="1164">H37254*I37254</f>
        <v>78.6357</v>
      </c>
      <c r="L37254">
        <f t="shared" ref="L37254:L37317" si="1165">K37254*0.08</f>
        <v>6.2908559999999998</v>
      </c>
    </row>
    <row r="37255" spans="1:12" x14ac:dyDescent="0.35">
      <c r="A37255">
        <v>529</v>
      </c>
      <c r="B37255" s="1">
        <v>42611</v>
      </c>
      <c r="C37255" s="1">
        <v>42620</v>
      </c>
      <c r="D37255">
        <v>27337</v>
      </c>
      <c r="E37255">
        <v>10</v>
      </c>
      <c r="F37255" t="s">
        <v>51291</v>
      </c>
      <c r="G37255">
        <v>1</v>
      </c>
      <c r="H37255">
        <v>2</v>
      </c>
      <c r="I37255" s="11">
        <v>2.8528500000000001</v>
      </c>
      <c r="J37255" s="11">
        <v>1.999682</v>
      </c>
      <c r="K37255">
        <f t="shared" si="1164"/>
        <v>5.7057000000000002</v>
      </c>
      <c r="L37255">
        <f t="shared" si="1165"/>
        <v>0.45645600000000003</v>
      </c>
    </row>
    <row r="37256" spans="1:12" x14ac:dyDescent="0.35">
      <c r="A37256">
        <v>484</v>
      </c>
      <c r="B37256" s="1">
        <v>42611</v>
      </c>
      <c r="C37256" s="1">
        <v>42620</v>
      </c>
      <c r="D37256">
        <v>27337</v>
      </c>
      <c r="E37256">
        <v>10</v>
      </c>
      <c r="F37256" t="s">
        <v>51291</v>
      </c>
      <c r="G37256">
        <v>2</v>
      </c>
      <c r="H37256">
        <v>2</v>
      </c>
      <c r="I37256" s="11">
        <v>5.6842499999999996</v>
      </c>
      <c r="J37256" s="11">
        <v>3.9842220000000004</v>
      </c>
      <c r="K37256">
        <f t="shared" si="1164"/>
        <v>11.368499999999999</v>
      </c>
      <c r="L37256">
        <f t="shared" si="1165"/>
        <v>0.90947999999999996</v>
      </c>
    </row>
    <row r="37257" spans="1:12" x14ac:dyDescent="0.35">
      <c r="A37257">
        <v>529</v>
      </c>
      <c r="B37257" s="1">
        <v>42611</v>
      </c>
      <c r="C37257" s="1">
        <v>42620</v>
      </c>
      <c r="D37257">
        <v>26408</v>
      </c>
      <c r="E37257">
        <v>10</v>
      </c>
      <c r="F37257" t="s">
        <v>51292</v>
      </c>
      <c r="G37257">
        <v>1</v>
      </c>
      <c r="H37257">
        <v>2</v>
      </c>
      <c r="I37257" s="11">
        <v>2.8528500000000001</v>
      </c>
      <c r="J37257" s="11">
        <v>1.999682</v>
      </c>
      <c r="K37257">
        <f t="shared" si="1164"/>
        <v>5.7057000000000002</v>
      </c>
      <c r="L37257">
        <f t="shared" si="1165"/>
        <v>0.45645600000000003</v>
      </c>
    </row>
    <row r="37258" spans="1:12" x14ac:dyDescent="0.35">
      <c r="A37258">
        <v>217</v>
      </c>
      <c r="B37258" s="1">
        <v>42611</v>
      </c>
      <c r="C37258" s="1">
        <v>42620</v>
      </c>
      <c r="D37258">
        <v>26408</v>
      </c>
      <c r="E37258">
        <v>10</v>
      </c>
      <c r="F37258" t="s">
        <v>51292</v>
      </c>
      <c r="G37258">
        <v>2</v>
      </c>
      <c r="H37258">
        <v>2</v>
      </c>
      <c r="I37258" s="11">
        <v>25.017849999999999</v>
      </c>
      <c r="J37258" s="11">
        <v>17.535641999999999</v>
      </c>
      <c r="K37258">
        <f t="shared" si="1164"/>
        <v>50.035699999999999</v>
      </c>
      <c r="L37258">
        <f t="shared" si="1165"/>
        <v>4.0028559999999995</v>
      </c>
    </row>
    <row r="37259" spans="1:12" x14ac:dyDescent="0.35">
      <c r="A37259">
        <v>529</v>
      </c>
      <c r="B37259" s="1">
        <v>42611</v>
      </c>
      <c r="C37259" s="1">
        <v>42620</v>
      </c>
      <c r="D37259">
        <v>22815</v>
      </c>
      <c r="E37259">
        <v>8</v>
      </c>
      <c r="F37259" t="s">
        <v>51293</v>
      </c>
      <c r="G37259">
        <v>1</v>
      </c>
      <c r="H37259">
        <v>2</v>
      </c>
      <c r="I37259" s="11">
        <v>2.8528500000000001</v>
      </c>
      <c r="J37259" s="11">
        <v>1.999682</v>
      </c>
      <c r="K37259">
        <f t="shared" si="1164"/>
        <v>5.7057000000000002</v>
      </c>
      <c r="L37259">
        <f t="shared" si="1165"/>
        <v>0.45645600000000003</v>
      </c>
    </row>
    <row r="37260" spans="1:12" x14ac:dyDescent="0.35">
      <c r="A37260">
        <v>481</v>
      </c>
      <c r="B37260" s="1">
        <v>42611</v>
      </c>
      <c r="C37260" s="1">
        <v>42620</v>
      </c>
      <c r="D37260">
        <v>22815</v>
      </c>
      <c r="E37260">
        <v>8</v>
      </c>
      <c r="F37260" t="s">
        <v>51293</v>
      </c>
      <c r="G37260">
        <v>2</v>
      </c>
      <c r="H37260">
        <v>2</v>
      </c>
      <c r="I37260" s="11">
        <v>6.4278500000000003</v>
      </c>
      <c r="J37260" s="11">
        <v>4.5054819999999998</v>
      </c>
      <c r="K37260">
        <f t="shared" si="1164"/>
        <v>12.855700000000001</v>
      </c>
      <c r="L37260">
        <f t="shared" si="1165"/>
        <v>1.028456</v>
      </c>
    </row>
    <row r="37261" spans="1:12" x14ac:dyDescent="0.35">
      <c r="A37261">
        <v>541</v>
      </c>
      <c r="B37261" s="1">
        <v>42611</v>
      </c>
      <c r="C37261" s="1">
        <v>42620</v>
      </c>
      <c r="D37261">
        <v>26871</v>
      </c>
      <c r="E37261">
        <v>7</v>
      </c>
      <c r="F37261" t="s">
        <v>51294</v>
      </c>
      <c r="G37261">
        <v>1</v>
      </c>
      <c r="H37261">
        <v>2</v>
      </c>
      <c r="I37261" s="11">
        <v>20.727849999999997</v>
      </c>
      <c r="J37261" s="11">
        <v>14.528682</v>
      </c>
      <c r="K37261">
        <f t="shared" si="1164"/>
        <v>41.455699999999993</v>
      </c>
      <c r="L37261">
        <f t="shared" si="1165"/>
        <v>3.3164559999999996</v>
      </c>
    </row>
    <row r="37262" spans="1:12" x14ac:dyDescent="0.35">
      <c r="A37262">
        <v>530</v>
      </c>
      <c r="B37262" s="1">
        <v>42611</v>
      </c>
      <c r="C37262" s="1">
        <v>42620</v>
      </c>
      <c r="D37262">
        <v>26871</v>
      </c>
      <c r="E37262">
        <v>7</v>
      </c>
      <c r="F37262" t="s">
        <v>51294</v>
      </c>
      <c r="G37262">
        <v>2</v>
      </c>
      <c r="H37262">
        <v>2</v>
      </c>
      <c r="I37262" s="11">
        <v>3.56785</v>
      </c>
      <c r="J37262" s="11">
        <v>2.5008420000000005</v>
      </c>
      <c r="K37262">
        <f t="shared" si="1164"/>
        <v>7.1356999999999999</v>
      </c>
      <c r="L37262">
        <f t="shared" si="1165"/>
        <v>0.57085600000000003</v>
      </c>
    </row>
    <row r="37263" spans="1:12" x14ac:dyDescent="0.35">
      <c r="A37263">
        <v>487</v>
      </c>
      <c r="B37263" s="1">
        <v>42611</v>
      </c>
      <c r="C37263" s="1">
        <v>42620</v>
      </c>
      <c r="D37263">
        <v>26871</v>
      </c>
      <c r="E37263">
        <v>7</v>
      </c>
      <c r="F37263" t="s">
        <v>51294</v>
      </c>
      <c r="G37263">
        <v>3</v>
      </c>
      <c r="H37263">
        <v>2</v>
      </c>
      <c r="I37263" s="11">
        <v>39.31785</v>
      </c>
      <c r="J37263" s="11">
        <v>27.558841999999999</v>
      </c>
      <c r="K37263">
        <f t="shared" si="1164"/>
        <v>78.6357</v>
      </c>
      <c r="L37263">
        <f t="shared" si="1165"/>
        <v>6.2908559999999998</v>
      </c>
    </row>
    <row r="37264" spans="1:12" x14ac:dyDescent="0.35">
      <c r="A37264">
        <v>530</v>
      </c>
      <c r="B37264" s="1">
        <v>42611</v>
      </c>
      <c r="C37264" s="1">
        <v>42620</v>
      </c>
      <c r="D37264">
        <v>23236</v>
      </c>
      <c r="E37264">
        <v>10</v>
      </c>
      <c r="F37264" t="s">
        <v>51295</v>
      </c>
      <c r="G37264">
        <v>1</v>
      </c>
      <c r="H37264">
        <v>2</v>
      </c>
      <c r="I37264" s="11">
        <v>3.56785</v>
      </c>
      <c r="J37264" s="11">
        <v>2.5008420000000005</v>
      </c>
      <c r="K37264">
        <f t="shared" si="1164"/>
        <v>7.1356999999999999</v>
      </c>
      <c r="L37264">
        <f t="shared" si="1165"/>
        <v>0.57085600000000003</v>
      </c>
    </row>
    <row r="37265" spans="1:12" x14ac:dyDescent="0.35">
      <c r="A37265">
        <v>480</v>
      </c>
      <c r="B37265" s="1">
        <v>42611</v>
      </c>
      <c r="C37265" s="1">
        <v>42620</v>
      </c>
      <c r="D37265">
        <v>23236</v>
      </c>
      <c r="E37265">
        <v>10</v>
      </c>
      <c r="F37265" t="s">
        <v>51295</v>
      </c>
      <c r="G37265">
        <v>2</v>
      </c>
      <c r="H37265">
        <v>2</v>
      </c>
      <c r="I37265" s="11">
        <v>1.6373499999999999</v>
      </c>
      <c r="J37265" s="11">
        <v>1.1477100000000002</v>
      </c>
      <c r="K37265">
        <f t="shared" si="1164"/>
        <v>3.2746999999999997</v>
      </c>
      <c r="L37265">
        <f t="shared" si="1165"/>
        <v>0.26197599999999999</v>
      </c>
    </row>
    <row r="37266" spans="1:12" x14ac:dyDescent="0.35">
      <c r="A37266">
        <v>528</v>
      </c>
      <c r="B37266" s="1">
        <v>42611</v>
      </c>
      <c r="C37266" s="1">
        <v>42620</v>
      </c>
      <c r="D37266">
        <v>11182</v>
      </c>
      <c r="E37266">
        <v>1</v>
      </c>
      <c r="F37266" t="s">
        <v>51296</v>
      </c>
      <c r="G37266">
        <v>1</v>
      </c>
      <c r="H37266">
        <v>2</v>
      </c>
      <c r="I37266" s="11">
        <v>3.56785</v>
      </c>
      <c r="J37266" s="11">
        <v>2.5008420000000005</v>
      </c>
      <c r="K37266">
        <f t="shared" si="1164"/>
        <v>7.1356999999999999</v>
      </c>
      <c r="L37266">
        <f t="shared" si="1165"/>
        <v>0.57085600000000003</v>
      </c>
    </row>
    <row r="37267" spans="1:12" x14ac:dyDescent="0.35">
      <c r="A37267">
        <v>537</v>
      </c>
      <c r="B37267" s="1">
        <v>42611</v>
      </c>
      <c r="C37267" s="1">
        <v>42620</v>
      </c>
      <c r="D37267">
        <v>11182</v>
      </c>
      <c r="E37267">
        <v>1</v>
      </c>
      <c r="F37267" t="s">
        <v>51296</v>
      </c>
      <c r="G37267">
        <v>2</v>
      </c>
      <c r="H37267">
        <v>2</v>
      </c>
      <c r="I37267" s="11">
        <v>25.024999999999999</v>
      </c>
      <c r="J37267" s="11">
        <v>17.540600000000001</v>
      </c>
      <c r="K37267">
        <f t="shared" si="1164"/>
        <v>50.05</v>
      </c>
      <c r="L37267">
        <f t="shared" si="1165"/>
        <v>4.0039999999999996</v>
      </c>
    </row>
    <row r="37268" spans="1:12" x14ac:dyDescent="0.35">
      <c r="A37268">
        <v>480</v>
      </c>
      <c r="B37268" s="1">
        <v>42611</v>
      </c>
      <c r="C37268" s="1">
        <v>42620</v>
      </c>
      <c r="D37268">
        <v>11182</v>
      </c>
      <c r="E37268">
        <v>1</v>
      </c>
      <c r="F37268" t="s">
        <v>51296</v>
      </c>
      <c r="G37268">
        <v>3</v>
      </c>
      <c r="H37268">
        <v>2</v>
      </c>
      <c r="I37268" s="11">
        <v>1.6373499999999999</v>
      </c>
      <c r="J37268" s="11">
        <v>1.1477100000000002</v>
      </c>
      <c r="K37268">
        <f t="shared" si="1164"/>
        <v>3.2746999999999997</v>
      </c>
      <c r="L37268">
        <f t="shared" si="1165"/>
        <v>0.26197599999999999</v>
      </c>
    </row>
    <row r="37269" spans="1:12" x14ac:dyDescent="0.35">
      <c r="A37269">
        <v>528</v>
      </c>
      <c r="B37269" s="1">
        <v>42611</v>
      </c>
      <c r="C37269" s="1">
        <v>42620</v>
      </c>
      <c r="D37269">
        <v>11524</v>
      </c>
      <c r="E37269">
        <v>4</v>
      </c>
      <c r="F37269" t="s">
        <v>51297</v>
      </c>
      <c r="G37269">
        <v>1</v>
      </c>
      <c r="H37269">
        <v>2</v>
      </c>
      <c r="I37269" s="11">
        <v>3.56785</v>
      </c>
      <c r="J37269" s="11">
        <v>2.5008420000000005</v>
      </c>
      <c r="K37269">
        <f t="shared" si="1164"/>
        <v>7.1356999999999999</v>
      </c>
      <c r="L37269">
        <f t="shared" si="1165"/>
        <v>0.57085600000000003</v>
      </c>
    </row>
    <row r="37270" spans="1:12" x14ac:dyDescent="0.35">
      <c r="A37270">
        <v>537</v>
      </c>
      <c r="B37270" s="1">
        <v>42611</v>
      </c>
      <c r="C37270" s="1">
        <v>42620</v>
      </c>
      <c r="D37270">
        <v>11524</v>
      </c>
      <c r="E37270">
        <v>4</v>
      </c>
      <c r="F37270" t="s">
        <v>51297</v>
      </c>
      <c r="G37270">
        <v>2</v>
      </c>
      <c r="H37270">
        <v>2</v>
      </c>
      <c r="I37270" s="11">
        <v>25.024999999999999</v>
      </c>
      <c r="J37270" s="11">
        <v>17.540600000000001</v>
      </c>
      <c r="K37270">
        <f t="shared" si="1164"/>
        <v>50.05</v>
      </c>
      <c r="L37270">
        <f t="shared" si="1165"/>
        <v>4.0039999999999996</v>
      </c>
    </row>
    <row r="37271" spans="1:12" x14ac:dyDescent="0.35">
      <c r="A37271">
        <v>485</v>
      </c>
      <c r="B37271" s="1">
        <v>42611</v>
      </c>
      <c r="C37271" s="1">
        <v>42620</v>
      </c>
      <c r="D37271">
        <v>12528</v>
      </c>
      <c r="E37271">
        <v>1</v>
      </c>
      <c r="F37271" t="s">
        <v>51298</v>
      </c>
      <c r="G37271">
        <v>1</v>
      </c>
      <c r="H37271">
        <v>2</v>
      </c>
      <c r="I37271" s="11">
        <v>15.7157</v>
      </c>
      <c r="J37271" s="11">
        <v>11.015470000000001</v>
      </c>
      <c r="K37271">
        <f t="shared" si="1164"/>
        <v>31.4314</v>
      </c>
      <c r="L37271">
        <f t="shared" si="1165"/>
        <v>2.5145119999999999</v>
      </c>
    </row>
    <row r="37272" spans="1:12" x14ac:dyDescent="0.35">
      <c r="A37272">
        <v>231</v>
      </c>
      <c r="B37272" s="1">
        <v>42611</v>
      </c>
      <c r="C37272" s="1">
        <v>42620</v>
      </c>
      <c r="D37272">
        <v>12528</v>
      </c>
      <c r="E37272">
        <v>1</v>
      </c>
      <c r="F37272" t="s">
        <v>51298</v>
      </c>
      <c r="G37272">
        <v>2</v>
      </c>
      <c r="H37272">
        <v>2</v>
      </c>
      <c r="I37272" s="11">
        <v>35.742849999999997</v>
      </c>
      <c r="J37272" s="11">
        <v>51.579682000000005</v>
      </c>
      <c r="K37272">
        <f t="shared" si="1164"/>
        <v>71.485699999999994</v>
      </c>
      <c r="L37272">
        <f t="shared" si="1165"/>
        <v>5.7188559999999997</v>
      </c>
    </row>
    <row r="37273" spans="1:12" x14ac:dyDescent="0.35">
      <c r="A37273">
        <v>528</v>
      </c>
      <c r="B37273" s="1">
        <v>42611</v>
      </c>
      <c r="C37273" s="1">
        <v>42620</v>
      </c>
      <c r="D37273">
        <v>12138</v>
      </c>
      <c r="E37273">
        <v>1</v>
      </c>
      <c r="F37273" t="s">
        <v>51299</v>
      </c>
      <c r="G37273">
        <v>1</v>
      </c>
      <c r="H37273">
        <v>2</v>
      </c>
      <c r="I37273" s="11">
        <v>3.56785</v>
      </c>
      <c r="J37273" s="11">
        <v>2.5008420000000005</v>
      </c>
      <c r="K37273">
        <f t="shared" si="1164"/>
        <v>7.1356999999999999</v>
      </c>
      <c r="L37273">
        <f t="shared" si="1165"/>
        <v>0.57085600000000003</v>
      </c>
    </row>
    <row r="37274" spans="1:12" x14ac:dyDescent="0.35">
      <c r="A37274">
        <v>537</v>
      </c>
      <c r="B37274" s="1">
        <v>42611</v>
      </c>
      <c r="C37274" s="1">
        <v>42620</v>
      </c>
      <c r="D37274">
        <v>12138</v>
      </c>
      <c r="E37274">
        <v>1</v>
      </c>
      <c r="F37274" t="s">
        <v>51299</v>
      </c>
      <c r="G37274">
        <v>2</v>
      </c>
      <c r="H37274">
        <v>2</v>
      </c>
      <c r="I37274" s="11">
        <v>25.024999999999999</v>
      </c>
      <c r="J37274" s="11">
        <v>17.540600000000001</v>
      </c>
      <c r="K37274">
        <f t="shared" si="1164"/>
        <v>50.05</v>
      </c>
      <c r="L37274">
        <f t="shared" si="1165"/>
        <v>4.0039999999999996</v>
      </c>
    </row>
    <row r="37275" spans="1:12" x14ac:dyDescent="0.35">
      <c r="A37275">
        <v>485</v>
      </c>
      <c r="B37275" s="1">
        <v>42611</v>
      </c>
      <c r="C37275" s="1">
        <v>42620</v>
      </c>
      <c r="D37275">
        <v>12138</v>
      </c>
      <c r="E37275">
        <v>1</v>
      </c>
      <c r="F37275" t="s">
        <v>51299</v>
      </c>
      <c r="G37275">
        <v>3</v>
      </c>
      <c r="H37275">
        <v>2</v>
      </c>
      <c r="I37275" s="11">
        <v>15.7157</v>
      </c>
      <c r="J37275" s="11">
        <v>11.015470000000001</v>
      </c>
      <c r="K37275">
        <f t="shared" si="1164"/>
        <v>31.4314</v>
      </c>
      <c r="L37275">
        <f t="shared" si="1165"/>
        <v>2.5145119999999999</v>
      </c>
    </row>
    <row r="37276" spans="1:12" x14ac:dyDescent="0.35">
      <c r="A37276">
        <v>228</v>
      </c>
      <c r="B37276" s="1">
        <v>42611</v>
      </c>
      <c r="C37276" s="1">
        <v>42620</v>
      </c>
      <c r="D37276">
        <v>12138</v>
      </c>
      <c r="E37276">
        <v>1</v>
      </c>
      <c r="F37276" t="s">
        <v>51299</v>
      </c>
      <c r="G37276">
        <v>4</v>
      </c>
      <c r="H37276">
        <v>2</v>
      </c>
      <c r="I37276" s="11">
        <v>35.742849999999997</v>
      </c>
      <c r="J37276" s="11">
        <v>51.579682000000005</v>
      </c>
      <c r="K37276">
        <f t="shared" si="1164"/>
        <v>71.485699999999994</v>
      </c>
      <c r="L37276">
        <f t="shared" si="1165"/>
        <v>5.7188559999999997</v>
      </c>
    </row>
    <row r="37277" spans="1:12" x14ac:dyDescent="0.35">
      <c r="A37277">
        <v>225</v>
      </c>
      <c r="B37277" s="1">
        <v>42611</v>
      </c>
      <c r="C37277" s="1">
        <v>42620</v>
      </c>
      <c r="D37277">
        <v>13582</v>
      </c>
      <c r="E37277">
        <v>10</v>
      </c>
      <c r="F37277" t="s">
        <v>51300</v>
      </c>
      <c r="G37277">
        <v>1</v>
      </c>
      <c r="H37277">
        <v>2</v>
      </c>
      <c r="I37277" s="11">
        <v>6.4278500000000003</v>
      </c>
      <c r="J37277" s="11">
        <v>9.2758820000000011</v>
      </c>
      <c r="K37277">
        <f t="shared" si="1164"/>
        <v>12.855700000000001</v>
      </c>
      <c r="L37277">
        <f t="shared" si="1165"/>
        <v>1.028456</v>
      </c>
    </row>
    <row r="37278" spans="1:12" x14ac:dyDescent="0.35">
      <c r="A37278">
        <v>234</v>
      </c>
      <c r="B37278" s="1">
        <v>42611</v>
      </c>
      <c r="C37278" s="1">
        <v>42620</v>
      </c>
      <c r="D37278">
        <v>12465</v>
      </c>
      <c r="E37278">
        <v>10</v>
      </c>
      <c r="F37278" t="s">
        <v>51301</v>
      </c>
      <c r="G37278">
        <v>1</v>
      </c>
      <c r="H37278">
        <v>2</v>
      </c>
      <c r="I37278" s="11">
        <v>35.742849999999997</v>
      </c>
      <c r="J37278" s="11">
        <v>51.579682000000005</v>
      </c>
      <c r="K37278">
        <f t="shared" si="1164"/>
        <v>71.485699999999994</v>
      </c>
      <c r="L37278">
        <f t="shared" si="1165"/>
        <v>5.7188559999999997</v>
      </c>
    </row>
    <row r="37279" spans="1:12" x14ac:dyDescent="0.35">
      <c r="A37279">
        <v>214</v>
      </c>
      <c r="B37279" s="1">
        <v>42611</v>
      </c>
      <c r="C37279" s="1">
        <v>42620</v>
      </c>
      <c r="D37279">
        <v>11544</v>
      </c>
      <c r="E37279">
        <v>8</v>
      </c>
      <c r="F37279" t="s">
        <v>51302</v>
      </c>
      <c r="G37279">
        <v>1</v>
      </c>
      <c r="H37279">
        <v>2</v>
      </c>
      <c r="I37279" s="11">
        <v>25.017849999999999</v>
      </c>
      <c r="J37279" s="11">
        <v>17.535641999999999</v>
      </c>
      <c r="K37279">
        <f t="shared" si="1164"/>
        <v>50.035699999999999</v>
      </c>
      <c r="L37279">
        <f t="shared" si="1165"/>
        <v>4.0028559999999995</v>
      </c>
    </row>
    <row r="37280" spans="1:12" x14ac:dyDescent="0.35">
      <c r="A37280">
        <v>491</v>
      </c>
      <c r="B37280" s="1">
        <v>42611</v>
      </c>
      <c r="C37280" s="1">
        <v>42620</v>
      </c>
      <c r="D37280">
        <v>11544</v>
      </c>
      <c r="E37280">
        <v>8</v>
      </c>
      <c r="F37280" t="s">
        <v>51302</v>
      </c>
      <c r="G37280">
        <v>2</v>
      </c>
      <c r="H37280">
        <v>2</v>
      </c>
      <c r="I37280" s="11">
        <v>38.602849999999997</v>
      </c>
      <c r="J37280" s="11">
        <v>55.706882</v>
      </c>
      <c r="K37280">
        <f t="shared" si="1164"/>
        <v>77.205699999999993</v>
      </c>
      <c r="L37280">
        <f t="shared" si="1165"/>
        <v>6.1764559999999999</v>
      </c>
    </row>
    <row r="37281" spans="1:12" x14ac:dyDescent="0.35">
      <c r="A37281">
        <v>595</v>
      </c>
      <c r="B37281" s="1">
        <v>42611</v>
      </c>
      <c r="C37281" s="1">
        <v>42620</v>
      </c>
      <c r="D37281">
        <v>19780</v>
      </c>
      <c r="E37281">
        <v>4</v>
      </c>
      <c r="F37281" t="s">
        <v>51303</v>
      </c>
      <c r="G37281">
        <v>1</v>
      </c>
      <c r="H37281">
        <v>2</v>
      </c>
      <c r="I37281" s="11">
        <v>403.96785</v>
      </c>
      <c r="J37281" s="11">
        <v>413.01198599999998</v>
      </c>
      <c r="K37281">
        <f t="shared" si="1164"/>
        <v>807.9357</v>
      </c>
      <c r="L37281">
        <f t="shared" si="1165"/>
        <v>64.634855999999999</v>
      </c>
    </row>
    <row r="37282" spans="1:12" x14ac:dyDescent="0.35">
      <c r="A37282">
        <v>477</v>
      </c>
      <c r="B37282" s="1">
        <v>42611</v>
      </c>
      <c r="C37282" s="1">
        <v>42620</v>
      </c>
      <c r="D37282">
        <v>19780</v>
      </c>
      <c r="E37282">
        <v>4</v>
      </c>
      <c r="F37282" t="s">
        <v>51303</v>
      </c>
      <c r="G37282">
        <v>2</v>
      </c>
      <c r="H37282">
        <v>2</v>
      </c>
      <c r="I37282" s="11">
        <v>3.56785</v>
      </c>
      <c r="J37282" s="11">
        <v>2.5008420000000005</v>
      </c>
      <c r="K37282">
        <f t="shared" si="1164"/>
        <v>7.1356999999999999</v>
      </c>
      <c r="L37282">
        <f t="shared" si="1165"/>
        <v>0.57085600000000003</v>
      </c>
    </row>
    <row r="37283" spans="1:12" x14ac:dyDescent="0.35">
      <c r="A37283">
        <v>478</v>
      </c>
      <c r="B37283" s="1">
        <v>42611</v>
      </c>
      <c r="C37283" s="1">
        <v>42620</v>
      </c>
      <c r="D37283">
        <v>19780</v>
      </c>
      <c r="E37283">
        <v>4</v>
      </c>
      <c r="F37283" t="s">
        <v>51303</v>
      </c>
      <c r="G37283">
        <v>3</v>
      </c>
      <c r="H37283">
        <v>2</v>
      </c>
      <c r="I37283" s="11">
        <v>7.1428500000000001</v>
      </c>
      <c r="J37283" s="11">
        <v>5.0066420000000003</v>
      </c>
      <c r="K37283">
        <f t="shared" si="1164"/>
        <v>14.2857</v>
      </c>
      <c r="L37283">
        <f t="shared" si="1165"/>
        <v>1.1428560000000001</v>
      </c>
    </row>
    <row r="37284" spans="1:12" x14ac:dyDescent="0.35">
      <c r="A37284">
        <v>217</v>
      </c>
      <c r="B37284" s="1">
        <v>42611</v>
      </c>
      <c r="C37284" s="1">
        <v>42620</v>
      </c>
      <c r="D37284">
        <v>19780</v>
      </c>
      <c r="E37284">
        <v>4</v>
      </c>
      <c r="F37284" t="s">
        <v>51303</v>
      </c>
      <c r="G37284">
        <v>4</v>
      </c>
      <c r="H37284">
        <v>2</v>
      </c>
      <c r="I37284" s="11">
        <v>25.017849999999999</v>
      </c>
      <c r="J37284" s="11">
        <v>17.535641999999999</v>
      </c>
      <c r="K37284">
        <f t="shared" si="1164"/>
        <v>50.035699999999999</v>
      </c>
      <c r="L37284">
        <f t="shared" si="1165"/>
        <v>4.0028559999999995</v>
      </c>
    </row>
    <row r="37285" spans="1:12" x14ac:dyDescent="0.35">
      <c r="A37285">
        <v>359</v>
      </c>
      <c r="B37285" s="1">
        <v>42611</v>
      </c>
      <c r="C37285" s="1">
        <v>42620</v>
      </c>
      <c r="D37285">
        <v>15303</v>
      </c>
      <c r="E37285">
        <v>4</v>
      </c>
      <c r="F37285" t="s">
        <v>51304</v>
      </c>
      <c r="G37285">
        <v>1</v>
      </c>
      <c r="H37285">
        <v>2</v>
      </c>
      <c r="I37285" s="11">
        <v>1640.9178499999998</v>
      </c>
      <c r="J37285" s="11">
        <v>1677.6549419999999</v>
      </c>
      <c r="K37285">
        <f t="shared" si="1164"/>
        <v>3281.8356999999996</v>
      </c>
      <c r="L37285">
        <f t="shared" si="1165"/>
        <v>262.54685599999999</v>
      </c>
    </row>
    <row r="37286" spans="1:12" x14ac:dyDescent="0.35">
      <c r="A37286">
        <v>353</v>
      </c>
      <c r="B37286" s="1">
        <v>42611</v>
      </c>
      <c r="C37286" s="1">
        <v>42620</v>
      </c>
      <c r="D37286">
        <v>16011</v>
      </c>
      <c r="E37286">
        <v>6</v>
      </c>
      <c r="F37286" t="s">
        <v>51305</v>
      </c>
      <c r="G37286">
        <v>1</v>
      </c>
      <c r="H37286">
        <v>2</v>
      </c>
      <c r="I37286" s="11">
        <v>1658.7928499999998</v>
      </c>
      <c r="J37286" s="11">
        <v>1695.9301300000002</v>
      </c>
      <c r="K37286">
        <f t="shared" si="1164"/>
        <v>3317.5856999999996</v>
      </c>
      <c r="L37286">
        <f t="shared" si="1165"/>
        <v>265.40685599999995</v>
      </c>
    </row>
    <row r="37287" spans="1:12" x14ac:dyDescent="0.35">
      <c r="A37287">
        <v>487</v>
      </c>
      <c r="B37287" s="1">
        <v>42611</v>
      </c>
      <c r="C37287" s="1">
        <v>42620</v>
      </c>
      <c r="D37287">
        <v>16011</v>
      </c>
      <c r="E37287">
        <v>6</v>
      </c>
      <c r="F37287" t="s">
        <v>51305</v>
      </c>
      <c r="G37287">
        <v>2</v>
      </c>
      <c r="H37287">
        <v>2</v>
      </c>
      <c r="I37287" s="11">
        <v>39.31785</v>
      </c>
      <c r="J37287" s="11">
        <v>27.558841999999999</v>
      </c>
      <c r="K37287">
        <f t="shared" si="1164"/>
        <v>78.6357</v>
      </c>
      <c r="L37287">
        <f t="shared" si="1165"/>
        <v>6.2908559999999998</v>
      </c>
    </row>
    <row r="37288" spans="1:12" x14ac:dyDescent="0.35">
      <c r="A37288">
        <v>484</v>
      </c>
      <c r="B37288" s="1">
        <v>42611</v>
      </c>
      <c r="C37288" s="1">
        <v>42620</v>
      </c>
      <c r="D37288">
        <v>16011</v>
      </c>
      <c r="E37288">
        <v>6</v>
      </c>
      <c r="F37288" t="s">
        <v>51305</v>
      </c>
      <c r="G37288">
        <v>3</v>
      </c>
      <c r="H37288">
        <v>2</v>
      </c>
      <c r="I37288" s="11">
        <v>5.6842499999999996</v>
      </c>
      <c r="J37288" s="11">
        <v>3.9842220000000004</v>
      </c>
      <c r="K37288">
        <f t="shared" si="1164"/>
        <v>11.368499999999999</v>
      </c>
      <c r="L37288">
        <f t="shared" si="1165"/>
        <v>0.90947999999999996</v>
      </c>
    </row>
    <row r="37289" spans="1:12" x14ac:dyDescent="0.35">
      <c r="A37289">
        <v>467</v>
      </c>
      <c r="B37289" s="1">
        <v>42611</v>
      </c>
      <c r="C37289" s="1">
        <v>42620</v>
      </c>
      <c r="D37289">
        <v>16011</v>
      </c>
      <c r="E37289">
        <v>6</v>
      </c>
      <c r="F37289" t="s">
        <v>51305</v>
      </c>
      <c r="G37289">
        <v>4</v>
      </c>
      <c r="H37289">
        <v>2</v>
      </c>
      <c r="I37289" s="11">
        <v>17.510349999999999</v>
      </c>
      <c r="J37289" s="11">
        <v>12.273462</v>
      </c>
      <c r="K37289">
        <f t="shared" si="1164"/>
        <v>35.020699999999998</v>
      </c>
      <c r="L37289">
        <f t="shared" si="1165"/>
        <v>2.8016559999999999</v>
      </c>
    </row>
    <row r="37290" spans="1:12" x14ac:dyDescent="0.35">
      <c r="A37290">
        <v>566</v>
      </c>
      <c r="B37290" s="1">
        <v>42611</v>
      </c>
      <c r="C37290" s="1">
        <v>42620</v>
      </c>
      <c r="D37290">
        <v>28513</v>
      </c>
      <c r="E37290">
        <v>8</v>
      </c>
      <c r="F37290" t="s">
        <v>51306</v>
      </c>
      <c r="G37290">
        <v>1</v>
      </c>
      <c r="H37290">
        <v>2</v>
      </c>
      <c r="I37290" s="11">
        <v>530.78025000000002</v>
      </c>
      <c r="J37290" s="11">
        <v>618.33603200000005</v>
      </c>
      <c r="K37290">
        <f t="shared" si="1164"/>
        <v>1061.5605</v>
      </c>
      <c r="L37290">
        <f t="shared" si="1165"/>
        <v>84.924840000000003</v>
      </c>
    </row>
    <row r="37291" spans="1:12" x14ac:dyDescent="0.35">
      <c r="A37291">
        <v>541</v>
      </c>
      <c r="B37291" s="1">
        <v>42611</v>
      </c>
      <c r="C37291" s="1">
        <v>42620</v>
      </c>
      <c r="D37291">
        <v>28513</v>
      </c>
      <c r="E37291">
        <v>8</v>
      </c>
      <c r="F37291" t="s">
        <v>51306</v>
      </c>
      <c r="G37291">
        <v>2</v>
      </c>
      <c r="H37291">
        <v>2</v>
      </c>
      <c r="I37291" s="11">
        <v>20.727849999999997</v>
      </c>
      <c r="J37291" s="11">
        <v>14.528682</v>
      </c>
      <c r="K37291">
        <f t="shared" si="1164"/>
        <v>41.455699999999993</v>
      </c>
      <c r="L37291">
        <f t="shared" si="1165"/>
        <v>3.3164559999999996</v>
      </c>
    </row>
    <row r="37292" spans="1:12" x14ac:dyDescent="0.35">
      <c r="A37292">
        <v>530</v>
      </c>
      <c r="B37292" s="1">
        <v>42611</v>
      </c>
      <c r="C37292" s="1">
        <v>42620</v>
      </c>
      <c r="D37292">
        <v>28513</v>
      </c>
      <c r="E37292">
        <v>8</v>
      </c>
      <c r="F37292" t="s">
        <v>51306</v>
      </c>
      <c r="G37292">
        <v>3</v>
      </c>
      <c r="H37292">
        <v>2</v>
      </c>
      <c r="I37292" s="11">
        <v>3.56785</v>
      </c>
      <c r="J37292" s="11">
        <v>2.5008420000000005</v>
      </c>
      <c r="K37292">
        <f t="shared" si="1164"/>
        <v>7.1356999999999999</v>
      </c>
      <c r="L37292">
        <f t="shared" si="1165"/>
        <v>0.57085600000000003</v>
      </c>
    </row>
    <row r="37293" spans="1:12" x14ac:dyDescent="0.35">
      <c r="A37293">
        <v>217</v>
      </c>
      <c r="B37293" s="1">
        <v>42611</v>
      </c>
      <c r="C37293" s="1">
        <v>42620</v>
      </c>
      <c r="D37293">
        <v>28513</v>
      </c>
      <c r="E37293">
        <v>8</v>
      </c>
      <c r="F37293" t="s">
        <v>51306</v>
      </c>
      <c r="G37293">
        <v>4</v>
      </c>
      <c r="H37293">
        <v>2</v>
      </c>
      <c r="I37293" s="11">
        <v>25.017849999999999</v>
      </c>
      <c r="J37293" s="11">
        <v>17.535641999999999</v>
      </c>
      <c r="K37293">
        <f t="shared" si="1164"/>
        <v>50.035699999999999</v>
      </c>
      <c r="L37293">
        <f t="shared" si="1165"/>
        <v>4.0028559999999995</v>
      </c>
    </row>
    <row r="37294" spans="1:12" x14ac:dyDescent="0.35">
      <c r="A37294">
        <v>561</v>
      </c>
      <c r="B37294" s="1">
        <v>42611</v>
      </c>
      <c r="C37294" s="1">
        <v>42620</v>
      </c>
      <c r="D37294">
        <v>11351</v>
      </c>
      <c r="E37294">
        <v>10</v>
      </c>
      <c r="F37294" t="s">
        <v>51307</v>
      </c>
      <c r="G37294">
        <v>1</v>
      </c>
      <c r="H37294">
        <v>2</v>
      </c>
      <c r="I37294" s="11">
        <v>1704.61005</v>
      </c>
      <c r="J37294" s="11">
        <v>1985.7967859999999</v>
      </c>
      <c r="K37294">
        <f t="shared" si="1164"/>
        <v>3409.2201</v>
      </c>
      <c r="L37294">
        <f t="shared" si="1165"/>
        <v>272.73760800000002</v>
      </c>
    </row>
    <row r="37295" spans="1:12" x14ac:dyDescent="0.35">
      <c r="A37295">
        <v>479</v>
      </c>
      <c r="B37295" s="1">
        <v>42611</v>
      </c>
      <c r="C37295" s="1">
        <v>42620</v>
      </c>
      <c r="D37295">
        <v>11351</v>
      </c>
      <c r="E37295">
        <v>10</v>
      </c>
      <c r="F37295" t="s">
        <v>51307</v>
      </c>
      <c r="G37295">
        <v>2</v>
      </c>
      <c r="H37295">
        <v>2</v>
      </c>
      <c r="I37295" s="11">
        <v>6.4278500000000003</v>
      </c>
      <c r="J37295" s="11">
        <v>4.5054819999999998</v>
      </c>
      <c r="K37295">
        <f t="shared" si="1164"/>
        <v>12.855700000000001</v>
      </c>
      <c r="L37295">
        <f t="shared" si="1165"/>
        <v>1.028456</v>
      </c>
    </row>
    <row r="37296" spans="1:12" x14ac:dyDescent="0.35">
      <c r="A37296">
        <v>477</v>
      </c>
      <c r="B37296" s="1">
        <v>42611</v>
      </c>
      <c r="C37296" s="1">
        <v>42620</v>
      </c>
      <c r="D37296">
        <v>11351</v>
      </c>
      <c r="E37296">
        <v>10</v>
      </c>
      <c r="F37296" t="s">
        <v>51307</v>
      </c>
      <c r="G37296">
        <v>3</v>
      </c>
      <c r="H37296">
        <v>2</v>
      </c>
      <c r="I37296" s="11">
        <v>3.56785</v>
      </c>
      <c r="J37296" s="11">
        <v>2.5008420000000005</v>
      </c>
      <c r="K37296">
        <f t="shared" si="1164"/>
        <v>7.1356999999999999</v>
      </c>
      <c r="L37296">
        <f t="shared" si="1165"/>
        <v>0.57085600000000003</v>
      </c>
    </row>
    <row r="37297" spans="1:12" x14ac:dyDescent="0.35">
      <c r="A37297">
        <v>561</v>
      </c>
      <c r="B37297" s="1">
        <v>42611</v>
      </c>
      <c r="C37297" s="1">
        <v>42620</v>
      </c>
      <c r="D37297">
        <v>28697</v>
      </c>
      <c r="E37297">
        <v>10</v>
      </c>
      <c r="F37297" t="s">
        <v>51308</v>
      </c>
      <c r="G37297">
        <v>1</v>
      </c>
      <c r="H37297">
        <v>2</v>
      </c>
      <c r="I37297" s="11">
        <v>1704.61005</v>
      </c>
      <c r="J37297" s="11">
        <v>1985.7967859999999</v>
      </c>
      <c r="K37297">
        <f t="shared" si="1164"/>
        <v>3409.2201</v>
      </c>
      <c r="L37297">
        <f t="shared" si="1165"/>
        <v>272.73760800000002</v>
      </c>
    </row>
    <row r="37298" spans="1:12" x14ac:dyDescent="0.35">
      <c r="A37298">
        <v>479</v>
      </c>
      <c r="B37298" s="1">
        <v>42611</v>
      </c>
      <c r="C37298" s="1">
        <v>42620</v>
      </c>
      <c r="D37298">
        <v>28697</v>
      </c>
      <c r="E37298">
        <v>10</v>
      </c>
      <c r="F37298" t="s">
        <v>51308</v>
      </c>
      <c r="G37298">
        <v>2</v>
      </c>
      <c r="H37298">
        <v>2</v>
      </c>
      <c r="I37298" s="11">
        <v>6.4278500000000003</v>
      </c>
      <c r="J37298" s="11">
        <v>4.5054819999999998</v>
      </c>
      <c r="K37298">
        <f t="shared" si="1164"/>
        <v>12.855700000000001</v>
      </c>
      <c r="L37298">
        <f t="shared" si="1165"/>
        <v>1.028456</v>
      </c>
    </row>
    <row r="37299" spans="1:12" x14ac:dyDescent="0.35">
      <c r="A37299">
        <v>477</v>
      </c>
      <c r="B37299" s="1">
        <v>42611</v>
      </c>
      <c r="C37299" s="1">
        <v>42620</v>
      </c>
      <c r="D37299">
        <v>28697</v>
      </c>
      <c r="E37299">
        <v>10</v>
      </c>
      <c r="F37299" t="s">
        <v>51308</v>
      </c>
      <c r="G37299">
        <v>3</v>
      </c>
      <c r="H37299">
        <v>2</v>
      </c>
      <c r="I37299" s="11">
        <v>3.56785</v>
      </c>
      <c r="J37299" s="11">
        <v>2.5008420000000005</v>
      </c>
      <c r="K37299">
        <f t="shared" si="1164"/>
        <v>7.1356999999999999</v>
      </c>
      <c r="L37299">
        <f t="shared" si="1165"/>
        <v>0.57085600000000003</v>
      </c>
    </row>
    <row r="37300" spans="1:12" x14ac:dyDescent="0.35">
      <c r="A37300">
        <v>488</v>
      </c>
      <c r="B37300" s="1">
        <v>42611</v>
      </c>
      <c r="C37300" s="1">
        <v>42620</v>
      </c>
      <c r="D37300">
        <v>28697</v>
      </c>
      <c r="E37300">
        <v>10</v>
      </c>
      <c r="F37300" t="s">
        <v>51308</v>
      </c>
      <c r="G37300">
        <v>4</v>
      </c>
      <c r="H37300">
        <v>2</v>
      </c>
      <c r="I37300" s="11">
        <v>38.602849999999997</v>
      </c>
      <c r="J37300" s="11">
        <v>55.706882</v>
      </c>
      <c r="K37300">
        <f t="shared" si="1164"/>
        <v>77.205699999999993</v>
      </c>
      <c r="L37300">
        <f t="shared" si="1165"/>
        <v>6.1764559999999999</v>
      </c>
    </row>
    <row r="37301" spans="1:12" x14ac:dyDescent="0.35">
      <c r="A37301">
        <v>560</v>
      </c>
      <c r="B37301" s="1">
        <v>42611</v>
      </c>
      <c r="C37301" s="1">
        <v>42620</v>
      </c>
      <c r="D37301">
        <v>25600</v>
      </c>
      <c r="E37301">
        <v>7</v>
      </c>
      <c r="F37301" t="s">
        <v>51309</v>
      </c>
      <c r="G37301">
        <v>1</v>
      </c>
      <c r="H37301">
        <v>2</v>
      </c>
      <c r="I37301" s="11">
        <v>868.61774999999989</v>
      </c>
      <c r="J37301" s="11">
        <v>1011.9020720000001</v>
      </c>
      <c r="K37301">
        <f t="shared" si="1164"/>
        <v>1737.2354999999998</v>
      </c>
      <c r="L37301">
        <f t="shared" si="1165"/>
        <v>138.97883999999999</v>
      </c>
    </row>
    <row r="37302" spans="1:12" x14ac:dyDescent="0.35">
      <c r="A37302">
        <v>488</v>
      </c>
      <c r="B37302" s="1">
        <v>42611</v>
      </c>
      <c r="C37302" s="1">
        <v>42620</v>
      </c>
      <c r="D37302">
        <v>25600</v>
      </c>
      <c r="E37302">
        <v>7</v>
      </c>
      <c r="F37302" t="s">
        <v>51309</v>
      </c>
      <c r="G37302">
        <v>2</v>
      </c>
      <c r="H37302">
        <v>2</v>
      </c>
      <c r="I37302" s="11">
        <v>38.602849999999997</v>
      </c>
      <c r="J37302" s="11">
        <v>55.706882</v>
      </c>
      <c r="K37302">
        <f t="shared" si="1164"/>
        <v>77.205699999999993</v>
      </c>
      <c r="L37302">
        <f t="shared" si="1165"/>
        <v>6.1764559999999999</v>
      </c>
    </row>
    <row r="37303" spans="1:12" x14ac:dyDescent="0.35">
      <c r="A37303">
        <v>583</v>
      </c>
      <c r="B37303" s="1">
        <v>42611</v>
      </c>
      <c r="C37303" s="1">
        <v>42620</v>
      </c>
      <c r="D37303">
        <v>20429</v>
      </c>
      <c r="E37303">
        <v>9</v>
      </c>
      <c r="F37303" t="s">
        <v>51310</v>
      </c>
      <c r="G37303">
        <v>1</v>
      </c>
      <c r="H37303">
        <v>2</v>
      </c>
      <c r="I37303" s="11">
        <v>1216.20785</v>
      </c>
      <c r="J37303" s="11">
        <v>1450.5634</v>
      </c>
      <c r="K37303">
        <f t="shared" si="1164"/>
        <v>2432.4157</v>
      </c>
      <c r="L37303">
        <f t="shared" si="1165"/>
        <v>194.593256</v>
      </c>
    </row>
    <row r="37304" spans="1:12" x14ac:dyDescent="0.35">
      <c r="A37304">
        <v>222</v>
      </c>
      <c r="B37304" s="1">
        <v>42611</v>
      </c>
      <c r="C37304" s="1">
        <v>42620</v>
      </c>
      <c r="D37304">
        <v>20429</v>
      </c>
      <c r="E37304">
        <v>9</v>
      </c>
      <c r="F37304" t="s">
        <v>51310</v>
      </c>
      <c r="G37304">
        <v>2</v>
      </c>
      <c r="H37304">
        <v>2</v>
      </c>
      <c r="I37304" s="11">
        <v>25.017849999999999</v>
      </c>
      <c r="J37304" s="11">
        <v>17.535641999999999</v>
      </c>
      <c r="K37304">
        <f t="shared" si="1164"/>
        <v>50.035699999999999</v>
      </c>
      <c r="L37304">
        <f t="shared" si="1165"/>
        <v>4.0028559999999995</v>
      </c>
    </row>
    <row r="37305" spans="1:12" x14ac:dyDescent="0.35">
      <c r="A37305">
        <v>471</v>
      </c>
      <c r="B37305" s="1">
        <v>42611</v>
      </c>
      <c r="C37305" s="1">
        <v>42620</v>
      </c>
      <c r="D37305">
        <v>20429</v>
      </c>
      <c r="E37305">
        <v>9</v>
      </c>
      <c r="F37305" t="s">
        <v>51310</v>
      </c>
      <c r="G37305">
        <v>3</v>
      </c>
      <c r="H37305">
        <v>2</v>
      </c>
      <c r="I37305" s="11">
        <v>45.402499999999996</v>
      </c>
      <c r="J37305" s="11">
        <v>31.82366</v>
      </c>
      <c r="K37305">
        <f t="shared" si="1164"/>
        <v>90.804999999999993</v>
      </c>
      <c r="L37305">
        <f t="shared" si="1165"/>
        <v>7.2643999999999993</v>
      </c>
    </row>
    <row r="37306" spans="1:12" x14ac:dyDescent="0.35">
      <c r="A37306">
        <v>581</v>
      </c>
      <c r="B37306" s="1">
        <v>42611</v>
      </c>
      <c r="C37306" s="1">
        <v>42620</v>
      </c>
      <c r="D37306">
        <v>20284</v>
      </c>
      <c r="E37306">
        <v>9</v>
      </c>
      <c r="F37306" t="s">
        <v>51311</v>
      </c>
      <c r="G37306">
        <v>1</v>
      </c>
      <c r="H37306">
        <v>2</v>
      </c>
      <c r="I37306" s="11">
        <v>1216.20785</v>
      </c>
      <c r="J37306" s="11">
        <v>1450.5634</v>
      </c>
      <c r="K37306">
        <f t="shared" si="1164"/>
        <v>2432.4157</v>
      </c>
      <c r="L37306">
        <f t="shared" si="1165"/>
        <v>194.593256</v>
      </c>
    </row>
    <row r="37307" spans="1:12" x14ac:dyDescent="0.35">
      <c r="A37307">
        <v>479</v>
      </c>
      <c r="B37307" s="1">
        <v>42611</v>
      </c>
      <c r="C37307" s="1">
        <v>42620</v>
      </c>
      <c r="D37307">
        <v>20284</v>
      </c>
      <c r="E37307">
        <v>9</v>
      </c>
      <c r="F37307" t="s">
        <v>51311</v>
      </c>
      <c r="G37307">
        <v>2</v>
      </c>
      <c r="H37307">
        <v>2</v>
      </c>
      <c r="I37307" s="11">
        <v>6.4278500000000003</v>
      </c>
      <c r="J37307" s="11">
        <v>4.5054819999999998</v>
      </c>
      <c r="K37307">
        <f t="shared" si="1164"/>
        <v>12.855700000000001</v>
      </c>
      <c r="L37307">
        <f t="shared" si="1165"/>
        <v>1.028456</v>
      </c>
    </row>
    <row r="37308" spans="1:12" x14ac:dyDescent="0.35">
      <c r="A37308">
        <v>477</v>
      </c>
      <c r="B37308" s="1">
        <v>42611</v>
      </c>
      <c r="C37308" s="1">
        <v>42620</v>
      </c>
      <c r="D37308">
        <v>20284</v>
      </c>
      <c r="E37308">
        <v>9</v>
      </c>
      <c r="F37308" t="s">
        <v>51311</v>
      </c>
      <c r="G37308">
        <v>3</v>
      </c>
      <c r="H37308">
        <v>2</v>
      </c>
      <c r="I37308" s="11">
        <v>3.56785</v>
      </c>
      <c r="J37308" s="11">
        <v>2.5008420000000005</v>
      </c>
      <c r="K37308">
        <f t="shared" si="1164"/>
        <v>7.1356999999999999</v>
      </c>
      <c r="L37308">
        <f t="shared" si="1165"/>
        <v>0.57085600000000003</v>
      </c>
    </row>
    <row r="37309" spans="1:12" x14ac:dyDescent="0.35">
      <c r="A37309">
        <v>222</v>
      </c>
      <c r="B37309" s="1">
        <v>42611</v>
      </c>
      <c r="C37309" s="1">
        <v>42620</v>
      </c>
      <c r="D37309">
        <v>20284</v>
      </c>
      <c r="E37309">
        <v>9</v>
      </c>
      <c r="F37309" t="s">
        <v>51311</v>
      </c>
      <c r="G37309">
        <v>4</v>
      </c>
      <c r="H37309">
        <v>2</v>
      </c>
      <c r="I37309" s="11">
        <v>25.017849999999999</v>
      </c>
      <c r="J37309" s="11">
        <v>17.535641999999999</v>
      </c>
      <c r="K37309">
        <f t="shared" si="1164"/>
        <v>50.035699999999999</v>
      </c>
      <c r="L37309">
        <f t="shared" si="1165"/>
        <v>4.0028559999999995</v>
      </c>
    </row>
    <row r="37310" spans="1:12" x14ac:dyDescent="0.35">
      <c r="A37310">
        <v>384</v>
      </c>
      <c r="B37310" s="1">
        <v>42611</v>
      </c>
      <c r="C37310" s="1">
        <v>42620</v>
      </c>
      <c r="D37310">
        <v>25250</v>
      </c>
      <c r="E37310">
        <v>9</v>
      </c>
      <c r="F37310" t="s">
        <v>51312</v>
      </c>
      <c r="G37310">
        <v>1</v>
      </c>
      <c r="H37310">
        <v>2</v>
      </c>
      <c r="I37310" s="11">
        <v>801.15035</v>
      </c>
      <c r="J37310" s="11">
        <v>955.52693199999999</v>
      </c>
      <c r="K37310">
        <f t="shared" si="1164"/>
        <v>1602.3007</v>
      </c>
      <c r="L37310">
        <f t="shared" si="1165"/>
        <v>128.184056</v>
      </c>
    </row>
    <row r="37311" spans="1:12" x14ac:dyDescent="0.35">
      <c r="A37311">
        <v>529</v>
      </c>
      <c r="B37311" s="1">
        <v>42611</v>
      </c>
      <c r="C37311" s="1">
        <v>42620</v>
      </c>
      <c r="D37311">
        <v>25250</v>
      </c>
      <c r="E37311">
        <v>9</v>
      </c>
      <c r="F37311" t="s">
        <v>51312</v>
      </c>
      <c r="G37311">
        <v>2</v>
      </c>
      <c r="H37311">
        <v>2</v>
      </c>
      <c r="I37311" s="11">
        <v>2.8528500000000001</v>
      </c>
      <c r="J37311" s="11">
        <v>1.999682</v>
      </c>
      <c r="K37311">
        <f t="shared" si="1164"/>
        <v>5.7057000000000002</v>
      </c>
      <c r="L37311">
        <f t="shared" si="1165"/>
        <v>0.45645600000000003</v>
      </c>
    </row>
    <row r="37312" spans="1:12" x14ac:dyDescent="0.35">
      <c r="A37312">
        <v>539</v>
      </c>
      <c r="B37312" s="1">
        <v>42611</v>
      </c>
      <c r="C37312" s="1">
        <v>42620</v>
      </c>
      <c r="D37312">
        <v>25250</v>
      </c>
      <c r="E37312">
        <v>9</v>
      </c>
      <c r="F37312" t="s">
        <v>51312</v>
      </c>
      <c r="G37312">
        <v>3</v>
      </c>
      <c r="H37312">
        <v>2</v>
      </c>
      <c r="I37312" s="11">
        <v>17.867849999999997</v>
      </c>
      <c r="J37312" s="11">
        <v>12.524042</v>
      </c>
      <c r="K37312">
        <f t="shared" si="1164"/>
        <v>35.735699999999994</v>
      </c>
      <c r="L37312">
        <f t="shared" si="1165"/>
        <v>2.8588559999999994</v>
      </c>
    </row>
    <row r="37313" spans="1:12" x14ac:dyDescent="0.35">
      <c r="A37313">
        <v>222</v>
      </c>
      <c r="B37313" s="1">
        <v>42611</v>
      </c>
      <c r="C37313" s="1">
        <v>42620</v>
      </c>
      <c r="D37313">
        <v>25250</v>
      </c>
      <c r="E37313">
        <v>9</v>
      </c>
      <c r="F37313" t="s">
        <v>51312</v>
      </c>
      <c r="G37313">
        <v>4</v>
      </c>
      <c r="H37313">
        <v>2</v>
      </c>
      <c r="I37313" s="11">
        <v>25.017849999999999</v>
      </c>
      <c r="J37313" s="11">
        <v>17.535641999999999</v>
      </c>
      <c r="K37313">
        <f t="shared" si="1164"/>
        <v>50.035699999999999</v>
      </c>
      <c r="L37313">
        <f t="shared" si="1165"/>
        <v>4.0028559999999995</v>
      </c>
    </row>
    <row r="37314" spans="1:12" x14ac:dyDescent="0.35">
      <c r="A37314">
        <v>388</v>
      </c>
      <c r="B37314" s="1">
        <v>42611</v>
      </c>
      <c r="C37314" s="1">
        <v>42620</v>
      </c>
      <c r="D37314">
        <v>25271</v>
      </c>
      <c r="E37314">
        <v>9</v>
      </c>
      <c r="F37314" t="s">
        <v>51313</v>
      </c>
      <c r="G37314">
        <v>1</v>
      </c>
      <c r="H37314">
        <v>2</v>
      </c>
      <c r="I37314" s="11">
        <v>801.15035</v>
      </c>
      <c r="J37314" s="11">
        <v>955.52693199999999</v>
      </c>
      <c r="K37314">
        <f t="shared" si="1164"/>
        <v>1602.3007</v>
      </c>
      <c r="L37314">
        <f t="shared" si="1165"/>
        <v>128.184056</v>
      </c>
    </row>
    <row r="37315" spans="1:12" x14ac:dyDescent="0.35">
      <c r="A37315">
        <v>217</v>
      </c>
      <c r="B37315" s="1">
        <v>42611</v>
      </c>
      <c r="C37315" s="1">
        <v>42620</v>
      </c>
      <c r="D37315">
        <v>25271</v>
      </c>
      <c r="E37315">
        <v>9</v>
      </c>
      <c r="F37315" t="s">
        <v>51313</v>
      </c>
      <c r="G37315">
        <v>2</v>
      </c>
      <c r="H37315">
        <v>2</v>
      </c>
      <c r="I37315" s="11">
        <v>25.017849999999999</v>
      </c>
      <c r="J37315" s="11">
        <v>17.535641999999999</v>
      </c>
      <c r="K37315">
        <f t="shared" si="1164"/>
        <v>50.035699999999999</v>
      </c>
      <c r="L37315">
        <f t="shared" si="1165"/>
        <v>4.0028559999999995</v>
      </c>
    </row>
    <row r="37316" spans="1:12" x14ac:dyDescent="0.35">
      <c r="A37316">
        <v>378</v>
      </c>
      <c r="B37316" s="1">
        <v>42611</v>
      </c>
      <c r="C37316" s="1">
        <v>42620</v>
      </c>
      <c r="D37316">
        <v>21167</v>
      </c>
      <c r="E37316">
        <v>9</v>
      </c>
      <c r="F37316" t="s">
        <v>51314</v>
      </c>
      <c r="G37316">
        <v>1</v>
      </c>
      <c r="H37316">
        <v>2</v>
      </c>
      <c r="I37316" s="11">
        <v>1746.9952499999999</v>
      </c>
      <c r="J37316" s="11">
        <v>2083.6301859999999</v>
      </c>
      <c r="K37316">
        <f t="shared" si="1164"/>
        <v>3493.9904999999999</v>
      </c>
      <c r="L37316">
        <f t="shared" si="1165"/>
        <v>279.51924000000002</v>
      </c>
    </row>
    <row r="37317" spans="1:12" x14ac:dyDescent="0.35">
      <c r="A37317">
        <v>540</v>
      </c>
      <c r="B37317" s="1">
        <v>42611</v>
      </c>
      <c r="C37317" s="1">
        <v>42620</v>
      </c>
      <c r="D37317">
        <v>21167</v>
      </c>
      <c r="E37317">
        <v>9</v>
      </c>
      <c r="F37317" t="s">
        <v>51314</v>
      </c>
      <c r="G37317">
        <v>2</v>
      </c>
      <c r="H37317">
        <v>2</v>
      </c>
      <c r="I37317" s="11">
        <v>23.309000000000001</v>
      </c>
      <c r="J37317" s="11">
        <v>16.337816</v>
      </c>
      <c r="K37317">
        <f t="shared" si="1164"/>
        <v>46.618000000000002</v>
      </c>
      <c r="L37317">
        <f t="shared" si="1165"/>
        <v>3.7294400000000003</v>
      </c>
    </row>
    <row r="37318" spans="1:12" x14ac:dyDescent="0.35">
      <c r="A37318">
        <v>359</v>
      </c>
      <c r="B37318" s="1">
        <v>42611</v>
      </c>
      <c r="C37318" s="1">
        <v>42620</v>
      </c>
      <c r="D37318">
        <v>11998</v>
      </c>
      <c r="E37318">
        <v>9</v>
      </c>
      <c r="F37318" t="s">
        <v>51315</v>
      </c>
      <c r="G37318">
        <v>1</v>
      </c>
      <c r="H37318">
        <v>2</v>
      </c>
      <c r="I37318" s="11">
        <v>1640.9178499999998</v>
      </c>
      <c r="J37318" s="11">
        <v>1677.6549419999999</v>
      </c>
      <c r="K37318">
        <f t="shared" ref="K37318:K37381" si="1166">H37318*I37318</f>
        <v>3281.8356999999996</v>
      </c>
      <c r="L37318">
        <f t="shared" ref="L37318:L37381" si="1167">K37318*0.08</f>
        <v>262.54685599999999</v>
      </c>
    </row>
    <row r="37319" spans="1:12" x14ac:dyDescent="0.35">
      <c r="A37319">
        <v>537</v>
      </c>
      <c r="B37319" s="1">
        <v>42611</v>
      </c>
      <c r="C37319" s="1">
        <v>42620</v>
      </c>
      <c r="D37319">
        <v>11998</v>
      </c>
      <c r="E37319">
        <v>9</v>
      </c>
      <c r="F37319" t="s">
        <v>51315</v>
      </c>
      <c r="G37319">
        <v>2</v>
      </c>
      <c r="H37319">
        <v>2</v>
      </c>
      <c r="I37319" s="11">
        <v>25.024999999999999</v>
      </c>
      <c r="J37319" s="11">
        <v>17.540600000000001</v>
      </c>
      <c r="K37319">
        <f t="shared" si="1166"/>
        <v>50.05</v>
      </c>
      <c r="L37319">
        <f t="shared" si="1167"/>
        <v>4.0039999999999996</v>
      </c>
    </row>
    <row r="37320" spans="1:12" x14ac:dyDescent="0.35">
      <c r="A37320">
        <v>528</v>
      </c>
      <c r="B37320" s="1">
        <v>42611</v>
      </c>
      <c r="C37320" s="1">
        <v>42620</v>
      </c>
      <c r="D37320">
        <v>11998</v>
      </c>
      <c r="E37320">
        <v>9</v>
      </c>
      <c r="F37320" t="s">
        <v>51315</v>
      </c>
      <c r="G37320">
        <v>3</v>
      </c>
      <c r="H37320">
        <v>2</v>
      </c>
      <c r="I37320" s="11">
        <v>3.56785</v>
      </c>
      <c r="J37320" s="11">
        <v>2.5008420000000005</v>
      </c>
      <c r="K37320">
        <f t="shared" si="1166"/>
        <v>7.1356999999999999</v>
      </c>
      <c r="L37320">
        <f t="shared" si="1167"/>
        <v>0.57085600000000003</v>
      </c>
    </row>
    <row r="37321" spans="1:12" x14ac:dyDescent="0.35">
      <c r="A37321">
        <v>480</v>
      </c>
      <c r="B37321" s="1">
        <v>42611</v>
      </c>
      <c r="C37321" s="1">
        <v>42620</v>
      </c>
      <c r="D37321">
        <v>11998</v>
      </c>
      <c r="E37321">
        <v>9</v>
      </c>
      <c r="F37321" t="s">
        <v>51315</v>
      </c>
      <c r="G37321">
        <v>4</v>
      </c>
      <c r="H37321">
        <v>2</v>
      </c>
      <c r="I37321" s="11">
        <v>1.6373499999999999</v>
      </c>
      <c r="J37321" s="11">
        <v>1.1477100000000002</v>
      </c>
      <c r="K37321">
        <f t="shared" si="1166"/>
        <v>3.2746999999999997</v>
      </c>
      <c r="L37321">
        <f t="shared" si="1167"/>
        <v>0.26197599999999999</v>
      </c>
    </row>
    <row r="37322" spans="1:12" x14ac:dyDescent="0.35">
      <c r="A37322">
        <v>355</v>
      </c>
      <c r="B37322" s="1">
        <v>42611</v>
      </c>
      <c r="C37322" s="1">
        <v>42620</v>
      </c>
      <c r="D37322">
        <v>14210</v>
      </c>
      <c r="E37322">
        <v>9</v>
      </c>
      <c r="F37322" t="s">
        <v>51316</v>
      </c>
      <c r="G37322">
        <v>1</v>
      </c>
      <c r="H37322">
        <v>2</v>
      </c>
      <c r="I37322" s="11">
        <v>1658.7928499999998</v>
      </c>
      <c r="J37322" s="11">
        <v>1695.9301300000002</v>
      </c>
      <c r="K37322">
        <f t="shared" si="1166"/>
        <v>3317.5856999999996</v>
      </c>
      <c r="L37322">
        <f t="shared" si="1167"/>
        <v>265.40685599999995</v>
      </c>
    </row>
    <row r="37323" spans="1:12" x14ac:dyDescent="0.35">
      <c r="A37323">
        <v>478</v>
      </c>
      <c r="B37323" s="1">
        <v>42611</v>
      </c>
      <c r="C37323" s="1">
        <v>42620</v>
      </c>
      <c r="D37323">
        <v>14210</v>
      </c>
      <c r="E37323">
        <v>9</v>
      </c>
      <c r="F37323" t="s">
        <v>51316</v>
      </c>
      <c r="G37323">
        <v>2</v>
      </c>
      <c r="H37323">
        <v>2</v>
      </c>
      <c r="I37323" s="11">
        <v>7.1428500000000001</v>
      </c>
      <c r="J37323" s="11">
        <v>5.0066420000000003</v>
      </c>
      <c r="K37323">
        <f t="shared" si="1166"/>
        <v>14.2857</v>
      </c>
      <c r="L37323">
        <f t="shared" si="1167"/>
        <v>1.1428560000000001</v>
      </c>
    </row>
    <row r="37324" spans="1:12" x14ac:dyDescent="0.35">
      <c r="A37324">
        <v>477</v>
      </c>
      <c r="B37324" s="1">
        <v>42611</v>
      </c>
      <c r="C37324" s="1">
        <v>42620</v>
      </c>
      <c r="D37324">
        <v>14210</v>
      </c>
      <c r="E37324">
        <v>9</v>
      </c>
      <c r="F37324" t="s">
        <v>51316</v>
      </c>
      <c r="G37324">
        <v>3</v>
      </c>
      <c r="H37324">
        <v>2</v>
      </c>
      <c r="I37324" s="11">
        <v>3.56785</v>
      </c>
      <c r="J37324" s="11">
        <v>2.5008420000000005</v>
      </c>
      <c r="K37324">
        <f t="shared" si="1166"/>
        <v>7.1356999999999999</v>
      </c>
      <c r="L37324">
        <f t="shared" si="1167"/>
        <v>0.57085600000000003</v>
      </c>
    </row>
    <row r="37325" spans="1:12" x14ac:dyDescent="0.35">
      <c r="A37325">
        <v>225</v>
      </c>
      <c r="B37325" s="1">
        <v>42611</v>
      </c>
      <c r="C37325" s="1">
        <v>42620</v>
      </c>
      <c r="D37325">
        <v>26511</v>
      </c>
      <c r="E37325">
        <v>4</v>
      </c>
      <c r="F37325" t="s">
        <v>51317</v>
      </c>
      <c r="G37325">
        <v>1</v>
      </c>
      <c r="H37325">
        <v>2</v>
      </c>
      <c r="I37325" s="11">
        <v>6.4278500000000003</v>
      </c>
      <c r="J37325" s="11">
        <v>9.2758820000000011</v>
      </c>
      <c r="K37325">
        <f t="shared" si="1166"/>
        <v>12.855700000000001</v>
      </c>
      <c r="L37325">
        <f t="shared" si="1167"/>
        <v>1.028456</v>
      </c>
    </row>
    <row r="37326" spans="1:12" x14ac:dyDescent="0.35">
      <c r="A37326">
        <v>564</v>
      </c>
      <c r="B37326" s="1">
        <v>42611</v>
      </c>
      <c r="C37326" s="1">
        <v>42620</v>
      </c>
      <c r="D37326">
        <v>26511</v>
      </c>
      <c r="E37326">
        <v>4</v>
      </c>
      <c r="F37326" t="s">
        <v>51317</v>
      </c>
      <c r="G37326">
        <v>2</v>
      </c>
      <c r="H37326">
        <v>2</v>
      </c>
      <c r="I37326" s="11">
        <v>1704.61005</v>
      </c>
      <c r="J37326" s="11">
        <v>1985.7967859999999</v>
      </c>
      <c r="K37326">
        <f t="shared" si="1166"/>
        <v>3409.2201</v>
      </c>
      <c r="L37326">
        <f t="shared" si="1167"/>
        <v>272.73760800000002</v>
      </c>
    </row>
    <row r="37327" spans="1:12" x14ac:dyDescent="0.35">
      <c r="A37327">
        <v>576</v>
      </c>
      <c r="B37327" s="1">
        <v>42611</v>
      </c>
      <c r="C37327" s="1">
        <v>42620</v>
      </c>
      <c r="D37327">
        <v>26338</v>
      </c>
      <c r="E37327">
        <v>4</v>
      </c>
      <c r="F37327" t="s">
        <v>51318</v>
      </c>
      <c r="G37327">
        <v>1</v>
      </c>
      <c r="H37327">
        <v>2</v>
      </c>
      <c r="I37327" s="11">
        <v>1704.61005</v>
      </c>
      <c r="J37327" s="11">
        <v>1985.7967859999999</v>
      </c>
      <c r="K37327">
        <f t="shared" si="1166"/>
        <v>3409.2201</v>
      </c>
      <c r="L37327">
        <f t="shared" si="1167"/>
        <v>272.73760800000002</v>
      </c>
    </row>
    <row r="37328" spans="1:12" x14ac:dyDescent="0.35">
      <c r="A37328">
        <v>217</v>
      </c>
      <c r="B37328" s="1">
        <v>42611</v>
      </c>
      <c r="C37328" s="1">
        <v>42620</v>
      </c>
      <c r="D37328">
        <v>26338</v>
      </c>
      <c r="E37328">
        <v>4</v>
      </c>
      <c r="F37328" t="s">
        <v>51318</v>
      </c>
      <c r="G37328">
        <v>2</v>
      </c>
      <c r="H37328">
        <v>2</v>
      </c>
      <c r="I37328" s="11">
        <v>25.017849999999999</v>
      </c>
      <c r="J37328" s="11">
        <v>17.535641999999999</v>
      </c>
      <c r="K37328">
        <f t="shared" si="1166"/>
        <v>50.035699999999999</v>
      </c>
      <c r="L37328">
        <f t="shared" si="1167"/>
        <v>4.0028559999999995</v>
      </c>
    </row>
    <row r="37329" spans="1:12" x14ac:dyDescent="0.35">
      <c r="A37329">
        <v>573</v>
      </c>
      <c r="B37329" s="1">
        <v>42611</v>
      </c>
      <c r="C37329" s="1">
        <v>42620</v>
      </c>
      <c r="D37329">
        <v>26326</v>
      </c>
      <c r="E37329">
        <v>4</v>
      </c>
      <c r="F37329" t="s">
        <v>51319</v>
      </c>
      <c r="G37329">
        <v>1</v>
      </c>
      <c r="H37329">
        <v>2</v>
      </c>
      <c r="I37329" s="11">
        <v>1704.61005</v>
      </c>
      <c r="J37329" s="11">
        <v>1985.7967859999999</v>
      </c>
      <c r="K37329">
        <f t="shared" si="1166"/>
        <v>3409.2201</v>
      </c>
      <c r="L37329">
        <f t="shared" si="1167"/>
        <v>272.73760800000002</v>
      </c>
    </row>
    <row r="37330" spans="1:12" x14ac:dyDescent="0.35">
      <c r="A37330">
        <v>225</v>
      </c>
      <c r="B37330" s="1">
        <v>42611</v>
      </c>
      <c r="C37330" s="1">
        <v>42620</v>
      </c>
      <c r="D37330">
        <v>26326</v>
      </c>
      <c r="E37330">
        <v>4</v>
      </c>
      <c r="F37330" t="s">
        <v>51319</v>
      </c>
      <c r="G37330">
        <v>2</v>
      </c>
      <c r="H37330">
        <v>2</v>
      </c>
      <c r="I37330" s="11">
        <v>6.4278500000000003</v>
      </c>
      <c r="J37330" s="11">
        <v>9.2758820000000011</v>
      </c>
      <c r="K37330">
        <f t="shared" si="1166"/>
        <v>12.855700000000001</v>
      </c>
      <c r="L37330">
        <f t="shared" si="1167"/>
        <v>1.028456</v>
      </c>
    </row>
    <row r="37331" spans="1:12" x14ac:dyDescent="0.35">
      <c r="A37331">
        <v>580</v>
      </c>
      <c r="B37331" s="1">
        <v>42611</v>
      </c>
      <c r="C37331" s="1">
        <v>42620</v>
      </c>
      <c r="D37331">
        <v>20706</v>
      </c>
      <c r="E37331">
        <v>4</v>
      </c>
      <c r="F37331" t="s">
        <v>51320</v>
      </c>
      <c r="G37331">
        <v>1</v>
      </c>
      <c r="H37331">
        <v>2</v>
      </c>
      <c r="I37331" s="11">
        <v>1216.20785</v>
      </c>
      <c r="J37331" s="11">
        <v>1450.5634</v>
      </c>
      <c r="K37331">
        <f t="shared" si="1166"/>
        <v>2432.4157</v>
      </c>
      <c r="L37331">
        <f t="shared" si="1167"/>
        <v>194.593256</v>
      </c>
    </row>
    <row r="37332" spans="1:12" x14ac:dyDescent="0.35">
      <c r="A37332">
        <v>237</v>
      </c>
      <c r="B37332" s="1">
        <v>42611</v>
      </c>
      <c r="C37332" s="1">
        <v>42620</v>
      </c>
      <c r="D37332">
        <v>20706</v>
      </c>
      <c r="E37332">
        <v>4</v>
      </c>
      <c r="F37332" t="s">
        <v>51320</v>
      </c>
      <c r="G37332">
        <v>2</v>
      </c>
      <c r="H37332">
        <v>2</v>
      </c>
      <c r="I37332" s="11">
        <v>35.742849999999997</v>
      </c>
      <c r="J37332" s="11">
        <v>51.579682000000005</v>
      </c>
      <c r="K37332">
        <f t="shared" si="1166"/>
        <v>71.485699999999994</v>
      </c>
      <c r="L37332">
        <f t="shared" si="1167"/>
        <v>5.7188559999999997</v>
      </c>
    </row>
    <row r="37333" spans="1:12" x14ac:dyDescent="0.35">
      <c r="A37333">
        <v>482</v>
      </c>
      <c r="B37333" s="1">
        <v>42611</v>
      </c>
      <c r="C37333" s="1">
        <v>42620</v>
      </c>
      <c r="D37333">
        <v>20706</v>
      </c>
      <c r="E37333">
        <v>4</v>
      </c>
      <c r="F37333" t="s">
        <v>51320</v>
      </c>
      <c r="G37333">
        <v>3</v>
      </c>
      <c r="H37333">
        <v>2</v>
      </c>
      <c r="I37333" s="11">
        <v>6.4278500000000003</v>
      </c>
      <c r="J37333" s="11">
        <v>4.5054819999999998</v>
      </c>
      <c r="K37333">
        <f t="shared" si="1166"/>
        <v>12.855700000000001</v>
      </c>
      <c r="L37333">
        <f t="shared" si="1167"/>
        <v>1.028456</v>
      </c>
    </row>
    <row r="37334" spans="1:12" x14ac:dyDescent="0.35">
      <c r="A37334">
        <v>574</v>
      </c>
      <c r="B37334" s="1">
        <v>42611</v>
      </c>
      <c r="C37334" s="1">
        <v>42620</v>
      </c>
      <c r="D37334">
        <v>18134</v>
      </c>
      <c r="E37334">
        <v>8</v>
      </c>
      <c r="F37334" t="s">
        <v>51321</v>
      </c>
      <c r="G37334">
        <v>1</v>
      </c>
      <c r="H37334">
        <v>2</v>
      </c>
      <c r="I37334" s="11">
        <v>1704.61005</v>
      </c>
      <c r="J37334" s="11">
        <v>1985.7967859999999</v>
      </c>
      <c r="K37334">
        <f t="shared" si="1166"/>
        <v>3409.2201</v>
      </c>
      <c r="L37334">
        <f t="shared" si="1167"/>
        <v>272.73760800000002</v>
      </c>
    </row>
    <row r="37335" spans="1:12" x14ac:dyDescent="0.35">
      <c r="A37335">
        <v>225</v>
      </c>
      <c r="B37335" s="1">
        <v>42611</v>
      </c>
      <c r="C37335" s="1">
        <v>42620</v>
      </c>
      <c r="D37335">
        <v>18134</v>
      </c>
      <c r="E37335">
        <v>8</v>
      </c>
      <c r="F37335" t="s">
        <v>51321</v>
      </c>
      <c r="G37335">
        <v>2</v>
      </c>
      <c r="H37335">
        <v>2</v>
      </c>
      <c r="I37335" s="11">
        <v>6.4278500000000003</v>
      </c>
      <c r="J37335" s="11">
        <v>9.2758820000000011</v>
      </c>
      <c r="K37335">
        <f t="shared" si="1166"/>
        <v>12.855700000000001</v>
      </c>
      <c r="L37335">
        <f t="shared" si="1167"/>
        <v>1.028456</v>
      </c>
    </row>
    <row r="37336" spans="1:12" x14ac:dyDescent="0.35">
      <c r="A37336">
        <v>589</v>
      </c>
      <c r="B37336" s="1">
        <v>42611</v>
      </c>
      <c r="C37336" s="1">
        <v>42620</v>
      </c>
      <c r="D37336">
        <v>11360</v>
      </c>
      <c r="E37336">
        <v>9</v>
      </c>
      <c r="F37336" t="s">
        <v>51322</v>
      </c>
      <c r="G37336">
        <v>1</v>
      </c>
      <c r="H37336">
        <v>2</v>
      </c>
      <c r="I37336" s="11">
        <v>550.18534999999997</v>
      </c>
      <c r="J37336" s="11">
        <v>562.50305600000002</v>
      </c>
      <c r="K37336">
        <f t="shared" si="1166"/>
        <v>1100.3706999999999</v>
      </c>
      <c r="L37336">
        <f t="shared" si="1167"/>
        <v>88.029656000000003</v>
      </c>
    </row>
    <row r="37337" spans="1:12" x14ac:dyDescent="0.35">
      <c r="A37337">
        <v>225</v>
      </c>
      <c r="B37337" s="1">
        <v>42611</v>
      </c>
      <c r="C37337" s="1">
        <v>42620</v>
      </c>
      <c r="D37337">
        <v>11360</v>
      </c>
      <c r="E37337">
        <v>9</v>
      </c>
      <c r="F37337" t="s">
        <v>51322</v>
      </c>
      <c r="G37337">
        <v>2</v>
      </c>
      <c r="H37337">
        <v>2</v>
      </c>
      <c r="I37337" s="11">
        <v>6.4278500000000003</v>
      </c>
      <c r="J37337" s="11">
        <v>9.2758820000000011</v>
      </c>
      <c r="K37337">
        <f t="shared" si="1166"/>
        <v>12.855700000000001</v>
      </c>
      <c r="L37337">
        <f t="shared" si="1167"/>
        <v>1.028456</v>
      </c>
    </row>
    <row r="37338" spans="1:12" x14ac:dyDescent="0.35">
      <c r="A37338">
        <v>475</v>
      </c>
      <c r="B37338" s="1">
        <v>42611</v>
      </c>
      <c r="C37338" s="1">
        <v>42620</v>
      </c>
      <c r="D37338">
        <v>11360</v>
      </c>
      <c r="E37338">
        <v>9</v>
      </c>
      <c r="F37338" t="s">
        <v>51322</v>
      </c>
      <c r="G37338">
        <v>3</v>
      </c>
      <c r="H37338">
        <v>2</v>
      </c>
      <c r="I37338" s="11">
        <v>50.042849999999994</v>
      </c>
      <c r="J37338" s="11">
        <v>35.076242000000001</v>
      </c>
      <c r="K37338">
        <f t="shared" si="1166"/>
        <v>100.08569999999999</v>
      </c>
      <c r="L37338">
        <f t="shared" si="1167"/>
        <v>8.0068559999999991</v>
      </c>
    </row>
    <row r="37339" spans="1:12" x14ac:dyDescent="0.35">
      <c r="A37339">
        <v>582</v>
      </c>
      <c r="B37339" s="1">
        <v>42614</v>
      </c>
      <c r="C37339" s="1">
        <v>42621</v>
      </c>
      <c r="D37339">
        <v>25658</v>
      </c>
      <c r="E37339">
        <v>8</v>
      </c>
      <c r="F37339" t="s">
        <v>51323</v>
      </c>
      <c r="G37339">
        <v>1</v>
      </c>
      <c r="H37339">
        <v>4</v>
      </c>
      <c r="I37339" s="11">
        <v>608.103925</v>
      </c>
      <c r="J37339" s="11">
        <v>1450.5634</v>
      </c>
      <c r="K37339">
        <f t="shared" si="1166"/>
        <v>2432.4157</v>
      </c>
      <c r="L37339">
        <f t="shared" si="1167"/>
        <v>194.593256</v>
      </c>
    </row>
    <row r="37340" spans="1:12" x14ac:dyDescent="0.35">
      <c r="A37340">
        <v>217</v>
      </c>
      <c r="B37340" s="1">
        <v>42614</v>
      </c>
      <c r="C37340" s="1">
        <v>42621</v>
      </c>
      <c r="D37340">
        <v>25658</v>
      </c>
      <c r="E37340">
        <v>8</v>
      </c>
      <c r="F37340" t="s">
        <v>51323</v>
      </c>
      <c r="G37340">
        <v>2</v>
      </c>
      <c r="H37340">
        <v>4</v>
      </c>
      <c r="I37340" s="11">
        <v>12.508925</v>
      </c>
      <c r="J37340" s="11">
        <v>17.535641999999999</v>
      </c>
      <c r="K37340">
        <f t="shared" si="1166"/>
        <v>50.035699999999999</v>
      </c>
      <c r="L37340">
        <f t="shared" si="1167"/>
        <v>4.0028559999999995</v>
      </c>
    </row>
    <row r="37341" spans="1:12" x14ac:dyDescent="0.35">
      <c r="A37341">
        <v>582</v>
      </c>
      <c r="B37341" s="1">
        <v>42614</v>
      </c>
      <c r="C37341" s="1">
        <v>42621</v>
      </c>
      <c r="D37341">
        <v>24709</v>
      </c>
      <c r="E37341">
        <v>7</v>
      </c>
      <c r="F37341" t="s">
        <v>51324</v>
      </c>
      <c r="G37341">
        <v>1</v>
      </c>
      <c r="H37341">
        <v>4</v>
      </c>
      <c r="I37341" s="11">
        <v>608.103925</v>
      </c>
      <c r="J37341" s="11">
        <v>1450.5634</v>
      </c>
      <c r="K37341">
        <f t="shared" si="1166"/>
        <v>2432.4157</v>
      </c>
      <c r="L37341">
        <f t="shared" si="1167"/>
        <v>194.593256</v>
      </c>
    </row>
    <row r="37342" spans="1:12" x14ac:dyDescent="0.35">
      <c r="A37342">
        <v>214</v>
      </c>
      <c r="B37342" s="1">
        <v>42614</v>
      </c>
      <c r="C37342" s="1">
        <v>42621</v>
      </c>
      <c r="D37342">
        <v>24709</v>
      </c>
      <c r="E37342">
        <v>7</v>
      </c>
      <c r="F37342" t="s">
        <v>51324</v>
      </c>
      <c r="G37342">
        <v>2</v>
      </c>
      <c r="H37342">
        <v>4</v>
      </c>
      <c r="I37342" s="11">
        <v>12.508925</v>
      </c>
      <c r="J37342" s="11">
        <v>17.535641999999999</v>
      </c>
      <c r="K37342">
        <f t="shared" si="1166"/>
        <v>50.035699999999999</v>
      </c>
      <c r="L37342">
        <f t="shared" si="1167"/>
        <v>4.0028559999999995</v>
      </c>
    </row>
    <row r="37343" spans="1:12" x14ac:dyDescent="0.35">
      <c r="A37343">
        <v>580</v>
      </c>
      <c r="B37343" s="1">
        <v>42614</v>
      </c>
      <c r="C37343" s="1">
        <v>42621</v>
      </c>
      <c r="D37343">
        <v>22452</v>
      </c>
      <c r="E37343">
        <v>10</v>
      </c>
      <c r="F37343" t="s">
        <v>51325</v>
      </c>
      <c r="G37343">
        <v>1</v>
      </c>
      <c r="H37343">
        <v>4</v>
      </c>
      <c r="I37343" s="11">
        <v>608.103925</v>
      </c>
      <c r="J37343" s="11">
        <v>1450.5634</v>
      </c>
      <c r="K37343">
        <f t="shared" si="1166"/>
        <v>2432.4157</v>
      </c>
      <c r="L37343">
        <f t="shared" si="1167"/>
        <v>194.593256</v>
      </c>
    </row>
    <row r="37344" spans="1:12" x14ac:dyDescent="0.35">
      <c r="A37344">
        <v>222</v>
      </c>
      <c r="B37344" s="1">
        <v>42614</v>
      </c>
      <c r="C37344" s="1">
        <v>42621</v>
      </c>
      <c r="D37344">
        <v>22452</v>
      </c>
      <c r="E37344">
        <v>10</v>
      </c>
      <c r="F37344" t="s">
        <v>51325</v>
      </c>
      <c r="G37344">
        <v>2</v>
      </c>
      <c r="H37344">
        <v>4</v>
      </c>
      <c r="I37344" s="11">
        <v>12.508925</v>
      </c>
      <c r="J37344" s="11">
        <v>17.535641999999999</v>
      </c>
      <c r="K37344">
        <f t="shared" si="1166"/>
        <v>50.035699999999999</v>
      </c>
      <c r="L37344">
        <f t="shared" si="1167"/>
        <v>4.0028559999999995</v>
      </c>
    </row>
    <row r="37345" spans="1:12" x14ac:dyDescent="0.35">
      <c r="A37345">
        <v>580</v>
      </c>
      <c r="B37345" s="1">
        <v>42614</v>
      </c>
      <c r="C37345" s="1">
        <v>42621</v>
      </c>
      <c r="D37345">
        <v>22427</v>
      </c>
      <c r="E37345">
        <v>10</v>
      </c>
      <c r="F37345" t="s">
        <v>51326</v>
      </c>
      <c r="G37345">
        <v>1</v>
      </c>
      <c r="H37345">
        <v>4</v>
      </c>
      <c r="I37345" s="11">
        <v>608.103925</v>
      </c>
      <c r="J37345" s="11">
        <v>1450.5634</v>
      </c>
      <c r="K37345">
        <f t="shared" si="1166"/>
        <v>2432.4157</v>
      </c>
      <c r="L37345">
        <f t="shared" si="1167"/>
        <v>194.593256</v>
      </c>
    </row>
    <row r="37346" spans="1:12" x14ac:dyDescent="0.35">
      <c r="A37346">
        <v>582</v>
      </c>
      <c r="B37346" s="1">
        <v>42614</v>
      </c>
      <c r="C37346" s="1">
        <v>42621</v>
      </c>
      <c r="D37346">
        <v>22502</v>
      </c>
      <c r="E37346">
        <v>10</v>
      </c>
      <c r="F37346" t="s">
        <v>51327</v>
      </c>
      <c r="G37346">
        <v>1</v>
      </c>
      <c r="H37346">
        <v>4</v>
      </c>
      <c r="I37346" s="11">
        <v>608.103925</v>
      </c>
      <c r="J37346" s="11">
        <v>1450.5634</v>
      </c>
      <c r="K37346">
        <f t="shared" si="1166"/>
        <v>2432.4157</v>
      </c>
      <c r="L37346">
        <f t="shared" si="1167"/>
        <v>194.593256</v>
      </c>
    </row>
    <row r="37347" spans="1:12" x14ac:dyDescent="0.35">
      <c r="A37347">
        <v>222</v>
      </c>
      <c r="B37347" s="1">
        <v>42614</v>
      </c>
      <c r="C37347" s="1">
        <v>42621</v>
      </c>
      <c r="D37347">
        <v>22502</v>
      </c>
      <c r="E37347">
        <v>10</v>
      </c>
      <c r="F37347" t="s">
        <v>51327</v>
      </c>
      <c r="G37347">
        <v>2</v>
      </c>
      <c r="H37347">
        <v>4</v>
      </c>
      <c r="I37347" s="11">
        <v>12.508925</v>
      </c>
      <c r="J37347" s="11">
        <v>17.535641999999999</v>
      </c>
      <c r="K37347">
        <f t="shared" si="1166"/>
        <v>50.035699999999999</v>
      </c>
      <c r="L37347">
        <f t="shared" si="1167"/>
        <v>4.0028559999999995</v>
      </c>
    </row>
    <row r="37348" spans="1:12" x14ac:dyDescent="0.35">
      <c r="A37348">
        <v>353</v>
      </c>
      <c r="B37348" s="1">
        <v>42614</v>
      </c>
      <c r="C37348" s="1">
        <v>42621</v>
      </c>
      <c r="D37348">
        <v>17225</v>
      </c>
      <c r="E37348">
        <v>10</v>
      </c>
      <c r="F37348" t="s">
        <v>51328</v>
      </c>
      <c r="G37348">
        <v>1</v>
      </c>
      <c r="H37348">
        <v>4</v>
      </c>
      <c r="I37348" s="11">
        <v>829.39642499999991</v>
      </c>
      <c r="J37348" s="11">
        <v>1695.9301300000002</v>
      </c>
      <c r="K37348">
        <f t="shared" si="1166"/>
        <v>3317.5856999999996</v>
      </c>
      <c r="L37348">
        <f t="shared" si="1167"/>
        <v>265.40685599999995</v>
      </c>
    </row>
    <row r="37349" spans="1:12" x14ac:dyDescent="0.35">
      <c r="A37349">
        <v>480</v>
      </c>
      <c r="B37349" s="1">
        <v>42614</v>
      </c>
      <c r="C37349" s="1">
        <v>42621</v>
      </c>
      <c r="D37349">
        <v>17225</v>
      </c>
      <c r="E37349">
        <v>10</v>
      </c>
      <c r="F37349" t="s">
        <v>51328</v>
      </c>
      <c r="G37349">
        <v>2</v>
      </c>
      <c r="H37349">
        <v>4</v>
      </c>
      <c r="I37349" s="11">
        <v>0.81867499999999993</v>
      </c>
      <c r="J37349" s="11">
        <v>1.1477100000000002</v>
      </c>
      <c r="K37349">
        <f t="shared" si="1166"/>
        <v>3.2746999999999997</v>
      </c>
      <c r="L37349">
        <f t="shared" si="1167"/>
        <v>0.26197599999999999</v>
      </c>
    </row>
    <row r="37350" spans="1:12" x14ac:dyDescent="0.35">
      <c r="A37350">
        <v>361</v>
      </c>
      <c r="B37350" s="1">
        <v>42614</v>
      </c>
      <c r="C37350" s="1">
        <v>42621</v>
      </c>
      <c r="D37350">
        <v>12548</v>
      </c>
      <c r="E37350">
        <v>8</v>
      </c>
      <c r="F37350" t="s">
        <v>51329</v>
      </c>
      <c r="G37350">
        <v>1</v>
      </c>
      <c r="H37350">
        <v>4</v>
      </c>
      <c r="I37350" s="11">
        <v>820.45892499999991</v>
      </c>
      <c r="J37350" s="11">
        <v>1677.6549419999999</v>
      </c>
      <c r="K37350">
        <f t="shared" si="1166"/>
        <v>3281.8356999999996</v>
      </c>
      <c r="L37350">
        <f t="shared" si="1167"/>
        <v>262.54685599999999</v>
      </c>
    </row>
    <row r="37351" spans="1:12" x14ac:dyDescent="0.35">
      <c r="A37351">
        <v>478</v>
      </c>
      <c r="B37351" s="1">
        <v>42614</v>
      </c>
      <c r="C37351" s="1">
        <v>42621</v>
      </c>
      <c r="D37351">
        <v>12548</v>
      </c>
      <c r="E37351">
        <v>8</v>
      </c>
      <c r="F37351" t="s">
        <v>51329</v>
      </c>
      <c r="G37351">
        <v>2</v>
      </c>
      <c r="H37351">
        <v>4</v>
      </c>
      <c r="I37351" s="11">
        <v>3.5714250000000001</v>
      </c>
      <c r="J37351" s="11">
        <v>5.0066420000000003</v>
      </c>
      <c r="K37351">
        <f t="shared" si="1166"/>
        <v>14.2857</v>
      </c>
      <c r="L37351">
        <f t="shared" si="1167"/>
        <v>1.1428560000000001</v>
      </c>
    </row>
    <row r="37352" spans="1:12" x14ac:dyDescent="0.35">
      <c r="A37352">
        <v>477</v>
      </c>
      <c r="B37352" s="1">
        <v>42614</v>
      </c>
      <c r="C37352" s="1">
        <v>42621</v>
      </c>
      <c r="D37352">
        <v>12548</v>
      </c>
      <c r="E37352">
        <v>8</v>
      </c>
      <c r="F37352" t="s">
        <v>51329</v>
      </c>
      <c r="G37352">
        <v>3</v>
      </c>
      <c r="H37352">
        <v>4</v>
      </c>
      <c r="I37352" s="11">
        <v>1.783925</v>
      </c>
      <c r="J37352" s="11">
        <v>2.5008420000000005</v>
      </c>
      <c r="K37352">
        <f t="shared" si="1166"/>
        <v>7.1356999999999999</v>
      </c>
      <c r="L37352">
        <f t="shared" si="1167"/>
        <v>0.57085600000000003</v>
      </c>
    </row>
    <row r="37353" spans="1:12" x14ac:dyDescent="0.35">
      <c r="A37353">
        <v>225</v>
      </c>
      <c r="B37353" s="1">
        <v>42614</v>
      </c>
      <c r="C37353" s="1">
        <v>42621</v>
      </c>
      <c r="D37353">
        <v>12548</v>
      </c>
      <c r="E37353">
        <v>8</v>
      </c>
      <c r="F37353" t="s">
        <v>51329</v>
      </c>
      <c r="G37353">
        <v>4</v>
      </c>
      <c r="H37353">
        <v>4</v>
      </c>
      <c r="I37353" s="11">
        <v>3.2139250000000001</v>
      </c>
      <c r="J37353" s="11">
        <v>9.2758820000000011</v>
      </c>
      <c r="K37353">
        <f t="shared" si="1166"/>
        <v>12.855700000000001</v>
      </c>
      <c r="L37353">
        <f t="shared" si="1167"/>
        <v>1.028456</v>
      </c>
    </row>
    <row r="37354" spans="1:12" x14ac:dyDescent="0.35">
      <c r="A37354">
        <v>485</v>
      </c>
      <c r="B37354" s="1">
        <v>42614</v>
      </c>
      <c r="C37354" s="1">
        <v>42621</v>
      </c>
      <c r="D37354">
        <v>23563</v>
      </c>
      <c r="E37354">
        <v>9</v>
      </c>
      <c r="F37354" t="s">
        <v>51330</v>
      </c>
      <c r="G37354">
        <v>1</v>
      </c>
      <c r="H37354">
        <v>4</v>
      </c>
      <c r="I37354" s="11">
        <v>7.85785</v>
      </c>
      <c r="J37354" s="11">
        <v>11.015470000000001</v>
      </c>
      <c r="K37354">
        <f t="shared" si="1166"/>
        <v>31.4314</v>
      </c>
      <c r="L37354">
        <f t="shared" si="1167"/>
        <v>2.5145119999999999</v>
      </c>
    </row>
    <row r="37355" spans="1:12" x14ac:dyDescent="0.35">
      <c r="A37355">
        <v>217</v>
      </c>
      <c r="B37355" s="1">
        <v>42614</v>
      </c>
      <c r="C37355" s="1">
        <v>42621</v>
      </c>
      <c r="D37355">
        <v>23563</v>
      </c>
      <c r="E37355">
        <v>9</v>
      </c>
      <c r="F37355" t="s">
        <v>51330</v>
      </c>
      <c r="G37355">
        <v>2</v>
      </c>
      <c r="H37355">
        <v>4</v>
      </c>
      <c r="I37355" s="11">
        <v>12.508925</v>
      </c>
      <c r="J37355" s="11">
        <v>17.535641999999999</v>
      </c>
      <c r="K37355">
        <f t="shared" si="1166"/>
        <v>50.035699999999999</v>
      </c>
      <c r="L37355">
        <f t="shared" si="1167"/>
        <v>4.0028559999999995</v>
      </c>
    </row>
    <row r="37356" spans="1:12" x14ac:dyDescent="0.35">
      <c r="A37356">
        <v>225</v>
      </c>
      <c r="B37356" s="1">
        <v>42614</v>
      </c>
      <c r="C37356" s="1">
        <v>42621</v>
      </c>
      <c r="D37356">
        <v>24473</v>
      </c>
      <c r="E37356">
        <v>9</v>
      </c>
      <c r="F37356" t="s">
        <v>51331</v>
      </c>
      <c r="G37356">
        <v>1</v>
      </c>
      <c r="H37356">
        <v>4</v>
      </c>
      <c r="I37356" s="11">
        <v>3.2139250000000001</v>
      </c>
      <c r="J37356" s="11">
        <v>9.2758820000000011</v>
      </c>
      <c r="K37356">
        <f t="shared" si="1166"/>
        <v>12.855700000000001</v>
      </c>
      <c r="L37356">
        <f t="shared" si="1167"/>
        <v>1.028456</v>
      </c>
    </row>
    <row r="37357" spans="1:12" x14ac:dyDescent="0.35">
      <c r="A37357">
        <v>477</v>
      </c>
      <c r="B37357" s="1">
        <v>42614</v>
      </c>
      <c r="C37357" s="1">
        <v>42621</v>
      </c>
      <c r="D37357">
        <v>24473</v>
      </c>
      <c r="E37357">
        <v>9</v>
      </c>
      <c r="F37357" t="s">
        <v>51331</v>
      </c>
      <c r="G37357">
        <v>2</v>
      </c>
      <c r="H37357">
        <v>4</v>
      </c>
      <c r="I37357" s="11">
        <v>1.783925</v>
      </c>
      <c r="J37357" s="11">
        <v>2.5008420000000005</v>
      </c>
      <c r="K37357">
        <f t="shared" si="1166"/>
        <v>7.1356999999999999</v>
      </c>
      <c r="L37357">
        <f t="shared" si="1167"/>
        <v>0.57085600000000003</v>
      </c>
    </row>
    <row r="37358" spans="1:12" x14ac:dyDescent="0.35">
      <c r="A37358">
        <v>225</v>
      </c>
      <c r="B37358" s="1">
        <v>42614</v>
      </c>
      <c r="C37358" s="1">
        <v>42621</v>
      </c>
      <c r="D37358">
        <v>22002</v>
      </c>
      <c r="E37358">
        <v>9</v>
      </c>
      <c r="F37358" t="s">
        <v>51332</v>
      </c>
      <c r="G37358">
        <v>1</v>
      </c>
      <c r="H37358">
        <v>4</v>
      </c>
      <c r="I37358" s="11">
        <v>3.2139250000000001</v>
      </c>
      <c r="J37358" s="11">
        <v>9.2758820000000011</v>
      </c>
      <c r="K37358">
        <f t="shared" si="1166"/>
        <v>12.855700000000001</v>
      </c>
      <c r="L37358">
        <f t="shared" si="1167"/>
        <v>1.028456</v>
      </c>
    </row>
    <row r="37359" spans="1:12" x14ac:dyDescent="0.35">
      <c r="A37359">
        <v>474</v>
      </c>
      <c r="B37359" s="1">
        <v>42614</v>
      </c>
      <c r="C37359" s="1">
        <v>42621</v>
      </c>
      <c r="D37359">
        <v>22002</v>
      </c>
      <c r="E37359">
        <v>9</v>
      </c>
      <c r="F37359" t="s">
        <v>51332</v>
      </c>
      <c r="G37359">
        <v>2</v>
      </c>
      <c r="H37359">
        <v>4</v>
      </c>
      <c r="I37359" s="11">
        <v>25.021424999999997</v>
      </c>
      <c r="J37359" s="11">
        <v>35.076242000000001</v>
      </c>
      <c r="K37359">
        <f t="shared" si="1166"/>
        <v>100.08569999999999</v>
      </c>
      <c r="L37359">
        <f t="shared" si="1167"/>
        <v>8.0068559999999991</v>
      </c>
    </row>
    <row r="37360" spans="1:12" x14ac:dyDescent="0.35">
      <c r="A37360">
        <v>478</v>
      </c>
      <c r="B37360" s="1">
        <v>42614</v>
      </c>
      <c r="C37360" s="1">
        <v>42621</v>
      </c>
      <c r="D37360">
        <v>29320</v>
      </c>
      <c r="E37360">
        <v>9</v>
      </c>
      <c r="F37360" t="s">
        <v>51333</v>
      </c>
      <c r="G37360">
        <v>1</v>
      </c>
      <c r="H37360">
        <v>4</v>
      </c>
      <c r="I37360" s="11">
        <v>3.5714250000000001</v>
      </c>
      <c r="J37360" s="11">
        <v>5.0066420000000003</v>
      </c>
      <c r="K37360">
        <f t="shared" si="1166"/>
        <v>14.2857</v>
      </c>
      <c r="L37360">
        <f t="shared" si="1167"/>
        <v>1.1428560000000001</v>
      </c>
    </row>
    <row r="37361" spans="1:12" x14ac:dyDescent="0.35">
      <c r="A37361">
        <v>477</v>
      </c>
      <c r="B37361" s="1">
        <v>42614</v>
      </c>
      <c r="C37361" s="1">
        <v>42621</v>
      </c>
      <c r="D37361">
        <v>29320</v>
      </c>
      <c r="E37361">
        <v>9</v>
      </c>
      <c r="F37361" t="s">
        <v>51333</v>
      </c>
      <c r="G37361">
        <v>2</v>
      </c>
      <c r="H37361">
        <v>4</v>
      </c>
      <c r="I37361" s="11">
        <v>1.783925</v>
      </c>
      <c r="J37361" s="11">
        <v>2.5008420000000005</v>
      </c>
      <c r="K37361">
        <f t="shared" si="1166"/>
        <v>7.1356999999999999</v>
      </c>
      <c r="L37361">
        <f t="shared" si="1167"/>
        <v>0.57085600000000003</v>
      </c>
    </row>
    <row r="37362" spans="1:12" x14ac:dyDescent="0.35">
      <c r="A37362">
        <v>482</v>
      </c>
      <c r="B37362" s="1">
        <v>42614</v>
      </c>
      <c r="C37362" s="1">
        <v>42621</v>
      </c>
      <c r="D37362">
        <v>29320</v>
      </c>
      <c r="E37362">
        <v>9</v>
      </c>
      <c r="F37362" t="s">
        <v>51333</v>
      </c>
      <c r="G37362">
        <v>3</v>
      </c>
      <c r="H37362">
        <v>4</v>
      </c>
      <c r="I37362" s="11">
        <v>3.2139250000000001</v>
      </c>
      <c r="J37362" s="11">
        <v>4.5054819999999998</v>
      </c>
      <c r="K37362">
        <f t="shared" si="1166"/>
        <v>12.855700000000001</v>
      </c>
      <c r="L37362">
        <f t="shared" si="1167"/>
        <v>1.028456</v>
      </c>
    </row>
    <row r="37363" spans="1:12" x14ac:dyDescent="0.35">
      <c r="A37363">
        <v>483</v>
      </c>
      <c r="B37363" s="1">
        <v>42614</v>
      </c>
      <c r="C37363" s="1">
        <v>42621</v>
      </c>
      <c r="D37363">
        <v>13628</v>
      </c>
      <c r="E37363">
        <v>9</v>
      </c>
      <c r="F37363" t="s">
        <v>51334</v>
      </c>
      <c r="G37363">
        <v>1</v>
      </c>
      <c r="H37363">
        <v>4</v>
      </c>
      <c r="I37363" s="11">
        <v>42.9</v>
      </c>
      <c r="J37363" s="11">
        <v>60.13920000000001</v>
      </c>
      <c r="K37363">
        <f t="shared" si="1166"/>
        <v>171.6</v>
      </c>
      <c r="L37363">
        <f t="shared" si="1167"/>
        <v>13.728</v>
      </c>
    </row>
    <row r="37364" spans="1:12" x14ac:dyDescent="0.35">
      <c r="A37364">
        <v>540</v>
      </c>
      <c r="B37364" s="1">
        <v>42614</v>
      </c>
      <c r="C37364" s="1">
        <v>42621</v>
      </c>
      <c r="D37364">
        <v>16674</v>
      </c>
      <c r="E37364">
        <v>9</v>
      </c>
      <c r="F37364" t="s">
        <v>51335</v>
      </c>
      <c r="G37364">
        <v>1</v>
      </c>
      <c r="H37364">
        <v>4</v>
      </c>
      <c r="I37364" s="11">
        <v>11.654500000000001</v>
      </c>
      <c r="J37364" s="11">
        <v>16.337816</v>
      </c>
      <c r="K37364">
        <f t="shared" si="1166"/>
        <v>46.618000000000002</v>
      </c>
      <c r="L37364">
        <f t="shared" si="1167"/>
        <v>3.7294400000000003</v>
      </c>
    </row>
    <row r="37365" spans="1:12" x14ac:dyDescent="0.35">
      <c r="A37365">
        <v>529</v>
      </c>
      <c r="B37365" s="1">
        <v>42614</v>
      </c>
      <c r="C37365" s="1">
        <v>42621</v>
      </c>
      <c r="D37365">
        <v>16674</v>
      </c>
      <c r="E37365">
        <v>9</v>
      </c>
      <c r="F37365" t="s">
        <v>51335</v>
      </c>
      <c r="G37365">
        <v>2</v>
      </c>
      <c r="H37365">
        <v>4</v>
      </c>
      <c r="I37365" s="11">
        <v>1.4264250000000001</v>
      </c>
      <c r="J37365" s="11">
        <v>1.999682</v>
      </c>
      <c r="K37365">
        <f t="shared" si="1166"/>
        <v>5.7057000000000002</v>
      </c>
      <c r="L37365">
        <f t="shared" si="1167"/>
        <v>0.45645600000000003</v>
      </c>
    </row>
    <row r="37366" spans="1:12" x14ac:dyDescent="0.35">
      <c r="A37366">
        <v>480</v>
      </c>
      <c r="B37366" s="1">
        <v>42614</v>
      </c>
      <c r="C37366" s="1">
        <v>42621</v>
      </c>
      <c r="D37366">
        <v>16674</v>
      </c>
      <c r="E37366">
        <v>9</v>
      </c>
      <c r="F37366" t="s">
        <v>51335</v>
      </c>
      <c r="G37366">
        <v>3</v>
      </c>
      <c r="H37366">
        <v>4</v>
      </c>
      <c r="I37366" s="11">
        <v>0.81867499999999993</v>
      </c>
      <c r="J37366" s="11">
        <v>1.1477100000000002</v>
      </c>
      <c r="K37366">
        <f t="shared" si="1166"/>
        <v>3.2746999999999997</v>
      </c>
      <c r="L37366">
        <f t="shared" si="1167"/>
        <v>0.26197599999999999</v>
      </c>
    </row>
    <row r="37367" spans="1:12" x14ac:dyDescent="0.35">
      <c r="A37367">
        <v>359</v>
      </c>
      <c r="B37367" s="1">
        <v>42614</v>
      </c>
      <c r="C37367" s="1">
        <v>42621</v>
      </c>
      <c r="D37367">
        <v>18160</v>
      </c>
      <c r="E37367">
        <v>10</v>
      </c>
      <c r="F37367" t="s">
        <v>51336</v>
      </c>
      <c r="G37367">
        <v>1</v>
      </c>
      <c r="H37367">
        <v>4</v>
      </c>
      <c r="I37367" s="11">
        <v>820.45892499999991</v>
      </c>
      <c r="J37367" s="11">
        <v>1677.6549419999999</v>
      </c>
      <c r="K37367">
        <f t="shared" si="1166"/>
        <v>3281.8356999999996</v>
      </c>
      <c r="L37367">
        <f t="shared" si="1167"/>
        <v>262.54685599999999</v>
      </c>
    </row>
    <row r="37368" spans="1:12" x14ac:dyDescent="0.35">
      <c r="A37368">
        <v>478</v>
      </c>
      <c r="B37368" s="1">
        <v>42614</v>
      </c>
      <c r="C37368" s="1">
        <v>42621</v>
      </c>
      <c r="D37368">
        <v>18160</v>
      </c>
      <c r="E37368">
        <v>10</v>
      </c>
      <c r="F37368" t="s">
        <v>51336</v>
      </c>
      <c r="G37368">
        <v>2</v>
      </c>
      <c r="H37368">
        <v>4</v>
      </c>
      <c r="I37368" s="11">
        <v>3.5714250000000001</v>
      </c>
      <c r="J37368" s="11">
        <v>5.0066420000000003</v>
      </c>
      <c r="K37368">
        <f t="shared" si="1166"/>
        <v>14.2857</v>
      </c>
      <c r="L37368">
        <f t="shared" si="1167"/>
        <v>1.1428560000000001</v>
      </c>
    </row>
    <row r="37369" spans="1:12" x14ac:dyDescent="0.35">
      <c r="A37369">
        <v>222</v>
      </c>
      <c r="B37369" s="1">
        <v>42614</v>
      </c>
      <c r="C37369" s="1">
        <v>42621</v>
      </c>
      <c r="D37369">
        <v>18160</v>
      </c>
      <c r="E37369">
        <v>10</v>
      </c>
      <c r="F37369" t="s">
        <v>51336</v>
      </c>
      <c r="G37369">
        <v>3</v>
      </c>
      <c r="H37369">
        <v>4</v>
      </c>
      <c r="I37369" s="11">
        <v>12.508925</v>
      </c>
      <c r="J37369" s="11">
        <v>17.535641999999999</v>
      </c>
      <c r="K37369">
        <f t="shared" si="1166"/>
        <v>50.035699999999999</v>
      </c>
      <c r="L37369">
        <f t="shared" si="1167"/>
        <v>4.0028559999999995</v>
      </c>
    </row>
    <row r="37370" spans="1:12" x14ac:dyDescent="0.35">
      <c r="A37370">
        <v>374</v>
      </c>
      <c r="B37370" s="1">
        <v>42614</v>
      </c>
      <c r="C37370" s="1">
        <v>42621</v>
      </c>
      <c r="D37370">
        <v>22647</v>
      </c>
      <c r="E37370">
        <v>7</v>
      </c>
      <c r="F37370" t="s">
        <v>51337</v>
      </c>
      <c r="G37370">
        <v>1</v>
      </c>
      <c r="H37370">
        <v>4</v>
      </c>
      <c r="I37370" s="11">
        <v>873.49762499999997</v>
      </c>
      <c r="J37370" s="11">
        <v>2083.6301859999999</v>
      </c>
      <c r="K37370">
        <f t="shared" si="1166"/>
        <v>3493.9904999999999</v>
      </c>
      <c r="L37370">
        <f t="shared" si="1167"/>
        <v>279.51924000000002</v>
      </c>
    </row>
    <row r="37371" spans="1:12" x14ac:dyDescent="0.35">
      <c r="A37371">
        <v>483</v>
      </c>
      <c r="B37371" s="1">
        <v>42614</v>
      </c>
      <c r="C37371" s="1">
        <v>42621</v>
      </c>
      <c r="D37371">
        <v>22647</v>
      </c>
      <c r="E37371">
        <v>7</v>
      </c>
      <c r="F37371" t="s">
        <v>51337</v>
      </c>
      <c r="G37371">
        <v>2</v>
      </c>
      <c r="H37371">
        <v>4</v>
      </c>
      <c r="I37371" s="11">
        <v>42.9</v>
      </c>
      <c r="J37371" s="11">
        <v>60.13920000000001</v>
      </c>
      <c r="K37371">
        <f t="shared" si="1166"/>
        <v>171.6</v>
      </c>
      <c r="L37371">
        <f t="shared" si="1167"/>
        <v>13.728</v>
      </c>
    </row>
    <row r="37372" spans="1:12" x14ac:dyDescent="0.35">
      <c r="A37372">
        <v>581</v>
      </c>
      <c r="B37372" s="1">
        <v>42614</v>
      </c>
      <c r="C37372" s="1">
        <v>42621</v>
      </c>
      <c r="D37372">
        <v>22504</v>
      </c>
      <c r="E37372">
        <v>10</v>
      </c>
      <c r="F37372" t="s">
        <v>51338</v>
      </c>
      <c r="G37372">
        <v>1</v>
      </c>
      <c r="H37372">
        <v>4</v>
      </c>
      <c r="I37372" s="11">
        <v>608.103925</v>
      </c>
      <c r="J37372" s="11">
        <v>1450.5634</v>
      </c>
      <c r="K37372">
        <f t="shared" si="1166"/>
        <v>2432.4157</v>
      </c>
      <c r="L37372">
        <f t="shared" si="1167"/>
        <v>194.593256</v>
      </c>
    </row>
    <row r="37373" spans="1:12" x14ac:dyDescent="0.35">
      <c r="A37373">
        <v>214</v>
      </c>
      <c r="B37373" s="1">
        <v>42614</v>
      </c>
      <c r="C37373" s="1">
        <v>42621</v>
      </c>
      <c r="D37373">
        <v>22504</v>
      </c>
      <c r="E37373">
        <v>10</v>
      </c>
      <c r="F37373" t="s">
        <v>51338</v>
      </c>
      <c r="G37373">
        <v>2</v>
      </c>
      <c r="H37373">
        <v>4</v>
      </c>
      <c r="I37373" s="11">
        <v>12.508925</v>
      </c>
      <c r="J37373" s="11">
        <v>17.535641999999999</v>
      </c>
      <c r="K37373">
        <f t="shared" si="1166"/>
        <v>50.035699999999999</v>
      </c>
      <c r="L37373">
        <f t="shared" si="1167"/>
        <v>4.0028559999999995</v>
      </c>
    </row>
    <row r="37374" spans="1:12" x14ac:dyDescent="0.35">
      <c r="A37374">
        <v>530</v>
      </c>
      <c r="B37374" s="1">
        <v>42614</v>
      </c>
      <c r="C37374" s="1">
        <v>42621</v>
      </c>
      <c r="D37374">
        <v>27039</v>
      </c>
      <c r="E37374">
        <v>4</v>
      </c>
      <c r="F37374" t="s">
        <v>51339</v>
      </c>
      <c r="G37374">
        <v>1</v>
      </c>
      <c r="H37374">
        <v>4</v>
      </c>
      <c r="I37374" s="11">
        <v>1.783925</v>
      </c>
      <c r="J37374" s="11">
        <v>2.5008420000000005</v>
      </c>
      <c r="K37374">
        <f t="shared" si="1166"/>
        <v>7.1356999999999999</v>
      </c>
      <c r="L37374">
        <f t="shared" si="1167"/>
        <v>0.57085600000000003</v>
      </c>
    </row>
    <row r="37375" spans="1:12" x14ac:dyDescent="0.35">
      <c r="A37375">
        <v>540</v>
      </c>
      <c r="B37375" s="1">
        <v>42614</v>
      </c>
      <c r="C37375" s="1">
        <v>42621</v>
      </c>
      <c r="D37375">
        <v>16213</v>
      </c>
      <c r="E37375">
        <v>6</v>
      </c>
      <c r="F37375" t="s">
        <v>51340</v>
      </c>
      <c r="G37375">
        <v>1</v>
      </c>
      <c r="H37375">
        <v>4</v>
      </c>
      <c r="I37375" s="11">
        <v>11.654500000000001</v>
      </c>
      <c r="J37375" s="11">
        <v>16.337816</v>
      </c>
      <c r="K37375">
        <f t="shared" si="1166"/>
        <v>46.618000000000002</v>
      </c>
      <c r="L37375">
        <f t="shared" si="1167"/>
        <v>3.7294400000000003</v>
      </c>
    </row>
    <row r="37376" spans="1:12" x14ac:dyDescent="0.35">
      <c r="A37376">
        <v>541</v>
      </c>
      <c r="B37376" s="1">
        <v>42614</v>
      </c>
      <c r="C37376" s="1">
        <v>42621</v>
      </c>
      <c r="D37376">
        <v>13707</v>
      </c>
      <c r="E37376">
        <v>6</v>
      </c>
      <c r="F37376" t="s">
        <v>51341</v>
      </c>
      <c r="G37376">
        <v>1</v>
      </c>
      <c r="H37376">
        <v>4</v>
      </c>
      <c r="I37376" s="11">
        <v>10.363924999999998</v>
      </c>
      <c r="J37376" s="11">
        <v>14.528682</v>
      </c>
      <c r="K37376">
        <f t="shared" si="1166"/>
        <v>41.455699999999993</v>
      </c>
      <c r="L37376">
        <f t="shared" si="1167"/>
        <v>3.3164559999999996</v>
      </c>
    </row>
    <row r="37377" spans="1:12" x14ac:dyDescent="0.35">
      <c r="A37377">
        <v>530</v>
      </c>
      <c r="B37377" s="1">
        <v>42614</v>
      </c>
      <c r="C37377" s="1">
        <v>42621</v>
      </c>
      <c r="D37377">
        <v>13707</v>
      </c>
      <c r="E37377">
        <v>6</v>
      </c>
      <c r="F37377" t="s">
        <v>51341</v>
      </c>
      <c r="G37377">
        <v>2</v>
      </c>
      <c r="H37377">
        <v>4</v>
      </c>
      <c r="I37377" s="11">
        <v>1.783925</v>
      </c>
      <c r="J37377" s="11">
        <v>2.5008420000000005</v>
      </c>
      <c r="K37377">
        <f t="shared" si="1166"/>
        <v>7.1356999999999999</v>
      </c>
      <c r="L37377">
        <f t="shared" si="1167"/>
        <v>0.57085600000000003</v>
      </c>
    </row>
    <row r="37378" spans="1:12" x14ac:dyDescent="0.35">
      <c r="A37378">
        <v>530</v>
      </c>
      <c r="B37378" s="1">
        <v>42614</v>
      </c>
      <c r="C37378" s="1">
        <v>42621</v>
      </c>
      <c r="D37378">
        <v>27457</v>
      </c>
      <c r="E37378">
        <v>1</v>
      </c>
      <c r="F37378" t="s">
        <v>51342</v>
      </c>
      <c r="G37378">
        <v>1</v>
      </c>
      <c r="H37378">
        <v>4</v>
      </c>
      <c r="I37378" s="11">
        <v>1.783925</v>
      </c>
      <c r="J37378" s="11">
        <v>2.5008420000000005</v>
      </c>
      <c r="K37378">
        <f t="shared" si="1166"/>
        <v>7.1356999999999999</v>
      </c>
      <c r="L37378">
        <f t="shared" si="1167"/>
        <v>0.57085600000000003</v>
      </c>
    </row>
    <row r="37379" spans="1:12" x14ac:dyDescent="0.35">
      <c r="A37379">
        <v>541</v>
      </c>
      <c r="B37379" s="1">
        <v>42614</v>
      </c>
      <c r="C37379" s="1">
        <v>42621</v>
      </c>
      <c r="D37379">
        <v>27457</v>
      </c>
      <c r="E37379">
        <v>1</v>
      </c>
      <c r="F37379" t="s">
        <v>51342</v>
      </c>
      <c r="G37379">
        <v>2</v>
      </c>
      <c r="H37379">
        <v>4</v>
      </c>
      <c r="I37379" s="11">
        <v>10.363924999999998</v>
      </c>
      <c r="J37379" s="11">
        <v>14.528682</v>
      </c>
      <c r="K37379">
        <f t="shared" si="1166"/>
        <v>41.455699999999993</v>
      </c>
      <c r="L37379">
        <f t="shared" si="1167"/>
        <v>3.3164559999999996</v>
      </c>
    </row>
    <row r="37380" spans="1:12" x14ac:dyDescent="0.35">
      <c r="A37380">
        <v>465</v>
      </c>
      <c r="B37380" s="1">
        <v>42614</v>
      </c>
      <c r="C37380" s="1">
        <v>42621</v>
      </c>
      <c r="D37380">
        <v>27457</v>
      </c>
      <c r="E37380">
        <v>1</v>
      </c>
      <c r="F37380" t="s">
        <v>51342</v>
      </c>
      <c r="G37380">
        <v>3</v>
      </c>
      <c r="H37380">
        <v>4</v>
      </c>
      <c r="I37380" s="11">
        <v>8.7551749999999995</v>
      </c>
      <c r="J37380" s="11">
        <v>12.273462</v>
      </c>
      <c r="K37380">
        <f t="shared" si="1166"/>
        <v>35.020699999999998</v>
      </c>
      <c r="L37380">
        <f t="shared" si="1167"/>
        <v>2.8016559999999999</v>
      </c>
    </row>
    <row r="37381" spans="1:12" x14ac:dyDescent="0.35">
      <c r="A37381">
        <v>540</v>
      </c>
      <c r="B37381" s="1">
        <v>42614</v>
      </c>
      <c r="C37381" s="1">
        <v>42621</v>
      </c>
      <c r="D37381">
        <v>15402</v>
      </c>
      <c r="E37381">
        <v>6</v>
      </c>
      <c r="F37381" t="s">
        <v>51343</v>
      </c>
      <c r="G37381">
        <v>1</v>
      </c>
      <c r="H37381">
        <v>4</v>
      </c>
      <c r="I37381" s="11">
        <v>11.654500000000001</v>
      </c>
      <c r="J37381" s="11">
        <v>16.337816</v>
      </c>
      <c r="K37381">
        <f t="shared" si="1166"/>
        <v>46.618000000000002</v>
      </c>
      <c r="L37381">
        <f t="shared" si="1167"/>
        <v>3.7294400000000003</v>
      </c>
    </row>
    <row r="37382" spans="1:12" x14ac:dyDescent="0.35">
      <c r="A37382">
        <v>225</v>
      </c>
      <c r="B37382" s="1">
        <v>42614</v>
      </c>
      <c r="C37382" s="1">
        <v>42621</v>
      </c>
      <c r="D37382">
        <v>15402</v>
      </c>
      <c r="E37382">
        <v>6</v>
      </c>
      <c r="F37382" t="s">
        <v>51343</v>
      </c>
      <c r="G37382">
        <v>2</v>
      </c>
      <c r="H37382">
        <v>4</v>
      </c>
      <c r="I37382" s="11">
        <v>3.2139250000000001</v>
      </c>
      <c r="J37382" s="11">
        <v>9.2758820000000011</v>
      </c>
      <c r="K37382">
        <f t="shared" ref="K37382:K37445" si="1168">H37382*I37382</f>
        <v>12.855700000000001</v>
      </c>
      <c r="L37382">
        <f t="shared" ref="L37382:L37445" si="1169">K37382*0.08</f>
        <v>1.028456</v>
      </c>
    </row>
    <row r="37383" spans="1:12" x14ac:dyDescent="0.35">
      <c r="A37383">
        <v>535</v>
      </c>
      <c r="B37383" s="1">
        <v>42614</v>
      </c>
      <c r="C37383" s="1">
        <v>42621</v>
      </c>
      <c r="D37383">
        <v>26244</v>
      </c>
      <c r="E37383">
        <v>1</v>
      </c>
      <c r="F37383" t="s">
        <v>51344</v>
      </c>
      <c r="G37383">
        <v>1</v>
      </c>
      <c r="H37383">
        <v>4</v>
      </c>
      <c r="I37383" s="11">
        <v>8.9339249999999986</v>
      </c>
      <c r="J37383" s="11">
        <v>12.524042</v>
      </c>
      <c r="K37383">
        <f t="shared" si="1168"/>
        <v>35.735699999999994</v>
      </c>
      <c r="L37383">
        <f t="shared" si="1169"/>
        <v>2.8588559999999994</v>
      </c>
    </row>
    <row r="37384" spans="1:12" x14ac:dyDescent="0.35">
      <c r="A37384">
        <v>467</v>
      </c>
      <c r="B37384" s="1">
        <v>42614</v>
      </c>
      <c r="C37384" s="1">
        <v>42621</v>
      </c>
      <c r="D37384">
        <v>26244</v>
      </c>
      <c r="E37384">
        <v>1</v>
      </c>
      <c r="F37384" t="s">
        <v>51344</v>
      </c>
      <c r="G37384">
        <v>2</v>
      </c>
      <c r="H37384">
        <v>4</v>
      </c>
      <c r="I37384" s="11">
        <v>8.7551749999999995</v>
      </c>
      <c r="J37384" s="11">
        <v>12.273462</v>
      </c>
      <c r="K37384">
        <f t="shared" si="1168"/>
        <v>35.020699999999998</v>
      </c>
      <c r="L37384">
        <f t="shared" si="1169"/>
        <v>2.8016559999999999</v>
      </c>
    </row>
    <row r="37385" spans="1:12" x14ac:dyDescent="0.35">
      <c r="A37385">
        <v>540</v>
      </c>
      <c r="B37385" s="1">
        <v>42614</v>
      </c>
      <c r="C37385" s="1">
        <v>42621</v>
      </c>
      <c r="D37385">
        <v>24416</v>
      </c>
      <c r="E37385">
        <v>1</v>
      </c>
      <c r="F37385" t="s">
        <v>51345</v>
      </c>
      <c r="G37385">
        <v>1</v>
      </c>
      <c r="H37385">
        <v>4</v>
      </c>
      <c r="I37385" s="11">
        <v>11.654500000000001</v>
      </c>
      <c r="J37385" s="11">
        <v>16.337816</v>
      </c>
      <c r="K37385">
        <f t="shared" si="1168"/>
        <v>46.618000000000002</v>
      </c>
      <c r="L37385">
        <f t="shared" si="1169"/>
        <v>3.7294400000000003</v>
      </c>
    </row>
    <row r="37386" spans="1:12" x14ac:dyDescent="0.35">
      <c r="A37386">
        <v>529</v>
      </c>
      <c r="B37386" s="1">
        <v>42614</v>
      </c>
      <c r="C37386" s="1">
        <v>42621</v>
      </c>
      <c r="D37386">
        <v>24416</v>
      </c>
      <c r="E37386">
        <v>1</v>
      </c>
      <c r="F37386" t="s">
        <v>51345</v>
      </c>
      <c r="G37386">
        <v>2</v>
      </c>
      <c r="H37386">
        <v>4</v>
      </c>
      <c r="I37386" s="11">
        <v>1.4264250000000001</v>
      </c>
      <c r="J37386" s="11">
        <v>1.999682</v>
      </c>
      <c r="K37386">
        <f t="shared" si="1168"/>
        <v>5.7057000000000002</v>
      </c>
      <c r="L37386">
        <f t="shared" si="1169"/>
        <v>0.45645600000000003</v>
      </c>
    </row>
    <row r="37387" spans="1:12" x14ac:dyDescent="0.35">
      <c r="A37387">
        <v>222</v>
      </c>
      <c r="B37387" s="1">
        <v>42614</v>
      </c>
      <c r="C37387" s="1">
        <v>42621</v>
      </c>
      <c r="D37387">
        <v>24416</v>
      </c>
      <c r="E37387">
        <v>1</v>
      </c>
      <c r="F37387" t="s">
        <v>51345</v>
      </c>
      <c r="G37387">
        <v>3</v>
      </c>
      <c r="H37387">
        <v>4</v>
      </c>
      <c r="I37387" s="11">
        <v>12.508925</v>
      </c>
      <c r="J37387" s="11">
        <v>17.535641999999999</v>
      </c>
      <c r="K37387">
        <f t="shared" si="1168"/>
        <v>50.035699999999999</v>
      </c>
      <c r="L37387">
        <f t="shared" si="1169"/>
        <v>4.0028559999999995</v>
      </c>
    </row>
    <row r="37388" spans="1:12" x14ac:dyDescent="0.35">
      <c r="A37388">
        <v>465</v>
      </c>
      <c r="B37388" s="1">
        <v>42614</v>
      </c>
      <c r="C37388" s="1">
        <v>42621</v>
      </c>
      <c r="D37388">
        <v>24416</v>
      </c>
      <c r="E37388">
        <v>1</v>
      </c>
      <c r="F37388" t="s">
        <v>51345</v>
      </c>
      <c r="G37388">
        <v>4</v>
      </c>
      <c r="H37388">
        <v>4</v>
      </c>
      <c r="I37388" s="11">
        <v>8.7551749999999995</v>
      </c>
      <c r="J37388" s="11">
        <v>12.273462</v>
      </c>
      <c r="K37388">
        <f t="shared" si="1168"/>
        <v>35.020699999999998</v>
      </c>
      <c r="L37388">
        <f t="shared" si="1169"/>
        <v>2.8016559999999999</v>
      </c>
    </row>
    <row r="37389" spans="1:12" x14ac:dyDescent="0.35">
      <c r="A37389">
        <v>540</v>
      </c>
      <c r="B37389" s="1">
        <v>42614</v>
      </c>
      <c r="C37389" s="1">
        <v>42621</v>
      </c>
      <c r="D37389">
        <v>24642</v>
      </c>
      <c r="E37389">
        <v>1</v>
      </c>
      <c r="F37389" t="s">
        <v>51346</v>
      </c>
      <c r="G37389">
        <v>1</v>
      </c>
      <c r="H37389">
        <v>4</v>
      </c>
      <c r="I37389" s="11">
        <v>11.654500000000001</v>
      </c>
      <c r="J37389" s="11">
        <v>16.337816</v>
      </c>
      <c r="K37389">
        <f t="shared" si="1168"/>
        <v>46.618000000000002</v>
      </c>
      <c r="L37389">
        <f t="shared" si="1169"/>
        <v>3.7294400000000003</v>
      </c>
    </row>
    <row r="37390" spans="1:12" x14ac:dyDescent="0.35">
      <c r="A37390">
        <v>529</v>
      </c>
      <c r="B37390" s="1">
        <v>42614</v>
      </c>
      <c r="C37390" s="1">
        <v>42621</v>
      </c>
      <c r="D37390">
        <v>24642</v>
      </c>
      <c r="E37390">
        <v>1</v>
      </c>
      <c r="F37390" t="s">
        <v>51346</v>
      </c>
      <c r="G37390">
        <v>2</v>
      </c>
      <c r="H37390">
        <v>4</v>
      </c>
      <c r="I37390" s="11">
        <v>1.4264250000000001</v>
      </c>
      <c r="J37390" s="11">
        <v>1.999682</v>
      </c>
      <c r="K37390">
        <f t="shared" si="1168"/>
        <v>5.7057000000000002</v>
      </c>
      <c r="L37390">
        <f t="shared" si="1169"/>
        <v>0.45645600000000003</v>
      </c>
    </row>
    <row r="37391" spans="1:12" x14ac:dyDescent="0.35">
      <c r="A37391">
        <v>480</v>
      </c>
      <c r="B37391" s="1">
        <v>42614</v>
      </c>
      <c r="C37391" s="1">
        <v>42621</v>
      </c>
      <c r="D37391">
        <v>24642</v>
      </c>
      <c r="E37391">
        <v>1</v>
      </c>
      <c r="F37391" t="s">
        <v>51346</v>
      </c>
      <c r="G37391">
        <v>3</v>
      </c>
      <c r="H37391">
        <v>4</v>
      </c>
      <c r="I37391" s="11">
        <v>0.81867499999999993</v>
      </c>
      <c r="J37391" s="11">
        <v>1.1477100000000002</v>
      </c>
      <c r="K37391">
        <f t="shared" si="1168"/>
        <v>3.2746999999999997</v>
      </c>
      <c r="L37391">
        <f t="shared" si="1169"/>
        <v>0.26197599999999999</v>
      </c>
    </row>
    <row r="37392" spans="1:12" x14ac:dyDescent="0.35">
      <c r="A37392">
        <v>478</v>
      </c>
      <c r="B37392" s="1">
        <v>42614</v>
      </c>
      <c r="C37392" s="1">
        <v>42621</v>
      </c>
      <c r="D37392">
        <v>15008</v>
      </c>
      <c r="E37392">
        <v>6</v>
      </c>
      <c r="F37392" t="s">
        <v>51347</v>
      </c>
      <c r="G37392">
        <v>1</v>
      </c>
      <c r="H37392">
        <v>4</v>
      </c>
      <c r="I37392" s="11">
        <v>3.5714250000000001</v>
      </c>
      <c r="J37392" s="11">
        <v>5.0066420000000003</v>
      </c>
      <c r="K37392">
        <f t="shared" si="1168"/>
        <v>14.2857</v>
      </c>
      <c r="L37392">
        <f t="shared" si="1169"/>
        <v>1.1428560000000001</v>
      </c>
    </row>
    <row r="37393" spans="1:12" x14ac:dyDescent="0.35">
      <c r="A37393">
        <v>477</v>
      </c>
      <c r="B37393" s="1">
        <v>42614</v>
      </c>
      <c r="C37393" s="1">
        <v>42621</v>
      </c>
      <c r="D37393">
        <v>15008</v>
      </c>
      <c r="E37393">
        <v>6</v>
      </c>
      <c r="F37393" t="s">
        <v>51347</v>
      </c>
      <c r="G37393">
        <v>2</v>
      </c>
      <c r="H37393">
        <v>4</v>
      </c>
      <c r="I37393" s="11">
        <v>1.783925</v>
      </c>
      <c r="J37393" s="11">
        <v>2.5008420000000005</v>
      </c>
      <c r="K37393">
        <f t="shared" si="1168"/>
        <v>7.1356999999999999</v>
      </c>
      <c r="L37393">
        <f t="shared" si="1169"/>
        <v>0.57085600000000003</v>
      </c>
    </row>
    <row r="37394" spans="1:12" x14ac:dyDescent="0.35">
      <c r="A37394">
        <v>225</v>
      </c>
      <c r="B37394" s="1">
        <v>42614</v>
      </c>
      <c r="C37394" s="1">
        <v>42621</v>
      </c>
      <c r="D37394">
        <v>15008</v>
      </c>
      <c r="E37394">
        <v>6</v>
      </c>
      <c r="F37394" t="s">
        <v>51347</v>
      </c>
      <c r="G37394">
        <v>3</v>
      </c>
      <c r="H37394">
        <v>4</v>
      </c>
      <c r="I37394" s="11">
        <v>3.2139250000000001</v>
      </c>
      <c r="J37394" s="11">
        <v>9.2758820000000011</v>
      </c>
      <c r="K37394">
        <f t="shared" si="1168"/>
        <v>12.855700000000001</v>
      </c>
      <c r="L37394">
        <f t="shared" si="1169"/>
        <v>1.028456</v>
      </c>
    </row>
    <row r="37395" spans="1:12" x14ac:dyDescent="0.35">
      <c r="A37395">
        <v>478</v>
      </c>
      <c r="B37395" s="1">
        <v>42614</v>
      </c>
      <c r="C37395" s="1">
        <v>42621</v>
      </c>
      <c r="D37395">
        <v>21786</v>
      </c>
      <c r="E37395">
        <v>4</v>
      </c>
      <c r="F37395" t="s">
        <v>51348</v>
      </c>
      <c r="G37395">
        <v>1</v>
      </c>
      <c r="H37395">
        <v>4</v>
      </c>
      <c r="I37395" s="11">
        <v>3.5714250000000001</v>
      </c>
      <c r="J37395" s="11">
        <v>5.0066420000000003</v>
      </c>
      <c r="K37395">
        <f t="shared" si="1168"/>
        <v>14.2857</v>
      </c>
      <c r="L37395">
        <f t="shared" si="1169"/>
        <v>1.1428560000000001</v>
      </c>
    </row>
    <row r="37396" spans="1:12" x14ac:dyDescent="0.35">
      <c r="A37396">
        <v>477</v>
      </c>
      <c r="B37396" s="1">
        <v>42614</v>
      </c>
      <c r="C37396" s="1">
        <v>42621</v>
      </c>
      <c r="D37396">
        <v>21786</v>
      </c>
      <c r="E37396">
        <v>4</v>
      </c>
      <c r="F37396" t="s">
        <v>51348</v>
      </c>
      <c r="G37396">
        <v>2</v>
      </c>
      <c r="H37396">
        <v>4</v>
      </c>
      <c r="I37396" s="11">
        <v>1.783925</v>
      </c>
      <c r="J37396" s="11">
        <v>2.5008420000000005</v>
      </c>
      <c r="K37396">
        <f t="shared" si="1168"/>
        <v>7.1356999999999999</v>
      </c>
      <c r="L37396">
        <f t="shared" si="1169"/>
        <v>0.57085600000000003</v>
      </c>
    </row>
    <row r="37397" spans="1:12" x14ac:dyDescent="0.35">
      <c r="A37397">
        <v>487</v>
      </c>
      <c r="B37397" s="1">
        <v>42614</v>
      </c>
      <c r="C37397" s="1">
        <v>42621</v>
      </c>
      <c r="D37397">
        <v>21786</v>
      </c>
      <c r="E37397">
        <v>4</v>
      </c>
      <c r="F37397" t="s">
        <v>51348</v>
      </c>
      <c r="G37397">
        <v>3</v>
      </c>
      <c r="H37397">
        <v>4</v>
      </c>
      <c r="I37397" s="11">
        <v>19.658925</v>
      </c>
      <c r="J37397" s="11">
        <v>27.558841999999999</v>
      </c>
      <c r="K37397">
        <f t="shared" si="1168"/>
        <v>78.6357</v>
      </c>
      <c r="L37397">
        <f t="shared" si="1169"/>
        <v>6.2908559999999998</v>
      </c>
    </row>
    <row r="37398" spans="1:12" x14ac:dyDescent="0.35">
      <c r="A37398">
        <v>228</v>
      </c>
      <c r="B37398" s="1">
        <v>42614</v>
      </c>
      <c r="C37398" s="1">
        <v>42621</v>
      </c>
      <c r="D37398">
        <v>21786</v>
      </c>
      <c r="E37398">
        <v>4</v>
      </c>
      <c r="F37398" t="s">
        <v>51348</v>
      </c>
      <c r="G37398">
        <v>4</v>
      </c>
      <c r="H37398">
        <v>4</v>
      </c>
      <c r="I37398" s="11">
        <v>17.871424999999999</v>
      </c>
      <c r="J37398" s="11">
        <v>51.579682000000005</v>
      </c>
      <c r="K37398">
        <f t="shared" si="1168"/>
        <v>71.485699999999994</v>
      </c>
      <c r="L37398">
        <f t="shared" si="1169"/>
        <v>5.7188559999999997</v>
      </c>
    </row>
    <row r="37399" spans="1:12" x14ac:dyDescent="0.35">
      <c r="A37399">
        <v>477</v>
      </c>
      <c r="B37399" s="1">
        <v>42614</v>
      </c>
      <c r="C37399" s="1">
        <v>42621</v>
      </c>
      <c r="D37399">
        <v>18402</v>
      </c>
      <c r="E37399">
        <v>1</v>
      </c>
      <c r="F37399" t="s">
        <v>51349</v>
      </c>
      <c r="G37399">
        <v>1</v>
      </c>
      <c r="H37399">
        <v>4</v>
      </c>
      <c r="I37399" s="11">
        <v>1.783925</v>
      </c>
      <c r="J37399" s="11">
        <v>2.5008420000000005</v>
      </c>
      <c r="K37399">
        <f t="shared" si="1168"/>
        <v>7.1356999999999999</v>
      </c>
      <c r="L37399">
        <f t="shared" si="1169"/>
        <v>0.57085600000000003</v>
      </c>
    </row>
    <row r="37400" spans="1:12" x14ac:dyDescent="0.35">
      <c r="A37400">
        <v>477</v>
      </c>
      <c r="B37400" s="1">
        <v>42614</v>
      </c>
      <c r="C37400" s="1">
        <v>42621</v>
      </c>
      <c r="D37400">
        <v>13491</v>
      </c>
      <c r="E37400">
        <v>6</v>
      </c>
      <c r="F37400" t="s">
        <v>51350</v>
      </c>
      <c r="G37400">
        <v>1</v>
      </c>
      <c r="H37400">
        <v>4</v>
      </c>
      <c r="I37400" s="11">
        <v>1.783925</v>
      </c>
      <c r="J37400" s="11">
        <v>2.5008420000000005</v>
      </c>
      <c r="K37400">
        <f t="shared" si="1168"/>
        <v>7.1356999999999999</v>
      </c>
      <c r="L37400">
        <f t="shared" si="1169"/>
        <v>0.57085600000000003</v>
      </c>
    </row>
    <row r="37401" spans="1:12" x14ac:dyDescent="0.35">
      <c r="A37401">
        <v>217</v>
      </c>
      <c r="B37401" s="1">
        <v>42614</v>
      </c>
      <c r="C37401" s="1">
        <v>42621</v>
      </c>
      <c r="D37401">
        <v>13491</v>
      </c>
      <c r="E37401">
        <v>6</v>
      </c>
      <c r="F37401" t="s">
        <v>51350</v>
      </c>
      <c r="G37401">
        <v>2</v>
      </c>
      <c r="H37401">
        <v>4</v>
      </c>
      <c r="I37401" s="11">
        <v>12.508925</v>
      </c>
      <c r="J37401" s="11">
        <v>17.535641999999999</v>
      </c>
      <c r="K37401">
        <f t="shared" si="1168"/>
        <v>50.035699999999999</v>
      </c>
      <c r="L37401">
        <f t="shared" si="1169"/>
        <v>4.0028559999999995</v>
      </c>
    </row>
    <row r="37402" spans="1:12" x14ac:dyDescent="0.35">
      <c r="A37402">
        <v>225</v>
      </c>
      <c r="B37402" s="1">
        <v>42614</v>
      </c>
      <c r="C37402" s="1">
        <v>42621</v>
      </c>
      <c r="D37402">
        <v>18087</v>
      </c>
      <c r="E37402">
        <v>4</v>
      </c>
      <c r="F37402" t="s">
        <v>51351</v>
      </c>
      <c r="G37402">
        <v>1</v>
      </c>
      <c r="H37402">
        <v>4</v>
      </c>
      <c r="I37402" s="11">
        <v>3.2139250000000001</v>
      </c>
      <c r="J37402" s="11">
        <v>9.2758820000000011</v>
      </c>
      <c r="K37402">
        <f t="shared" si="1168"/>
        <v>12.855700000000001</v>
      </c>
      <c r="L37402">
        <f t="shared" si="1169"/>
        <v>1.028456</v>
      </c>
    </row>
    <row r="37403" spans="1:12" x14ac:dyDescent="0.35">
      <c r="A37403">
        <v>477</v>
      </c>
      <c r="B37403" s="1">
        <v>42614</v>
      </c>
      <c r="C37403" s="1">
        <v>42621</v>
      </c>
      <c r="D37403">
        <v>18087</v>
      </c>
      <c r="E37403">
        <v>4</v>
      </c>
      <c r="F37403" t="s">
        <v>51351</v>
      </c>
      <c r="G37403">
        <v>2</v>
      </c>
      <c r="H37403">
        <v>4</v>
      </c>
      <c r="I37403" s="11">
        <v>1.783925</v>
      </c>
      <c r="J37403" s="11">
        <v>2.5008420000000005</v>
      </c>
      <c r="K37403">
        <f t="shared" si="1168"/>
        <v>7.1356999999999999</v>
      </c>
      <c r="L37403">
        <f t="shared" si="1169"/>
        <v>0.57085600000000003</v>
      </c>
    </row>
    <row r="37404" spans="1:12" x14ac:dyDescent="0.35">
      <c r="A37404">
        <v>225</v>
      </c>
      <c r="B37404" s="1">
        <v>42614</v>
      </c>
      <c r="C37404" s="1">
        <v>42621</v>
      </c>
      <c r="D37404">
        <v>19656</v>
      </c>
      <c r="E37404">
        <v>4</v>
      </c>
      <c r="F37404" t="s">
        <v>51352</v>
      </c>
      <c r="G37404">
        <v>1</v>
      </c>
      <c r="H37404">
        <v>4</v>
      </c>
      <c r="I37404" s="11">
        <v>3.2139250000000001</v>
      </c>
      <c r="J37404" s="11">
        <v>9.2758820000000011</v>
      </c>
      <c r="K37404">
        <f t="shared" si="1168"/>
        <v>12.855700000000001</v>
      </c>
      <c r="L37404">
        <f t="shared" si="1169"/>
        <v>1.028456</v>
      </c>
    </row>
    <row r="37405" spans="1:12" x14ac:dyDescent="0.35">
      <c r="A37405">
        <v>477</v>
      </c>
      <c r="B37405" s="1">
        <v>42614</v>
      </c>
      <c r="C37405" s="1">
        <v>42621</v>
      </c>
      <c r="D37405">
        <v>19656</v>
      </c>
      <c r="E37405">
        <v>4</v>
      </c>
      <c r="F37405" t="s">
        <v>51352</v>
      </c>
      <c r="G37405">
        <v>2</v>
      </c>
      <c r="H37405">
        <v>4</v>
      </c>
      <c r="I37405" s="11">
        <v>1.783925</v>
      </c>
      <c r="J37405" s="11">
        <v>2.5008420000000005</v>
      </c>
      <c r="K37405">
        <f t="shared" si="1168"/>
        <v>7.1356999999999999</v>
      </c>
      <c r="L37405">
        <f t="shared" si="1169"/>
        <v>0.57085600000000003</v>
      </c>
    </row>
    <row r="37406" spans="1:12" x14ac:dyDescent="0.35">
      <c r="A37406">
        <v>528</v>
      </c>
      <c r="B37406" s="1">
        <v>42614</v>
      </c>
      <c r="C37406" s="1">
        <v>42621</v>
      </c>
      <c r="D37406">
        <v>16217</v>
      </c>
      <c r="E37406">
        <v>1</v>
      </c>
      <c r="F37406" t="s">
        <v>51353</v>
      </c>
      <c r="G37406">
        <v>1</v>
      </c>
      <c r="H37406">
        <v>4</v>
      </c>
      <c r="I37406" s="11">
        <v>1.783925</v>
      </c>
      <c r="J37406" s="11">
        <v>2.5008420000000005</v>
      </c>
      <c r="K37406">
        <f t="shared" si="1168"/>
        <v>7.1356999999999999</v>
      </c>
      <c r="L37406">
        <f t="shared" si="1169"/>
        <v>0.57085600000000003</v>
      </c>
    </row>
    <row r="37407" spans="1:12" x14ac:dyDescent="0.35">
      <c r="A37407">
        <v>483</v>
      </c>
      <c r="B37407" s="1">
        <v>42614</v>
      </c>
      <c r="C37407" s="1">
        <v>42621</v>
      </c>
      <c r="D37407">
        <v>16217</v>
      </c>
      <c r="E37407">
        <v>1</v>
      </c>
      <c r="F37407" t="s">
        <v>51353</v>
      </c>
      <c r="G37407">
        <v>2</v>
      </c>
      <c r="H37407">
        <v>4</v>
      </c>
      <c r="I37407" s="11">
        <v>42.9</v>
      </c>
      <c r="J37407" s="11">
        <v>60.13920000000001</v>
      </c>
      <c r="K37407">
        <f t="shared" si="1168"/>
        <v>171.6</v>
      </c>
      <c r="L37407">
        <f t="shared" si="1169"/>
        <v>13.728</v>
      </c>
    </row>
    <row r="37408" spans="1:12" x14ac:dyDescent="0.35">
      <c r="A37408">
        <v>528</v>
      </c>
      <c r="B37408" s="1">
        <v>42614</v>
      </c>
      <c r="C37408" s="1">
        <v>42621</v>
      </c>
      <c r="D37408">
        <v>22026</v>
      </c>
      <c r="E37408">
        <v>6</v>
      </c>
      <c r="F37408" t="s">
        <v>51354</v>
      </c>
      <c r="G37408">
        <v>1</v>
      </c>
      <c r="H37408">
        <v>4</v>
      </c>
      <c r="I37408" s="11">
        <v>1.783925</v>
      </c>
      <c r="J37408" s="11">
        <v>2.5008420000000005</v>
      </c>
      <c r="K37408">
        <f t="shared" si="1168"/>
        <v>7.1356999999999999</v>
      </c>
      <c r="L37408">
        <f t="shared" si="1169"/>
        <v>0.57085600000000003</v>
      </c>
    </row>
    <row r="37409" spans="1:12" x14ac:dyDescent="0.35">
      <c r="A37409">
        <v>222</v>
      </c>
      <c r="B37409" s="1">
        <v>42614</v>
      </c>
      <c r="C37409" s="1">
        <v>42621</v>
      </c>
      <c r="D37409">
        <v>22026</v>
      </c>
      <c r="E37409">
        <v>6</v>
      </c>
      <c r="F37409" t="s">
        <v>51354</v>
      </c>
      <c r="G37409">
        <v>2</v>
      </c>
      <c r="H37409">
        <v>4</v>
      </c>
      <c r="I37409" s="11">
        <v>12.508925</v>
      </c>
      <c r="J37409" s="11">
        <v>17.535641999999999</v>
      </c>
      <c r="K37409">
        <f t="shared" si="1168"/>
        <v>50.035699999999999</v>
      </c>
      <c r="L37409">
        <f t="shared" si="1169"/>
        <v>4.0028559999999995</v>
      </c>
    </row>
    <row r="37410" spans="1:12" x14ac:dyDescent="0.35">
      <c r="A37410">
        <v>528</v>
      </c>
      <c r="B37410" s="1">
        <v>42614</v>
      </c>
      <c r="C37410" s="1">
        <v>42621</v>
      </c>
      <c r="D37410">
        <v>19757</v>
      </c>
      <c r="E37410">
        <v>6</v>
      </c>
      <c r="F37410" t="s">
        <v>51355</v>
      </c>
      <c r="G37410">
        <v>1</v>
      </c>
      <c r="H37410">
        <v>4</v>
      </c>
      <c r="I37410" s="11">
        <v>1.783925</v>
      </c>
      <c r="J37410" s="11">
        <v>2.5008420000000005</v>
      </c>
      <c r="K37410">
        <f t="shared" si="1168"/>
        <v>7.1356999999999999</v>
      </c>
      <c r="L37410">
        <f t="shared" si="1169"/>
        <v>0.57085600000000003</v>
      </c>
    </row>
    <row r="37411" spans="1:12" x14ac:dyDescent="0.35">
      <c r="A37411">
        <v>485</v>
      </c>
      <c r="B37411" s="1">
        <v>42614</v>
      </c>
      <c r="C37411" s="1">
        <v>42621</v>
      </c>
      <c r="D37411">
        <v>13740</v>
      </c>
      <c r="E37411">
        <v>1</v>
      </c>
      <c r="F37411" t="s">
        <v>51356</v>
      </c>
      <c r="G37411">
        <v>1</v>
      </c>
      <c r="H37411">
        <v>4</v>
      </c>
      <c r="I37411" s="11">
        <v>7.85785</v>
      </c>
      <c r="J37411" s="11">
        <v>11.015470000000001</v>
      </c>
      <c r="K37411">
        <f t="shared" si="1168"/>
        <v>31.4314</v>
      </c>
      <c r="L37411">
        <f t="shared" si="1169"/>
        <v>2.5145119999999999</v>
      </c>
    </row>
    <row r="37412" spans="1:12" x14ac:dyDescent="0.35">
      <c r="A37412">
        <v>222</v>
      </c>
      <c r="B37412" s="1">
        <v>42614</v>
      </c>
      <c r="C37412" s="1">
        <v>42621</v>
      </c>
      <c r="D37412">
        <v>13740</v>
      </c>
      <c r="E37412">
        <v>1</v>
      </c>
      <c r="F37412" t="s">
        <v>51356</v>
      </c>
      <c r="G37412">
        <v>2</v>
      </c>
      <c r="H37412">
        <v>4</v>
      </c>
      <c r="I37412" s="11">
        <v>12.508925</v>
      </c>
      <c r="J37412" s="11">
        <v>17.535641999999999</v>
      </c>
      <c r="K37412">
        <f t="shared" si="1168"/>
        <v>50.035699999999999</v>
      </c>
      <c r="L37412">
        <f t="shared" si="1169"/>
        <v>4.0028559999999995</v>
      </c>
    </row>
    <row r="37413" spans="1:12" x14ac:dyDescent="0.35">
      <c r="A37413">
        <v>472</v>
      </c>
      <c r="B37413" s="1">
        <v>42614</v>
      </c>
      <c r="C37413" s="1">
        <v>42621</v>
      </c>
      <c r="D37413">
        <v>18756</v>
      </c>
      <c r="E37413">
        <v>6</v>
      </c>
      <c r="F37413" t="s">
        <v>51357</v>
      </c>
      <c r="G37413">
        <v>1</v>
      </c>
      <c r="H37413">
        <v>4</v>
      </c>
      <c r="I37413" s="11">
        <v>22.701249999999998</v>
      </c>
      <c r="J37413" s="11">
        <v>31.82366</v>
      </c>
      <c r="K37413">
        <f t="shared" si="1168"/>
        <v>90.804999999999993</v>
      </c>
      <c r="L37413">
        <f t="shared" si="1169"/>
        <v>7.2643999999999993</v>
      </c>
    </row>
    <row r="37414" spans="1:12" x14ac:dyDescent="0.35">
      <c r="A37414">
        <v>485</v>
      </c>
      <c r="B37414" s="1">
        <v>42614</v>
      </c>
      <c r="C37414" s="1">
        <v>42621</v>
      </c>
      <c r="D37414">
        <v>18756</v>
      </c>
      <c r="E37414">
        <v>6</v>
      </c>
      <c r="F37414" t="s">
        <v>51357</v>
      </c>
      <c r="G37414">
        <v>2</v>
      </c>
      <c r="H37414">
        <v>4</v>
      </c>
      <c r="I37414" s="11">
        <v>7.85785</v>
      </c>
      <c r="J37414" s="11">
        <v>11.015470000000001</v>
      </c>
      <c r="K37414">
        <f t="shared" si="1168"/>
        <v>31.4314</v>
      </c>
      <c r="L37414">
        <f t="shared" si="1169"/>
        <v>2.5145119999999999</v>
      </c>
    </row>
    <row r="37415" spans="1:12" x14ac:dyDescent="0.35">
      <c r="A37415">
        <v>485</v>
      </c>
      <c r="B37415" s="1">
        <v>42614</v>
      </c>
      <c r="C37415" s="1">
        <v>42621</v>
      </c>
      <c r="D37415">
        <v>12744</v>
      </c>
      <c r="E37415">
        <v>10</v>
      </c>
      <c r="F37415" t="s">
        <v>51358</v>
      </c>
      <c r="G37415">
        <v>1</v>
      </c>
      <c r="H37415">
        <v>4</v>
      </c>
      <c r="I37415" s="11">
        <v>7.85785</v>
      </c>
      <c r="J37415" s="11">
        <v>11.015470000000001</v>
      </c>
      <c r="K37415">
        <f t="shared" si="1168"/>
        <v>31.4314</v>
      </c>
      <c r="L37415">
        <f t="shared" si="1169"/>
        <v>2.5145119999999999</v>
      </c>
    </row>
    <row r="37416" spans="1:12" x14ac:dyDescent="0.35">
      <c r="A37416">
        <v>237</v>
      </c>
      <c r="B37416" s="1">
        <v>42614</v>
      </c>
      <c r="C37416" s="1">
        <v>42621</v>
      </c>
      <c r="D37416">
        <v>12744</v>
      </c>
      <c r="E37416">
        <v>10</v>
      </c>
      <c r="F37416" t="s">
        <v>51358</v>
      </c>
      <c r="G37416">
        <v>2</v>
      </c>
      <c r="H37416">
        <v>4</v>
      </c>
      <c r="I37416" s="11">
        <v>17.871424999999999</v>
      </c>
      <c r="J37416" s="11">
        <v>51.579682000000005</v>
      </c>
      <c r="K37416">
        <f t="shared" si="1168"/>
        <v>71.485699999999994</v>
      </c>
      <c r="L37416">
        <f t="shared" si="1169"/>
        <v>5.7188559999999997</v>
      </c>
    </row>
    <row r="37417" spans="1:12" x14ac:dyDescent="0.35">
      <c r="A37417">
        <v>539</v>
      </c>
      <c r="B37417" s="1">
        <v>42614</v>
      </c>
      <c r="C37417" s="1">
        <v>42621</v>
      </c>
      <c r="D37417">
        <v>19249</v>
      </c>
      <c r="E37417">
        <v>8</v>
      </c>
      <c r="F37417" t="s">
        <v>51359</v>
      </c>
      <c r="G37417">
        <v>1</v>
      </c>
      <c r="H37417">
        <v>4</v>
      </c>
      <c r="I37417" s="11">
        <v>8.9339249999999986</v>
      </c>
      <c r="J37417" s="11">
        <v>12.524042</v>
      </c>
      <c r="K37417">
        <f t="shared" si="1168"/>
        <v>35.735699999999994</v>
      </c>
      <c r="L37417">
        <f t="shared" si="1169"/>
        <v>2.8588559999999994</v>
      </c>
    </row>
    <row r="37418" spans="1:12" x14ac:dyDescent="0.35">
      <c r="A37418">
        <v>529</v>
      </c>
      <c r="B37418" s="1">
        <v>42614</v>
      </c>
      <c r="C37418" s="1">
        <v>42621</v>
      </c>
      <c r="D37418">
        <v>19249</v>
      </c>
      <c r="E37418">
        <v>8</v>
      </c>
      <c r="F37418" t="s">
        <v>51359</v>
      </c>
      <c r="G37418">
        <v>2</v>
      </c>
      <c r="H37418">
        <v>4</v>
      </c>
      <c r="I37418" s="11">
        <v>1.4264250000000001</v>
      </c>
      <c r="J37418" s="11">
        <v>1.999682</v>
      </c>
      <c r="K37418">
        <f t="shared" si="1168"/>
        <v>5.7057000000000002</v>
      </c>
      <c r="L37418">
        <f t="shared" si="1169"/>
        <v>0.45645600000000003</v>
      </c>
    </row>
    <row r="37419" spans="1:12" x14ac:dyDescent="0.35">
      <c r="A37419">
        <v>214</v>
      </c>
      <c r="B37419" s="1">
        <v>42614</v>
      </c>
      <c r="C37419" s="1">
        <v>42621</v>
      </c>
      <c r="D37419">
        <v>19249</v>
      </c>
      <c r="E37419">
        <v>8</v>
      </c>
      <c r="F37419" t="s">
        <v>51359</v>
      </c>
      <c r="G37419">
        <v>3</v>
      </c>
      <c r="H37419">
        <v>4</v>
      </c>
      <c r="I37419" s="11">
        <v>12.508925</v>
      </c>
      <c r="J37419" s="11">
        <v>17.535641999999999</v>
      </c>
      <c r="K37419">
        <f t="shared" si="1168"/>
        <v>50.035699999999999</v>
      </c>
      <c r="L37419">
        <f t="shared" si="1169"/>
        <v>4.0028559999999995</v>
      </c>
    </row>
    <row r="37420" spans="1:12" x14ac:dyDescent="0.35">
      <c r="A37420">
        <v>539</v>
      </c>
      <c r="B37420" s="1">
        <v>42614</v>
      </c>
      <c r="C37420" s="1">
        <v>42621</v>
      </c>
      <c r="D37420">
        <v>16439</v>
      </c>
      <c r="E37420">
        <v>7</v>
      </c>
      <c r="F37420" t="s">
        <v>51360</v>
      </c>
      <c r="G37420">
        <v>1</v>
      </c>
      <c r="H37420">
        <v>4</v>
      </c>
      <c r="I37420" s="11">
        <v>8.9339249999999986</v>
      </c>
      <c r="J37420" s="11">
        <v>12.524042</v>
      </c>
      <c r="K37420">
        <f t="shared" si="1168"/>
        <v>35.735699999999994</v>
      </c>
      <c r="L37420">
        <f t="shared" si="1169"/>
        <v>2.8588559999999994</v>
      </c>
    </row>
    <row r="37421" spans="1:12" x14ac:dyDescent="0.35">
      <c r="A37421">
        <v>529</v>
      </c>
      <c r="B37421" s="1">
        <v>42614</v>
      </c>
      <c r="C37421" s="1">
        <v>42621</v>
      </c>
      <c r="D37421">
        <v>25755</v>
      </c>
      <c r="E37421">
        <v>10</v>
      </c>
      <c r="F37421" t="s">
        <v>51361</v>
      </c>
      <c r="G37421">
        <v>1</v>
      </c>
      <c r="H37421">
        <v>4</v>
      </c>
      <c r="I37421" s="11">
        <v>1.4264250000000001</v>
      </c>
      <c r="J37421" s="11">
        <v>1.999682</v>
      </c>
      <c r="K37421">
        <f t="shared" si="1168"/>
        <v>5.7057000000000002</v>
      </c>
      <c r="L37421">
        <f t="shared" si="1169"/>
        <v>0.45645600000000003</v>
      </c>
    </row>
    <row r="37422" spans="1:12" x14ac:dyDescent="0.35">
      <c r="A37422">
        <v>480</v>
      </c>
      <c r="B37422" s="1">
        <v>42614</v>
      </c>
      <c r="C37422" s="1">
        <v>42621</v>
      </c>
      <c r="D37422">
        <v>25755</v>
      </c>
      <c r="E37422">
        <v>10</v>
      </c>
      <c r="F37422" t="s">
        <v>51361</v>
      </c>
      <c r="G37422">
        <v>2</v>
      </c>
      <c r="H37422">
        <v>4</v>
      </c>
      <c r="I37422" s="11">
        <v>0.81867499999999993</v>
      </c>
      <c r="J37422" s="11">
        <v>1.1477100000000002</v>
      </c>
      <c r="K37422">
        <f t="shared" si="1168"/>
        <v>3.2746999999999997</v>
      </c>
      <c r="L37422">
        <f t="shared" si="1169"/>
        <v>0.26197599999999999</v>
      </c>
    </row>
    <row r="37423" spans="1:12" x14ac:dyDescent="0.35">
      <c r="A37423">
        <v>541</v>
      </c>
      <c r="B37423" s="1">
        <v>42614</v>
      </c>
      <c r="C37423" s="1">
        <v>42621</v>
      </c>
      <c r="D37423">
        <v>12601</v>
      </c>
      <c r="E37423">
        <v>10</v>
      </c>
      <c r="F37423" t="s">
        <v>51362</v>
      </c>
      <c r="G37423">
        <v>1</v>
      </c>
      <c r="H37423">
        <v>4</v>
      </c>
      <c r="I37423" s="11">
        <v>10.363924999999998</v>
      </c>
      <c r="J37423" s="11">
        <v>14.528682</v>
      </c>
      <c r="K37423">
        <f t="shared" si="1168"/>
        <v>41.455699999999993</v>
      </c>
      <c r="L37423">
        <f t="shared" si="1169"/>
        <v>3.3164559999999996</v>
      </c>
    </row>
    <row r="37424" spans="1:12" x14ac:dyDescent="0.35">
      <c r="A37424">
        <v>530</v>
      </c>
      <c r="B37424" s="1">
        <v>42614</v>
      </c>
      <c r="C37424" s="1">
        <v>42621</v>
      </c>
      <c r="D37424">
        <v>12601</v>
      </c>
      <c r="E37424">
        <v>10</v>
      </c>
      <c r="F37424" t="s">
        <v>51362</v>
      </c>
      <c r="G37424">
        <v>2</v>
      </c>
      <c r="H37424">
        <v>4</v>
      </c>
      <c r="I37424" s="11">
        <v>1.783925</v>
      </c>
      <c r="J37424" s="11">
        <v>2.5008420000000005</v>
      </c>
      <c r="K37424">
        <f t="shared" si="1168"/>
        <v>7.1356999999999999</v>
      </c>
      <c r="L37424">
        <f t="shared" si="1169"/>
        <v>0.57085600000000003</v>
      </c>
    </row>
    <row r="37425" spans="1:12" x14ac:dyDescent="0.35">
      <c r="A37425">
        <v>479</v>
      </c>
      <c r="B37425" s="1">
        <v>42614</v>
      </c>
      <c r="C37425" s="1">
        <v>42621</v>
      </c>
      <c r="D37425">
        <v>12601</v>
      </c>
      <c r="E37425">
        <v>10</v>
      </c>
      <c r="F37425" t="s">
        <v>51362</v>
      </c>
      <c r="G37425">
        <v>3</v>
      </c>
      <c r="H37425">
        <v>4</v>
      </c>
      <c r="I37425" s="11">
        <v>3.2139250000000001</v>
      </c>
      <c r="J37425" s="11">
        <v>4.5054819999999998</v>
      </c>
      <c r="K37425">
        <f t="shared" si="1168"/>
        <v>12.855700000000001</v>
      </c>
      <c r="L37425">
        <f t="shared" si="1169"/>
        <v>1.028456</v>
      </c>
    </row>
    <row r="37426" spans="1:12" x14ac:dyDescent="0.35">
      <c r="A37426">
        <v>477</v>
      </c>
      <c r="B37426" s="1">
        <v>42614</v>
      </c>
      <c r="C37426" s="1">
        <v>42621</v>
      </c>
      <c r="D37426">
        <v>12601</v>
      </c>
      <c r="E37426">
        <v>10</v>
      </c>
      <c r="F37426" t="s">
        <v>51362</v>
      </c>
      <c r="G37426">
        <v>4</v>
      </c>
      <c r="H37426">
        <v>4</v>
      </c>
      <c r="I37426" s="11">
        <v>1.783925</v>
      </c>
      <c r="J37426" s="11">
        <v>2.5008420000000005</v>
      </c>
      <c r="K37426">
        <f t="shared" si="1168"/>
        <v>7.1356999999999999</v>
      </c>
      <c r="L37426">
        <f t="shared" si="1169"/>
        <v>0.57085600000000003</v>
      </c>
    </row>
    <row r="37427" spans="1:12" x14ac:dyDescent="0.35">
      <c r="A37427">
        <v>484</v>
      </c>
      <c r="B37427" s="1">
        <v>42614</v>
      </c>
      <c r="C37427" s="1">
        <v>42621</v>
      </c>
      <c r="D37427">
        <v>12601</v>
      </c>
      <c r="E37427">
        <v>10</v>
      </c>
      <c r="F37427" t="s">
        <v>51362</v>
      </c>
      <c r="G37427">
        <v>5</v>
      </c>
      <c r="H37427">
        <v>4</v>
      </c>
      <c r="I37427" s="11">
        <v>2.8421249999999998</v>
      </c>
      <c r="J37427" s="11">
        <v>3.9842220000000004</v>
      </c>
      <c r="K37427">
        <f t="shared" si="1168"/>
        <v>11.368499999999999</v>
      </c>
      <c r="L37427">
        <f t="shared" si="1169"/>
        <v>0.90947999999999996</v>
      </c>
    </row>
    <row r="37428" spans="1:12" x14ac:dyDescent="0.35">
      <c r="A37428">
        <v>541</v>
      </c>
      <c r="B37428" s="1">
        <v>42614</v>
      </c>
      <c r="C37428" s="1">
        <v>42621</v>
      </c>
      <c r="D37428">
        <v>12593</v>
      </c>
      <c r="E37428">
        <v>10</v>
      </c>
      <c r="F37428" t="s">
        <v>51363</v>
      </c>
      <c r="G37428">
        <v>1</v>
      </c>
      <c r="H37428">
        <v>4</v>
      </c>
      <c r="I37428" s="11">
        <v>10.363924999999998</v>
      </c>
      <c r="J37428" s="11">
        <v>14.528682</v>
      </c>
      <c r="K37428">
        <f t="shared" si="1168"/>
        <v>41.455699999999993</v>
      </c>
      <c r="L37428">
        <f t="shared" si="1169"/>
        <v>3.3164559999999996</v>
      </c>
    </row>
    <row r="37429" spans="1:12" x14ac:dyDescent="0.35">
      <c r="A37429">
        <v>530</v>
      </c>
      <c r="B37429" s="1">
        <v>42614</v>
      </c>
      <c r="C37429" s="1">
        <v>42621</v>
      </c>
      <c r="D37429">
        <v>12593</v>
      </c>
      <c r="E37429">
        <v>10</v>
      </c>
      <c r="F37429" t="s">
        <v>51363</v>
      </c>
      <c r="G37429">
        <v>2</v>
      </c>
      <c r="H37429">
        <v>4</v>
      </c>
      <c r="I37429" s="11">
        <v>1.783925</v>
      </c>
      <c r="J37429" s="11">
        <v>2.5008420000000005</v>
      </c>
      <c r="K37429">
        <f t="shared" si="1168"/>
        <v>7.1356999999999999</v>
      </c>
      <c r="L37429">
        <f t="shared" si="1169"/>
        <v>0.57085600000000003</v>
      </c>
    </row>
    <row r="37430" spans="1:12" x14ac:dyDescent="0.35">
      <c r="A37430">
        <v>529</v>
      </c>
      <c r="B37430" s="1">
        <v>42614</v>
      </c>
      <c r="C37430" s="1">
        <v>42621</v>
      </c>
      <c r="D37430">
        <v>19489</v>
      </c>
      <c r="E37430">
        <v>7</v>
      </c>
      <c r="F37430" t="s">
        <v>51364</v>
      </c>
      <c r="G37430">
        <v>1</v>
      </c>
      <c r="H37430">
        <v>4</v>
      </c>
      <c r="I37430" s="11">
        <v>1.4264250000000001</v>
      </c>
      <c r="J37430" s="11">
        <v>1.999682</v>
      </c>
      <c r="K37430">
        <f t="shared" si="1168"/>
        <v>5.7057000000000002</v>
      </c>
      <c r="L37430">
        <f t="shared" si="1169"/>
        <v>0.45645600000000003</v>
      </c>
    </row>
    <row r="37431" spans="1:12" x14ac:dyDescent="0.35">
      <c r="A37431">
        <v>222</v>
      </c>
      <c r="B37431" s="1">
        <v>42614</v>
      </c>
      <c r="C37431" s="1">
        <v>42621</v>
      </c>
      <c r="D37431">
        <v>19489</v>
      </c>
      <c r="E37431">
        <v>7</v>
      </c>
      <c r="F37431" t="s">
        <v>51364</v>
      </c>
      <c r="G37431">
        <v>2</v>
      </c>
      <c r="H37431">
        <v>4</v>
      </c>
      <c r="I37431" s="11">
        <v>12.508925</v>
      </c>
      <c r="J37431" s="11">
        <v>17.535641999999999</v>
      </c>
      <c r="K37431">
        <f t="shared" si="1168"/>
        <v>50.035699999999999</v>
      </c>
      <c r="L37431">
        <f t="shared" si="1169"/>
        <v>4.0028559999999995</v>
      </c>
    </row>
    <row r="37432" spans="1:12" x14ac:dyDescent="0.35">
      <c r="A37432">
        <v>530</v>
      </c>
      <c r="B37432" s="1">
        <v>42614</v>
      </c>
      <c r="C37432" s="1">
        <v>42621</v>
      </c>
      <c r="D37432">
        <v>28887</v>
      </c>
      <c r="E37432">
        <v>8</v>
      </c>
      <c r="F37432" t="s">
        <v>51365</v>
      </c>
      <c r="G37432">
        <v>1</v>
      </c>
      <c r="H37432">
        <v>4</v>
      </c>
      <c r="I37432" s="11">
        <v>1.783925</v>
      </c>
      <c r="J37432" s="11">
        <v>2.5008420000000005</v>
      </c>
      <c r="K37432">
        <f t="shared" si="1168"/>
        <v>7.1356999999999999</v>
      </c>
      <c r="L37432">
        <f t="shared" si="1169"/>
        <v>0.57085600000000003</v>
      </c>
    </row>
    <row r="37433" spans="1:12" x14ac:dyDescent="0.35">
      <c r="A37433">
        <v>222</v>
      </c>
      <c r="B37433" s="1">
        <v>42614</v>
      </c>
      <c r="C37433" s="1">
        <v>42621</v>
      </c>
      <c r="D37433">
        <v>28887</v>
      </c>
      <c r="E37433">
        <v>8</v>
      </c>
      <c r="F37433" t="s">
        <v>51365</v>
      </c>
      <c r="G37433">
        <v>2</v>
      </c>
      <c r="H37433">
        <v>4</v>
      </c>
      <c r="I37433" s="11">
        <v>12.508925</v>
      </c>
      <c r="J37433" s="11">
        <v>17.535641999999999</v>
      </c>
      <c r="K37433">
        <f t="shared" si="1168"/>
        <v>50.035699999999999</v>
      </c>
      <c r="L37433">
        <f t="shared" si="1169"/>
        <v>4.0028559999999995</v>
      </c>
    </row>
    <row r="37434" spans="1:12" x14ac:dyDescent="0.35">
      <c r="A37434">
        <v>530</v>
      </c>
      <c r="B37434" s="1">
        <v>42614</v>
      </c>
      <c r="C37434" s="1">
        <v>42621</v>
      </c>
      <c r="D37434">
        <v>11566</v>
      </c>
      <c r="E37434">
        <v>7</v>
      </c>
      <c r="F37434" t="s">
        <v>51366</v>
      </c>
      <c r="G37434">
        <v>1</v>
      </c>
      <c r="H37434">
        <v>4</v>
      </c>
      <c r="I37434" s="11">
        <v>1.783925</v>
      </c>
      <c r="J37434" s="11">
        <v>2.5008420000000005</v>
      </c>
      <c r="K37434">
        <f t="shared" si="1168"/>
        <v>7.1356999999999999</v>
      </c>
      <c r="L37434">
        <f t="shared" si="1169"/>
        <v>0.57085600000000003</v>
      </c>
    </row>
    <row r="37435" spans="1:12" x14ac:dyDescent="0.35">
      <c r="A37435">
        <v>214</v>
      </c>
      <c r="B37435" s="1">
        <v>42614</v>
      </c>
      <c r="C37435" s="1">
        <v>42621</v>
      </c>
      <c r="D37435">
        <v>11566</v>
      </c>
      <c r="E37435">
        <v>7</v>
      </c>
      <c r="F37435" t="s">
        <v>51366</v>
      </c>
      <c r="G37435">
        <v>2</v>
      </c>
      <c r="H37435">
        <v>4</v>
      </c>
      <c r="I37435" s="11">
        <v>12.508925</v>
      </c>
      <c r="J37435" s="11">
        <v>17.535641999999999</v>
      </c>
      <c r="K37435">
        <f t="shared" si="1168"/>
        <v>50.035699999999999</v>
      </c>
      <c r="L37435">
        <f t="shared" si="1169"/>
        <v>4.0028559999999995</v>
      </c>
    </row>
    <row r="37436" spans="1:12" x14ac:dyDescent="0.35">
      <c r="A37436">
        <v>541</v>
      </c>
      <c r="B37436" s="1">
        <v>42614</v>
      </c>
      <c r="C37436" s="1">
        <v>42621</v>
      </c>
      <c r="D37436">
        <v>25688</v>
      </c>
      <c r="E37436">
        <v>7</v>
      </c>
      <c r="F37436" t="s">
        <v>51367</v>
      </c>
      <c r="G37436">
        <v>1</v>
      </c>
      <c r="H37436">
        <v>4</v>
      </c>
      <c r="I37436" s="11">
        <v>10.363924999999998</v>
      </c>
      <c r="J37436" s="11">
        <v>14.528682</v>
      </c>
      <c r="K37436">
        <f t="shared" si="1168"/>
        <v>41.455699999999993</v>
      </c>
      <c r="L37436">
        <f t="shared" si="1169"/>
        <v>3.3164559999999996</v>
      </c>
    </row>
    <row r="37437" spans="1:12" x14ac:dyDescent="0.35">
      <c r="A37437">
        <v>530</v>
      </c>
      <c r="B37437" s="1">
        <v>42614</v>
      </c>
      <c r="C37437" s="1">
        <v>42621</v>
      </c>
      <c r="D37437">
        <v>25688</v>
      </c>
      <c r="E37437">
        <v>7</v>
      </c>
      <c r="F37437" t="s">
        <v>51367</v>
      </c>
      <c r="G37437">
        <v>2</v>
      </c>
      <c r="H37437">
        <v>4</v>
      </c>
      <c r="I37437" s="11">
        <v>1.783925</v>
      </c>
      <c r="J37437" s="11">
        <v>2.5008420000000005</v>
      </c>
      <c r="K37437">
        <f t="shared" si="1168"/>
        <v>7.1356999999999999</v>
      </c>
      <c r="L37437">
        <f t="shared" si="1169"/>
        <v>0.57085600000000003</v>
      </c>
    </row>
    <row r="37438" spans="1:12" x14ac:dyDescent="0.35">
      <c r="A37438">
        <v>214</v>
      </c>
      <c r="B37438" s="1">
        <v>42614</v>
      </c>
      <c r="C37438" s="1">
        <v>42621</v>
      </c>
      <c r="D37438">
        <v>25688</v>
      </c>
      <c r="E37438">
        <v>7</v>
      </c>
      <c r="F37438" t="s">
        <v>51367</v>
      </c>
      <c r="G37438">
        <v>3</v>
      </c>
      <c r="H37438">
        <v>4</v>
      </c>
      <c r="I37438" s="11">
        <v>12.508925</v>
      </c>
      <c r="J37438" s="11">
        <v>17.535641999999999</v>
      </c>
      <c r="K37438">
        <f t="shared" si="1168"/>
        <v>50.035699999999999</v>
      </c>
      <c r="L37438">
        <f t="shared" si="1169"/>
        <v>4.0028559999999995</v>
      </c>
    </row>
    <row r="37439" spans="1:12" x14ac:dyDescent="0.35">
      <c r="A37439">
        <v>485</v>
      </c>
      <c r="B37439" s="1">
        <v>42614</v>
      </c>
      <c r="C37439" s="1">
        <v>42621</v>
      </c>
      <c r="D37439">
        <v>15878</v>
      </c>
      <c r="E37439">
        <v>6</v>
      </c>
      <c r="F37439" t="s">
        <v>51368</v>
      </c>
      <c r="G37439">
        <v>1</v>
      </c>
      <c r="H37439">
        <v>4</v>
      </c>
      <c r="I37439" s="11">
        <v>7.85785</v>
      </c>
      <c r="J37439" s="11">
        <v>11.015470000000001</v>
      </c>
      <c r="K37439">
        <f t="shared" si="1168"/>
        <v>31.4314</v>
      </c>
      <c r="L37439">
        <f t="shared" si="1169"/>
        <v>2.5145119999999999</v>
      </c>
    </row>
    <row r="37440" spans="1:12" x14ac:dyDescent="0.35">
      <c r="A37440">
        <v>487</v>
      </c>
      <c r="B37440" s="1">
        <v>42614</v>
      </c>
      <c r="C37440" s="1">
        <v>42621</v>
      </c>
      <c r="D37440">
        <v>15878</v>
      </c>
      <c r="E37440">
        <v>6</v>
      </c>
      <c r="F37440" t="s">
        <v>51368</v>
      </c>
      <c r="G37440">
        <v>2</v>
      </c>
      <c r="H37440">
        <v>4</v>
      </c>
      <c r="I37440" s="11">
        <v>19.658925</v>
      </c>
      <c r="J37440" s="11">
        <v>27.558841999999999</v>
      </c>
      <c r="K37440">
        <f t="shared" si="1168"/>
        <v>78.6357</v>
      </c>
      <c r="L37440">
        <f t="shared" si="1169"/>
        <v>6.2908559999999998</v>
      </c>
    </row>
    <row r="37441" spans="1:12" x14ac:dyDescent="0.35">
      <c r="A37441">
        <v>357</v>
      </c>
      <c r="B37441" s="1">
        <v>42614</v>
      </c>
      <c r="C37441" s="1">
        <v>42621</v>
      </c>
      <c r="D37441">
        <v>15899</v>
      </c>
      <c r="E37441">
        <v>4</v>
      </c>
      <c r="F37441" t="s">
        <v>51369</v>
      </c>
      <c r="G37441">
        <v>1</v>
      </c>
      <c r="H37441">
        <v>4</v>
      </c>
      <c r="I37441" s="11">
        <v>829.39642499999991</v>
      </c>
      <c r="J37441" s="11">
        <v>1695.9301300000002</v>
      </c>
      <c r="K37441">
        <f t="shared" si="1168"/>
        <v>3317.5856999999996</v>
      </c>
      <c r="L37441">
        <f t="shared" si="1169"/>
        <v>265.40685599999995</v>
      </c>
    </row>
    <row r="37442" spans="1:12" x14ac:dyDescent="0.35">
      <c r="A37442">
        <v>485</v>
      </c>
      <c r="B37442" s="1">
        <v>42614</v>
      </c>
      <c r="C37442" s="1">
        <v>42621</v>
      </c>
      <c r="D37442">
        <v>15899</v>
      </c>
      <c r="E37442">
        <v>4</v>
      </c>
      <c r="F37442" t="s">
        <v>51369</v>
      </c>
      <c r="G37442">
        <v>2</v>
      </c>
      <c r="H37442">
        <v>4</v>
      </c>
      <c r="I37442" s="11">
        <v>7.85785</v>
      </c>
      <c r="J37442" s="11">
        <v>11.015470000000001</v>
      </c>
      <c r="K37442">
        <f t="shared" si="1168"/>
        <v>31.4314</v>
      </c>
      <c r="L37442">
        <f t="shared" si="1169"/>
        <v>2.5145119999999999</v>
      </c>
    </row>
    <row r="37443" spans="1:12" x14ac:dyDescent="0.35">
      <c r="A37443">
        <v>481</v>
      </c>
      <c r="B37443" s="1">
        <v>42614</v>
      </c>
      <c r="C37443" s="1">
        <v>42621</v>
      </c>
      <c r="D37443">
        <v>15899</v>
      </c>
      <c r="E37443">
        <v>4</v>
      </c>
      <c r="F37443" t="s">
        <v>51369</v>
      </c>
      <c r="G37443">
        <v>3</v>
      </c>
      <c r="H37443">
        <v>4</v>
      </c>
      <c r="I37443" s="11">
        <v>3.2139250000000001</v>
      </c>
      <c r="J37443" s="11">
        <v>4.5054819999999998</v>
      </c>
      <c r="K37443">
        <f t="shared" si="1168"/>
        <v>12.855700000000001</v>
      </c>
      <c r="L37443">
        <f t="shared" si="1169"/>
        <v>1.028456</v>
      </c>
    </row>
    <row r="37444" spans="1:12" x14ac:dyDescent="0.35">
      <c r="A37444">
        <v>355</v>
      </c>
      <c r="B37444" s="1">
        <v>42614</v>
      </c>
      <c r="C37444" s="1">
        <v>42621</v>
      </c>
      <c r="D37444">
        <v>17403</v>
      </c>
      <c r="E37444">
        <v>6</v>
      </c>
      <c r="F37444" t="s">
        <v>51370</v>
      </c>
      <c r="G37444">
        <v>1</v>
      </c>
      <c r="H37444">
        <v>4</v>
      </c>
      <c r="I37444" s="11">
        <v>829.39642499999991</v>
      </c>
      <c r="J37444" s="11">
        <v>1695.9301300000002</v>
      </c>
      <c r="K37444">
        <f t="shared" si="1168"/>
        <v>3317.5856999999996</v>
      </c>
      <c r="L37444">
        <f t="shared" si="1169"/>
        <v>265.40685599999995</v>
      </c>
    </row>
    <row r="37445" spans="1:12" x14ac:dyDescent="0.35">
      <c r="A37445">
        <v>480</v>
      </c>
      <c r="B37445" s="1">
        <v>42614</v>
      </c>
      <c r="C37445" s="1">
        <v>42621</v>
      </c>
      <c r="D37445">
        <v>17403</v>
      </c>
      <c r="E37445">
        <v>6</v>
      </c>
      <c r="F37445" t="s">
        <v>51370</v>
      </c>
      <c r="G37445">
        <v>2</v>
      </c>
      <c r="H37445">
        <v>4</v>
      </c>
      <c r="I37445" s="11">
        <v>0.81867499999999993</v>
      </c>
      <c r="J37445" s="11">
        <v>1.1477100000000002</v>
      </c>
      <c r="K37445">
        <f t="shared" si="1168"/>
        <v>3.2746999999999997</v>
      </c>
      <c r="L37445">
        <f t="shared" si="1169"/>
        <v>0.26197599999999999</v>
      </c>
    </row>
    <row r="37446" spans="1:12" x14ac:dyDescent="0.35">
      <c r="A37446">
        <v>361</v>
      </c>
      <c r="B37446" s="1">
        <v>42614</v>
      </c>
      <c r="C37446" s="1">
        <v>42621</v>
      </c>
      <c r="D37446">
        <v>15737</v>
      </c>
      <c r="E37446">
        <v>1</v>
      </c>
      <c r="F37446" t="s">
        <v>51371</v>
      </c>
      <c r="G37446">
        <v>1</v>
      </c>
      <c r="H37446">
        <v>4</v>
      </c>
      <c r="I37446" s="11">
        <v>820.45892499999991</v>
      </c>
      <c r="J37446" s="11">
        <v>1677.6549419999999</v>
      </c>
      <c r="K37446">
        <f t="shared" ref="K37446:K37509" si="1170">H37446*I37446</f>
        <v>3281.8356999999996</v>
      </c>
      <c r="L37446">
        <f t="shared" ref="L37446:L37509" si="1171">K37446*0.08</f>
        <v>262.54685599999999</v>
      </c>
    </row>
    <row r="37447" spans="1:12" x14ac:dyDescent="0.35">
      <c r="A37447">
        <v>485</v>
      </c>
      <c r="B37447" s="1">
        <v>42614</v>
      </c>
      <c r="C37447" s="1">
        <v>42621</v>
      </c>
      <c r="D37447">
        <v>15737</v>
      </c>
      <c r="E37447">
        <v>1</v>
      </c>
      <c r="F37447" t="s">
        <v>51371</v>
      </c>
      <c r="G37447">
        <v>2</v>
      </c>
      <c r="H37447">
        <v>4</v>
      </c>
      <c r="I37447" s="11">
        <v>7.85785</v>
      </c>
      <c r="J37447" s="11">
        <v>11.015470000000001</v>
      </c>
      <c r="K37447">
        <f t="shared" si="1170"/>
        <v>31.4314</v>
      </c>
      <c r="L37447">
        <f t="shared" si="1171"/>
        <v>2.5145119999999999</v>
      </c>
    </row>
    <row r="37448" spans="1:12" x14ac:dyDescent="0.35">
      <c r="A37448">
        <v>477</v>
      </c>
      <c r="B37448" s="1">
        <v>42614</v>
      </c>
      <c r="C37448" s="1">
        <v>42621</v>
      </c>
      <c r="D37448">
        <v>15737</v>
      </c>
      <c r="E37448">
        <v>1</v>
      </c>
      <c r="F37448" t="s">
        <v>51371</v>
      </c>
      <c r="G37448">
        <v>3</v>
      </c>
      <c r="H37448">
        <v>4</v>
      </c>
      <c r="I37448" s="11">
        <v>1.783925</v>
      </c>
      <c r="J37448" s="11">
        <v>2.5008420000000005</v>
      </c>
      <c r="K37448">
        <f t="shared" si="1170"/>
        <v>7.1356999999999999</v>
      </c>
      <c r="L37448">
        <f t="shared" si="1171"/>
        <v>0.57085600000000003</v>
      </c>
    </row>
    <row r="37449" spans="1:12" x14ac:dyDescent="0.35">
      <c r="A37449">
        <v>478</v>
      </c>
      <c r="B37449" s="1">
        <v>42614</v>
      </c>
      <c r="C37449" s="1">
        <v>42621</v>
      </c>
      <c r="D37449">
        <v>15737</v>
      </c>
      <c r="E37449">
        <v>1</v>
      </c>
      <c r="F37449" t="s">
        <v>51371</v>
      </c>
      <c r="G37449">
        <v>4</v>
      </c>
      <c r="H37449">
        <v>4</v>
      </c>
      <c r="I37449" s="11">
        <v>3.5714250000000001</v>
      </c>
      <c r="J37449" s="11">
        <v>5.0066420000000003</v>
      </c>
      <c r="K37449">
        <f t="shared" si="1170"/>
        <v>14.2857</v>
      </c>
      <c r="L37449">
        <f t="shared" si="1171"/>
        <v>1.1428560000000001</v>
      </c>
    </row>
    <row r="37450" spans="1:12" x14ac:dyDescent="0.35">
      <c r="A37450">
        <v>480</v>
      </c>
      <c r="B37450" s="1">
        <v>42614</v>
      </c>
      <c r="C37450" s="1">
        <v>42621</v>
      </c>
      <c r="D37450">
        <v>15737</v>
      </c>
      <c r="E37450">
        <v>1</v>
      </c>
      <c r="F37450" t="s">
        <v>51371</v>
      </c>
      <c r="G37450">
        <v>5</v>
      </c>
      <c r="H37450">
        <v>4</v>
      </c>
      <c r="I37450" s="11">
        <v>0.81867499999999993</v>
      </c>
      <c r="J37450" s="11">
        <v>1.1477100000000002</v>
      </c>
      <c r="K37450">
        <f t="shared" si="1170"/>
        <v>3.2746999999999997</v>
      </c>
      <c r="L37450">
        <f t="shared" si="1171"/>
        <v>0.26197599999999999</v>
      </c>
    </row>
    <row r="37451" spans="1:12" x14ac:dyDescent="0.35">
      <c r="A37451">
        <v>359</v>
      </c>
      <c r="B37451" s="1">
        <v>42614</v>
      </c>
      <c r="C37451" s="1">
        <v>42621</v>
      </c>
      <c r="D37451">
        <v>16007</v>
      </c>
      <c r="E37451">
        <v>1</v>
      </c>
      <c r="F37451" t="s">
        <v>51372</v>
      </c>
      <c r="G37451">
        <v>1</v>
      </c>
      <c r="H37451">
        <v>4</v>
      </c>
      <c r="I37451" s="11">
        <v>820.45892499999991</v>
      </c>
      <c r="J37451" s="11">
        <v>1677.6549419999999</v>
      </c>
      <c r="K37451">
        <f t="shared" si="1170"/>
        <v>3281.8356999999996</v>
      </c>
      <c r="L37451">
        <f t="shared" si="1171"/>
        <v>262.54685599999999</v>
      </c>
    </row>
    <row r="37452" spans="1:12" x14ac:dyDescent="0.35">
      <c r="A37452">
        <v>537</v>
      </c>
      <c r="B37452" s="1">
        <v>42614</v>
      </c>
      <c r="C37452" s="1">
        <v>42621</v>
      </c>
      <c r="D37452">
        <v>16007</v>
      </c>
      <c r="E37452">
        <v>1</v>
      </c>
      <c r="F37452" t="s">
        <v>51372</v>
      </c>
      <c r="G37452">
        <v>2</v>
      </c>
      <c r="H37452">
        <v>4</v>
      </c>
      <c r="I37452" s="11">
        <v>12.512499999999999</v>
      </c>
      <c r="J37452" s="11">
        <v>17.540600000000001</v>
      </c>
      <c r="K37452">
        <f t="shared" si="1170"/>
        <v>50.05</v>
      </c>
      <c r="L37452">
        <f t="shared" si="1171"/>
        <v>4.0039999999999996</v>
      </c>
    </row>
    <row r="37453" spans="1:12" x14ac:dyDescent="0.35">
      <c r="A37453">
        <v>357</v>
      </c>
      <c r="B37453" s="1">
        <v>42614</v>
      </c>
      <c r="C37453" s="1">
        <v>42621</v>
      </c>
      <c r="D37453">
        <v>15949</v>
      </c>
      <c r="E37453">
        <v>4</v>
      </c>
      <c r="F37453" t="s">
        <v>51373</v>
      </c>
      <c r="G37453">
        <v>1</v>
      </c>
      <c r="H37453">
        <v>4</v>
      </c>
      <c r="I37453" s="11">
        <v>829.39642499999991</v>
      </c>
      <c r="J37453" s="11">
        <v>1695.9301300000002</v>
      </c>
      <c r="K37453">
        <f t="shared" si="1170"/>
        <v>3317.5856999999996</v>
      </c>
      <c r="L37453">
        <f t="shared" si="1171"/>
        <v>265.40685599999995</v>
      </c>
    </row>
    <row r="37454" spans="1:12" x14ac:dyDescent="0.35">
      <c r="A37454">
        <v>487</v>
      </c>
      <c r="B37454" s="1">
        <v>42614</v>
      </c>
      <c r="C37454" s="1">
        <v>42621</v>
      </c>
      <c r="D37454">
        <v>15949</v>
      </c>
      <c r="E37454">
        <v>4</v>
      </c>
      <c r="F37454" t="s">
        <v>51373</v>
      </c>
      <c r="G37454">
        <v>2</v>
      </c>
      <c r="H37454">
        <v>4</v>
      </c>
      <c r="I37454" s="11">
        <v>19.658925</v>
      </c>
      <c r="J37454" s="11">
        <v>27.558841999999999</v>
      </c>
      <c r="K37454">
        <f t="shared" si="1170"/>
        <v>78.6357</v>
      </c>
      <c r="L37454">
        <f t="shared" si="1171"/>
        <v>6.2908559999999998</v>
      </c>
    </row>
    <row r="37455" spans="1:12" x14ac:dyDescent="0.35">
      <c r="A37455">
        <v>583</v>
      </c>
      <c r="B37455" s="1">
        <v>42614</v>
      </c>
      <c r="C37455" s="1">
        <v>42621</v>
      </c>
      <c r="D37455">
        <v>15044</v>
      </c>
      <c r="E37455">
        <v>9</v>
      </c>
      <c r="F37455" t="s">
        <v>51374</v>
      </c>
      <c r="G37455">
        <v>1</v>
      </c>
      <c r="H37455">
        <v>4</v>
      </c>
      <c r="I37455" s="11">
        <v>608.103925</v>
      </c>
      <c r="J37455" s="11">
        <v>1450.5634</v>
      </c>
      <c r="K37455">
        <f t="shared" si="1170"/>
        <v>2432.4157</v>
      </c>
      <c r="L37455">
        <f t="shared" si="1171"/>
        <v>194.593256</v>
      </c>
    </row>
    <row r="37456" spans="1:12" x14ac:dyDescent="0.35">
      <c r="A37456">
        <v>539</v>
      </c>
      <c r="B37456" s="1">
        <v>42614</v>
      </c>
      <c r="C37456" s="1">
        <v>42621</v>
      </c>
      <c r="D37456">
        <v>15044</v>
      </c>
      <c r="E37456">
        <v>9</v>
      </c>
      <c r="F37456" t="s">
        <v>51374</v>
      </c>
      <c r="G37456">
        <v>2</v>
      </c>
      <c r="H37456">
        <v>4</v>
      </c>
      <c r="I37456" s="11">
        <v>8.9339249999999986</v>
      </c>
      <c r="J37456" s="11">
        <v>12.524042</v>
      </c>
      <c r="K37456">
        <f t="shared" si="1170"/>
        <v>35.735699999999994</v>
      </c>
      <c r="L37456">
        <f t="shared" si="1171"/>
        <v>2.8588559999999994</v>
      </c>
    </row>
    <row r="37457" spans="1:12" x14ac:dyDescent="0.35">
      <c r="A37457">
        <v>529</v>
      </c>
      <c r="B37457" s="1">
        <v>42614</v>
      </c>
      <c r="C37457" s="1">
        <v>42621</v>
      </c>
      <c r="D37457">
        <v>15044</v>
      </c>
      <c r="E37457">
        <v>9</v>
      </c>
      <c r="F37457" t="s">
        <v>51374</v>
      </c>
      <c r="G37457">
        <v>3</v>
      </c>
      <c r="H37457">
        <v>4</v>
      </c>
      <c r="I37457" s="11">
        <v>1.4264250000000001</v>
      </c>
      <c r="J37457" s="11">
        <v>1.999682</v>
      </c>
      <c r="K37457">
        <f t="shared" si="1170"/>
        <v>5.7057000000000002</v>
      </c>
      <c r="L37457">
        <f t="shared" si="1171"/>
        <v>0.45645600000000003</v>
      </c>
    </row>
    <row r="37458" spans="1:12" x14ac:dyDescent="0.35">
      <c r="A37458">
        <v>467</v>
      </c>
      <c r="B37458" s="1">
        <v>42614</v>
      </c>
      <c r="C37458" s="1">
        <v>42621</v>
      </c>
      <c r="D37458">
        <v>15044</v>
      </c>
      <c r="E37458">
        <v>9</v>
      </c>
      <c r="F37458" t="s">
        <v>51374</v>
      </c>
      <c r="G37458">
        <v>4</v>
      </c>
      <c r="H37458">
        <v>4</v>
      </c>
      <c r="I37458" s="11">
        <v>8.7551749999999995</v>
      </c>
      <c r="J37458" s="11">
        <v>12.273462</v>
      </c>
      <c r="K37458">
        <f t="shared" si="1170"/>
        <v>35.020699999999998</v>
      </c>
      <c r="L37458">
        <f t="shared" si="1171"/>
        <v>2.8016559999999999</v>
      </c>
    </row>
    <row r="37459" spans="1:12" x14ac:dyDescent="0.35">
      <c r="A37459">
        <v>582</v>
      </c>
      <c r="B37459" s="1">
        <v>42614</v>
      </c>
      <c r="C37459" s="1">
        <v>42621</v>
      </c>
      <c r="D37459">
        <v>21195</v>
      </c>
      <c r="E37459">
        <v>9</v>
      </c>
      <c r="F37459" t="s">
        <v>51375</v>
      </c>
      <c r="G37459">
        <v>1</v>
      </c>
      <c r="H37459">
        <v>4</v>
      </c>
      <c r="I37459" s="11">
        <v>608.103925</v>
      </c>
      <c r="J37459" s="11">
        <v>1450.5634</v>
      </c>
      <c r="K37459">
        <f t="shared" si="1170"/>
        <v>2432.4157</v>
      </c>
      <c r="L37459">
        <f t="shared" si="1171"/>
        <v>194.593256</v>
      </c>
    </row>
    <row r="37460" spans="1:12" x14ac:dyDescent="0.35">
      <c r="A37460">
        <v>580</v>
      </c>
      <c r="B37460" s="1">
        <v>42614</v>
      </c>
      <c r="C37460" s="1">
        <v>42621</v>
      </c>
      <c r="D37460">
        <v>21228</v>
      </c>
      <c r="E37460">
        <v>9</v>
      </c>
      <c r="F37460" t="s">
        <v>51376</v>
      </c>
      <c r="G37460">
        <v>1</v>
      </c>
      <c r="H37460">
        <v>4</v>
      </c>
      <c r="I37460" s="11">
        <v>608.103925</v>
      </c>
      <c r="J37460" s="11">
        <v>1450.5634</v>
      </c>
      <c r="K37460">
        <f t="shared" si="1170"/>
        <v>2432.4157</v>
      </c>
      <c r="L37460">
        <f t="shared" si="1171"/>
        <v>194.593256</v>
      </c>
    </row>
    <row r="37461" spans="1:12" x14ac:dyDescent="0.35">
      <c r="A37461">
        <v>489</v>
      </c>
      <c r="B37461" s="1">
        <v>42614</v>
      </c>
      <c r="C37461" s="1">
        <v>42621</v>
      </c>
      <c r="D37461">
        <v>21228</v>
      </c>
      <c r="E37461">
        <v>9</v>
      </c>
      <c r="F37461" t="s">
        <v>51376</v>
      </c>
      <c r="G37461">
        <v>2</v>
      </c>
      <c r="H37461">
        <v>4</v>
      </c>
      <c r="I37461" s="11">
        <v>19.301424999999998</v>
      </c>
      <c r="J37461" s="11">
        <v>55.706882</v>
      </c>
      <c r="K37461">
        <f t="shared" si="1170"/>
        <v>77.205699999999993</v>
      </c>
      <c r="L37461">
        <f t="shared" si="1171"/>
        <v>6.1764559999999999</v>
      </c>
    </row>
    <row r="37462" spans="1:12" x14ac:dyDescent="0.35">
      <c r="A37462">
        <v>382</v>
      </c>
      <c r="B37462" s="1">
        <v>42614</v>
      </c>
      <c r="C37462" s="1">
        <v>42621</v>
      </c>
      <c r="D37462">
        <v>26162</v>
      </c>
      <c r="E37462">
        <v>9</v>
      </c>
      <c r="F37462" t="s">
        <v>51377</v>
      </c>
      <c r="G37462">
        <v>1</v>
      </c>
      <c r="H37462">
        <v>4</v>
      </c>
      <c r="I37462" s="11">
        <v>400.575175</v>
      </c>
      <c r="J37462" s="11">
        <v>955.52693199999999</v>
      </c>
      <c r="K37462">
        <f t="shared" si="1170"/>
        <v>1602.3007</v>
      </c>
      <c r="L37462">
        <f t="shared" si="1171"/>
        <v>128.184056</v>
      </c>
    </row>
    <row r="37463" spans="1:12" x14ac:dyDescent="0.35">
      <c r="A37463">
        <v>386</v>
      </c>
      <c r="B37463" s="1">
        <v>42614</v>
      </c>
      <c r="C37463" s="1">
        <v>42621</v>
      </c>
      <c r="D37463">
        <v>26167</v>
      </c>
      <c r="E37463">
        <v>9</v>
      </c>
      <c r="F37463" t="s">
        <v>51378</v>
      </c>
      <c r="G37463">
        <v>1</v>
      </c>
      <c r="H37463">
        <v>4</v>
      </c>
      <c r="I37463" s="11">
        <v>400.575175</v>
      </c>
      <c r="J37463" s="11">
        <v>955.52693199999999</v>
      </c>
      <c r="K37463">
        <f t="shared" si="1170"/>
        <v>1602.3007</v>
      </c>
      <c r="L37463">
        <f t="shared" si="1171"/>
        <v>128.184056</v>
      </c>
    </row>
    <row r="37464" spans="1:12" x14ac:dyDescent="0.35">
      <c r="A37464">
        <v>374</v>
      </c>
      <c r="B37464" s="1">
        <v>42614</v>
      </c>
      <c r="C37464" s="1">
        <v>42621</v>
      </c>
      <c r="D37464">
        <v>21561</v>
      </c>
      <c r="E37464">
        <v>9</v>
      </c>
      <c r="F37464" t="s">
        <v>51379</v>
      </c>
      <c r="G37464">
        <v>1</v>
      </c>
      <c r="H37464">
        <v>4</v>
      </c>
      <c r="I37464" s="11">
        <v>873.49762499999997</v>
      </c>
      <c r="J37464" s="11">
        <v>2083.6301859999999</v>
      </c>
      <c r="K37464">
        <f t="shared" si="1170"/>
        <v>3493.9904999999999</v>
      </c>
      <c r="L37464">
        <f t="shared" si="1171"/>
        <v>279.51924000000002</v>
      </c>
    </row>
    <row r="37465" spans="1:12" x14ac:dyDescent="0.35">
      <c r="A37465">
        <v>540</v>
      </c>
      <c r="B37465" s="1">
        <v>42614</v>
      </c>
      <c r="C37465" s="1">
        <v>42621</v>
      </c>
      <c r="D37465">
        <v>21561</v>
      </c>
      <c r="E37465">
        <v>9</v>
      </c>
      <c r="F37465" t="s">
        <v>51379</v>
      </c>
      <c r="G37465">
        <v>2</v>
      </c>
      <c r="H37465">
        <v>4</v>
      </c>
      <c r="I37465" s="11">
        <v>11.654500000000001</v>
      </c>
      <c r="J37465" s="11">
        <v>16.337816</v>
      </c>
      <c r="K37465">
        <f t="shared" si="1170"/>
        <v>46.618000000000002</v>
      </c>
      <c r="L37465">
        <f t="shared" si="1171"/>
        <v>3.7294400000000003</v>
      </c>
    </row>
    <row r="37466" spans="1:12" x14ac:dyDescent="0.35">
      <c r="A37466">
        <v>529</v>
      </c>
      <c r="B37466" s="1">
        <v>42614</v>
      </c>
      <c r="C37466" s="1">
        <v>42621</v>
      </c>
      <c r="D37466">
        <v>21561</v>
      </c>
      <c r="E37466">
        <v>9</v>
      </c>
      <c r="F37466" t="s">
        <v>51379</v>
      </c>
      <c r="G37466">
        <v>3</v>
      </c>
      <c r="H37466">
        <v>4</v>
      </c>
      <c r="I37466" s="11">
        <v>1.4264250000000001</v>
      </c>
      <c r="J37466" s="11">
        <v>1.999682</v>
      </c>
      <c r="K37466">
        <f t="shared" si="1170"/>
        <v>5.7057000000000002</v>
      </c>
      <c r="L37466">
        <f t="shared" si="1171"/>
        <v>0.45645600000000003</v>
      </c>
    </row>
    <row r="37467" spans="1:12" x14ac:dyDescent="0.35">
      <c r="A37467">
        <v>467</v>
      </c>
      <c r="B37467" s="1">
        <v>42614</v>
      </c>
      <c r="C37467" s="1">
        <v>42621</v>
      </c>
      <c r="D37467">
        <v>21561</v>
      </c>
      <c r="E37467">
        <v>9</v>
      </c>
      <c r="F37467" t="s">
        <v>51379</v>
      </c>
      <c r="G37467">
        <v>4</v>
      </c>
      <c r="H37467">
        <v>4</v>
      </c>
      <c r="I37467" s="11">
        <v>8.7551749999999995</v>
      </c>
      <c r="J37467" s="11">
        <v>12.273462</v>
      </c>
      <c r="K37467">
        <f t="shared" si="1170"/>
        <v>35.020699999999998</v>
      </c>
      <c r="L37467">
        <f t="shared" si="1171"/>
        <v>2.8016559999999999</v>
      </c>
    </row>
    <row r="37468" spans="1:12" x14ac:dyDescent="0.35">
      <c r="A37468">
        <v>353</v>
      </c>
      <c r="B37468" s="1">
        <v>42614</v>
      </c>
      <c r="C37468" s="1">
        <v>42621</v>
      </c>
      <c r="D37468">
        <v>14262</v>
      </c>
      <c r="E37468">
        <v>9</v>
      </c>
      <c r="F37468" t="s">
        <v>51380</v>
      </c>
      <c r="G37468">
        <v>1</v>
      </c>
      <c r="H37468">
        <v>4</v>
      </c>
      <c r="I37468" s="11">
        <v>829.39642499999991</v>
      </c>
      <c r="J37468" s="11">
        <v>1695.9301300000002</v>
      </c>
      <c r="K37468">
        <f t="shared" si="1170"/>
        <v>3317.5856999999996</v>
      </c>
      <c r="L37468">
        <f t="shared" si="1171"/>
        <v>265.40685599999995</v>
      </c>
    </row>
    <row r="37469" spans="1:12" x14ac:dyDescent="0.35">
      <c r="A37469">
        <v>537</v>
      </c>
      <c r="B37469" s="1">
        <v>42614</v>
      </c>
      <c r="C37469" s="1">
        <v>42621</v>
      </c>
      <c r="D37469">
        <v>14262</v>
      </c>
      <c r="E37469">
        <v>9</v>
      </c>
      <c r="F37469" t="s">
        <v>51380</v>
      </c>
      <c r="G37469">
        <v>2</v>
      </c>
      <c r="H37469">
        <v>4</v>
      </c>
      <c r="I37469" s="11">
        <v>12.512499999999999</v>
      </c>
      <c r="J37469" s="11">
        <v>17.540600000000001</v>
      </c>
      <c r="K37469">
        <f t="shared" si="1170"/>
        <v>50.05</v>
      </c>
      <c r="L37469">
        <f t="shared" si="1171"/>
        <v>4.0039999999999996</v>
      </c>
    </row>
    <row r="37470" spans="1:12" x14ac:dyDescent="0.35">
      <c r="A37470">
        <v>480</v>
      </c>
      <c r="B37470" s="1">
        <v>42614</v>
      </c>
      <c r="C37470" s="1">
        <v>42621</v>
      </c>
      <c r="D37470">
        <v>14262</v>
      </c>
      <c r="E37470">
        <v>9</v>
      </c>
      <c r="F37470" t="s">
        <v>51380</v>
      </c>
      <c r="G37470">
        <v>3</v>
      </c>
      <c r="H37470">
        <v>4</v>
      </c>
      <c r="I37470" s="11">
        <v>0.81867499999999993</v>
      </c>
      <c r="J37470" s="11">
        <v>1.1477100000000002</v>
      </c>
      <c r="K37470">
        <f t="shared" si="1170"/>
        <v>3.2746999999999997</v>
      </c>
      <c r="L37470">
        <f t="shared" si="1171"/>
        <v>0.26197599999999999</v>
      </c>
    </row>
    <row r="37471" spans="1:12" x14ac:dyDescent="0.35">
      <c r="A37471">
        <v>357</v>
      </c>
      <c r="B37471" s="1">
        <v>42614</v>
      </c>
      <c r="C37471" s="1">
        <v>42621</v>
      </c>
      <c r="D37471">
        <v>14276</v>
      </c>
      <c r="E37471">
        <v>9</v>
      </c>
      <c r="F37471" t="s">
        <v>51381</v>
      </c>
      <c r="G37471">
        <v>1</v>
      </c>
      <c r="H37471">
        <v>4</v>
      </c>
      <c r="I37471" s="11">
        <v>829.39642499999991</v>
      </c>
      <c r="J37471" s="11">
        <v>1695.9301300000002</v>
      </c>
      <c r="K37471">
        <f t="shared" si="1170"/>
        <v>3317.5856999999996</v>
      </c>
      <c r="L37471">
        <f t="shared" si="1171"/>
        <v>265.40685599999995</v>
      </c>
    </row>
    <row r="37472" spans="1:12" x14ac:dyDescent="0.35">
      <c r="A37472">
        <v>478</v>
      </c>
      <c r="B37472" s="1">
        <v>42614</v>
      </c>
      <c r="C37472" s="1">
        <v>42621</v>
      </c>
      <c r="D37472">
        <v>14276</v>
      </c>
      <c r="E37472">
        <v>9</v>
      </c>
      <c r="F37472" t="s">
        <v>51381</v>
      </c>
      <c r="G37472">
        <v>2</v>
      </c>
      <c r="H37472">
        <v>4</v>
      </c>
      <c r="I37472" s="11">
        <v>3.5714250000000001</v>
      </c>
      <c r="J37472" s="11">
        <v>5.0066420000000003</v>
      </c>
      <c r="K37472">
        <f t="shared" si="1170"/>
        <v>14.2857</v>
      </c>
      <c r="L37472">
        <f t="shared" si="1171"/>
        <v>1.1428560000000001</v>
      </c>
    </row>
    <row r="37473" spans="1:12" x14ac:dyDescent="0.35">
      <c r="A37473">
        <v>477</v>
      </c>
      <c r="B37473" s="1">
        <v>42614</v>
      </c>
      <c r="C37473" s="1">
        <v>42621</v>
      </c>
      <c r="D37473">
        <v>14276</v>
      </c>
      <c r="E37473">
        <v>9</v>
      </c>
      <c r="F37473" t="s">
        <v>51381</v>
      </c>
      <c r="G37473">
        <v>3</v>
      </c>
      <c r="H37473">
        <v>4</v>
      </c>
      <c r="I37473" s="11">
        <v>1.783925</v>
      </c>
      <c r="J37473" s="11">
        <v>2.5008420000000005</v>
      </c>
      <c r="K37473">
        <f t="shared" si="1170"/>
        <v>7.1356999999999999</v>
      </c>
      <c r="L37473">
        <f t="shared" si="1171"/>
        <v>0.57085600000000003</v>
      </c>
    </row>
    <row r="37474" spans="1:12" x14ac:dyDescent="0.35">
      <c r="A37474">
        <v>214</v>
      </c>
      <c r="B37474" s="1">
        <v>42614</v>
      </c>
      <c r="C37474" s="1">
        <v>42621</v>
      </c>
      <c r="D37474">
        <v>14276</v>
      </c>
      <c r="E37474">
        <v>9</v>
      </c>
      <c r="F37474" t="s">
        <v>51381</v>
      </c>
      <c r="G37474">
        <v>4</v>
      </c>
      <c r="H37474">
        <v>4</v>
      </c>
      <c r="I37474" s="11">
        <v>12.508925</v>
      </c>
      <c r="J37474" s="11">
        <v>17.535641999999999</v>
      </c>
      <c r="K37474">
        <f t="shared" si="1170"/>
        <v>50.035699999999999</v>
      </c>
      <c r="L37474">
        <f t="shared" si="1171"/>
        <v>4.0028559999999995</v>
      </c>
    </row>
    <row r="37475" spans="1:12" x14ac:dyDescent="0.35">
      <c r="A37475">
        <v>463</v>
      </c>
      <c r="B37475" s="1">
        <v>42614</v>
      </c>
      <c r="C37475" s="1">
        <v>42621</v>
      </c>
      <c r="D37475">
        <v>14276</v>
      </c>
      <c r="E37475">
        <v>9</v>
      </c>
      <c r="F37475" t="s">
        <v>51381</v>
      </c>
      <c r="G37475">
        <v>5</v>
      </c>
      <c r="H37475">
        <v>4</v>
      </c>
      <c r="I37475" s="11">
        <v>8.7551749999999995</v>
      </c>
      <c r="J37475" s="11">
        <v>12.273462</v>
      </c>
      <c r="K37475">
        <f t="shared" si="1170"/>
        <v>35.020699999999998</v>
      </c>
      <c r="L37475">
        <f t="shared" si="1171"/>
        <v>2.8016559999999999</v>
      </c>
    </row>
    <row r="37476" spans="1:12" x14ac:dyDescent="0.35">
      <c r="A37476">
        <v>361</v>
      </c>
      <c r="B37476" s="1">
        <v>42614</v>
      </c>
      <c r="C37476" s="1">
        <v>42621</v>
      </c>
      <c r="D37476">
        <v>14287</v>
      </c>
      <c r="E37476">
        <v>9</v>
      </c>
      <c r="F37476" t="s">
        <v>51382</v>
      </c>
      <c r="G37476">
        <v>1</v>
      </c>
      <c r="H37476">
        <v>4</v>
      </c>
      <c r="I37476" s="11">
        <v>820.45892499999991</v>
      </c>
      <c r="J37476" s="11">
        <v>1677.6549419999999</v>
      </c>
      <c r="K37476">
        <f t="shared" si="1170"/>
        <v>3281.8356999999996</v>
      </c>
      <c r="L37476">
        <f t="shared" si="1171"/>
        <v>262.54685599999999</v>
      </c>
    </row>
    <row r="37477" spans="1:12" x14ac:dyDescent="0.35">
      <c r="A37477">
        <v>487</v>
      </c>
      <c r="B37477" s="1">
        <v>42614</v>
      </c>
      <c r="C37477" s="1">
        <v>42621</v>
      </c>
      <c r="D37477">
        <v>14287</v>
      </c>
      <c r="E37477">
        <v>9</v>
      </c>
      <c r="F37477" t="s">
        <v>51382</v>
      </c>
      <c r="G37477">
        <v>2</v>
      </c>
      <c r="H37477">
        <v>4</v>
      </c>
      <c r="I37477" s="11">
        <v>19.658925</v>
      </c>
      <c r="J37477" s="11">
        <v>27.558841999999999</v>
      </c>
      <c r="K37477">
        <f t="shared" si="1170"/>
        <v>78.6357</v>
      </c>
      <c r="L37477">
        <f t="shared" si="1171"/>
        <v>6.2908559999999998</v>
      </c>
    </row>
    <row r="37478" spans="1:12" x14ac:dyDescent="0.35">
      <c r="A37478">
        <v>576</v>
      </c>
      <c r="B37478" s="1">
        <v>42614</v>
      </c>
      <c r="C37478" s="1">
        <v>42621</v>
      </c>
      <c r="D37478">
        <v>26610</v>
      </c>
      <c r="E37478">
        <v>4</v>
      </c>
      <c r="F37478" t="s">
        <v>51383</v>
      </c>
      <c r="G37478">
        <v>1</v>
      </c>
      <c r="H37478">
        <v>4</v>
      </c>
      <c r="I37478" s="11">
        <v>852.305025</v>
      </c>
      <c r="J37478" s="11">
        <v>1985.7967859999999</v>
      </c>
      <c r="K37478">
        <f t="shared" si="1170"/>
        <v>3409.2201</v>
      </c>
      <c r="L37478">
        <f t="shared" si="1171"/>
        <v>272.73760800000002</v>
      </c>
    </row>
    <row r="37479" spans="1:12" x14ac:dyDescent="0.35">
      <c r="A37479">
        <v>490</v>
      </c>
      <c r="B37479" s="1">
        <v>42614</v>
      </c>
      <c r="C37479" s="1">
        <v>42621</v>
      </c>
      <c r="D37479">
        <v>26610</v>
      </c>
      <c r="E37479">
        <v>4</v>
      </c>
      <c r="F37479" t="s">
        <v>51383</v>
      </c>
      <c r="G37479">
        <v>2</v>
      </c>
      <c r="H37479">
        <v>4</v>
      </c>
      <c r="I37479" s="11">
        <v>19.301424999999998</v>
      </c>
      <c r="J37479" s="11">
        <v>55.706882</v>
      </c>
      <c r="K37479">
        <f t="shared" si="1170"/>
        <v>77.205699999999993</v>
      </c>
      <c r="L37479">
        <f t="shared" si="1171"/>
        <v>6.1764559999999999</v>
      </c>
    </row>
    <row r="37480" spans="1:12" x14ac:dyDescent="0.35">
      <c r="A37480">
        <v>563</v>
      </c>
      <c r="B37480" s="1">
        <v>42614</v>
      </c>
      <c r="C37480" s="1">
        <v>42621</v>
      </c>
      <c r="D37480">
        <v>26642</v>
      </c>
      <c r="E37480">
        <v>1</v>
      </c>
      <c r="F37480" t="s">
        <v>51384</v>
      </c>
      <c r="G37480">
        <v>1</v>
      </c>
      <c r="H37480">
        <v>4</v>
      </c>
      <c r="I37480" s="11">
        <v>852.305025</v>
      </c>
      <c r="J37480" s="11">
        <v>1985.7967859999999</v>
      </c>
      <c r="K37480">
        <f t="shared" si="1170"/>
        <v>3409.2201</v>
      </c>
      <c r="L37480">
        <f t="shared" si="1171"/>
        <v>272.73760800000002</v>
      </c>
    </row>
    <row r="37481" spans="1:12" x14ac:dyDescent="0.35">
      <c r="A37481">
        <v>217</v>
      </c>
      <c r="B37481" s="1">
        <v>42614</v>
      </c>
      <c r="C37481" s="1">
        <v>42621</v>
      </c>
      <c r="D37481">
        <v>26642</v>
      </c>
      <c r="E37481">
        <v>1</v>
      </c>
      <c r="F37481" t="s">
        <v>51384</v>
      </c>
      <c r="G37481">
        <v>2</v>
      </c>
      <c r="H37481">
        <v>4</v>
      </c>
      <c r="I37481" s="11">
        <v>12.508925</v>
      </c>
      <c r="J37481" s="11">
        <v>17.535641999999999</v>
      </c>
      <c r="K37481">
        <f t="shared" si="1170"/>
        <v>50.035699999999999</v>
      </c>
      <c r="L37481">
        <f t="shared" si="1171"/>
        <v>4.0028559999999995</v>
      </c>
    </row>
    <row r="37482" spans="1:12" x14ac:dyDescent="0.35">
      <c r="A37482">
        <v>606</v>
      </c>
      <c r="B37482" s="1">
        <v>42614</v>
      </c>
      <c r="C37482" s="1">
        <v>42621</v>
      </c>
      <c r="D37482">
        <v>23382</v>
      </c>
      <c r="E37482">
        <v>4</v>
      </c>
      <c r="F37482" t="s">
        <v>51385</v>
      </c>
      <c r="G37482">
        <v>1</v>
      </c>
      <c r="H37482">
        <v>4</v>
      </c>
      <c r="I37482" s="11">
        <v>193.046425</v>
      </c>
      <c r="J37482" s="11">
        <v>460.49046400000003</v>
      </c>
      <c r="K37482">
        <f t="shared" si="1170"/>
        <v>772.1857</v>
      </c>
      <c r="L37482">
        <f t="shared" si="1171"/>
        <v>61.774856</v>
      </c>
    </row>
    <row r="37483" spans="1:12" x14ac:dyDescent="0.35">
      <c r="A37483">
        <v>538</v>
      </c>
      <c r="B37483" s="1">
        <v>42614</v>
      </c>
      <c r="C37483" s="1">
        <v>42621</v>
      </c>
      <c r="D37483">
        <v>23382</v>
      </c>
      <c r="E37483">
        <v>4</v>
      </c>
      <c r="F37483" t="s">
        <v>51385</v>
      </c>
      <c r="G37483">
        <v>2</v>
      </c>
      <c r="H37483">
        <v>4</v>
      </c>
      <c r="I37483" s="11">
        <v>7.6826749999999988</v>
      </c>
      <c r="J37483" s="11">
        <v>10.769982000000001</v>
      </c>
      <c r="K37483">
        <f t="shared" si="1170"/>
        <v>30.730699999999995</v>
      </c>
      <c r="L37483">
        <f t="shared" si="1171"/>
        <v>2.4584559999999995</v>
      </c>
    </row>
    <row r="37484" spans="1:12" x14ac:dyDescent="0.35">
      <c r="A37484">
        <v>529</v>
      </c>
      <c r="B37484" s="1">
        <v>42614</v>
      </c>
      <c r="C37484" s="1">
        <v>42621</v>
      </c>
      <c r="D37484">
        <v>23382</v>
      </c>
      <c r="E37484">
        <v>4</v>
      </c>
      <c r="F37484" t="s">
        <v>51385</v>
      </c>
      <c r="G37484">
        <v>3</v>
      </c>
      <c r="H37484">
        <v>4</v>
      </c>
      <c r="I37484" s="11">
        <v>1.4264250000000001</v>
      </c>
      <c r="J37484" s="11">
        <v>1.999682</v>
      </c>
      <c r="K37484">
        <f t="shared" si="1170"/>
        <v>5.7057000000000002</v>
      </c>
      <c r="L37484">
        <f t="shared" si="1171"/>
        <v>0.45645600000000003</v>
      </c>
    </row>
    <row r="37485" spans="1:12" x14ac:dyDescent="0.35">
      <c r="A37485">
        <v>217</v>
      </c>
      <c r="B37485" s="1">
        <v>42614</v>
      </c>
      <c r="C37485" s="1">
        <v>42621</v>
      </c>
      <c r="D37485">
        <v>23382</v>
      </c>
      <c r="E37485">
        <v>4</v>
      </c>
      <c r="F37485" t="s">
        <v>51385</v>
      </c>
      <c r="G37485">
        <v>4</v>
      </c>
      <c r="H37485">
        <v>4</v>
      </c>
      <c r="I37485" s="11">
        <v>12.508925</v>
      </c>
      <c r="J37485" s="11">
        <v>17.535641999999999</v>
      </c>
      <c r="K37485">
        <f t="shared" si="1170"/>
        <v>50.035699999999999</v>
      </c>
      <c r="L37485">
        <f t="shared" si="1171"/>
        <v>4.0028559999999995</v>
      </c>
    </row>
    <row r="37486" spans="1:12" x14ac:dyDescent="0.35">
      <c r="A37486">
        <v>606</v>
      </c>
      <c r="B37486" s="1">
        <v>42614</v>
      </c>
      <c r="C37486" s="1">
        <v>42621</v>
      </c>
      <c r="D37486">
        <v>23399</v>
      </c>
      <c r="E37486">
        <v>4</v>
      </c>
      <c r="F37486" t="s">
        <v>51386</v>
      </c>
      <c r="G37486">
        <v>1</v>
      </c>
      <c r="H37486">
        <v>4</v>
      </c>
      <c r="I37486" s="11">
        <v>193.046425</v>
      </c>
      <c r="J37486" s="11">
        <v>460.49046400000003</v>
      </c>
      <c r="K37486">
        <f t="shared" si="1170"/>
        <v>772.1857</v>
      </c>
      <c r="L37486">
        <f t="shared" si="1171"/>
        <v>61.774856</v>
      </c>
    </row>
    <row r="37487" spans="1:12" x14ac:dyDescent="0.35">
      <c r="A37487">
        <v>538</v>
      </c>
      <c r="B37487" s="1">
        <v>42614</v>
      </c>
      <c r="C37487" s="1">
        <v>42621</v>
      </c>
      <c r="D37487">
        <v>23399</v>
      </c>
      <c r="E37487">
        <v>4</v>
      </c>
      <c r="F37487" t="s">
        <v>51386</v>
      </c>
      <c r="G37487">
        <v>2</v>
      </c>
      <c r="H37487">
        <v>4</v>
      </c>
      <c r="I37487" s="11">
        <v>7.6826749999999988</v>
      </c>
      <c r="J37487" s="11">
        <v>10.769982000000001</v>
      </c>
      <c r="K37487">
        <f t="shared" si="1170"/>
        <v>30.730699999999995</v>
      </c>
      <c r="L37487">
        <f t="shared" si="1171"/>
        <v>2.4584559999999995</v>
      </c>
    </row>
    <row r="37488" spans="1:12" x14ac:dyDescent="0.35">
      <c r="A37488">
        <v>584</v>
      </c>
      <c r="B37488" s="1">
        <v>42614</v>
      </c>
      <c r="C37488" s="1">
        <v>42621</v>
      </c>
      <c r="D37488">
        <v>23392</v>
      </c>
      <c r="E37488">
        <v>4</v>
      </c>
      <c r="F37488" t="s">
        <v>51387</v>
      </c>
      <c r="G37488">
        <v>1</v>
      </c>
      <c r="H37488">
        <v>4</v>
      </c>
      <c r="I37488" s="11">
        <v>193.046425</v>
      </c>
      <c r="J37488" s="11">
        <v>460.49046400000003</v>
      </c>
      <c r="K37488">
        <f t="shared" si="1170"/>
        <v>772.1857</v>
      </c>
      <c r="L37488">
        <f t="shared" si="1171"/>
        <v>61.774856</v>
      </c>
    </row>
    <row r="37489" spans="1:12" x14ac:dyDescent="0.35">
      <c r="A37489">
        <v>477</v>
      </c>
      <c r="B37489" s="1">
        <v>42614</v>
      </c>
      <c r="C37489" s="1">
        <v>42621</v>
      </c>
      <c r="D37489">
        <v>23392</v>
      </c>
      <c r="E37489">
        <v>4</v>
      </c>
      <c r="F37489" t="s">
        <v>51387</v>
      </c>
      <c r="G37489">
        <v>2</v>
      </c>
      <c r="H37489">
        <v>4</v>
      </c>
      <c r="I37489" s="11">
        <v>1.783925</v>
      </c>
      <c r="J37489" s="11">
        <v>2.5008420000000005</v>
      </c>
      <c r="K37489">
        <f t="shared" si="1170"/>
        <v>7.1356999999999999</v>
      </c>
      <c r="L37489">
        <f t="shared" si="1171"/>
        <v>0.57085600000000003</v>
      </c>
    </row>
    <row r="37490" spans="1:12" x14ac:dyDescent="0.35">
      <c r="A37490">
        <v>479</v>
      </c>
      <c r="B37490" s="1">
        <v>42614</v>
      </c>
      <c r="C37490" s="1">
        <v>42621</v>
      </c>
      <c r="D37490">
        <v>23392</v>
      </c>
      <c r="E37490">
        <v>4</v>
      </c>
      <c r="F37490" t="s">
        <v>51387</v>
      </c>
      <c r="G37490">
        <v>3</v>
      </c>
      <c r="H37490">
        <v>4</v>
      </c>
      <c r="I37490" s="11">
        <v>3.2139250000000001</v>
      </c>
      <c r="J37490" s="11">
        <v>4.5054819999999998</v>
      </c>
      <c r="K37490">
        <f t="shared" si="1170"/>
        <v>12.855700000000001</v>
      </c>
      <c r="L37490">
        <f t="shared" si="1171"/>
        <v>1.028456</v>
      </c>
    </row>
    <row r="37491" spans="1:12" x14ac:dyDescent="0.35">
      <c r="A37491">
        <v>382</v>
      </c>
      <c r="B37491" s="1">
        <v>42614</v>
      </c>
      <c r="C37491" s="1">
        <v>42621</v>
      </c>
      <c r="D37491">
        <v>24189</v>
      </c>
      <c r="E37491">
        <v>10</v>
      </c>
      <c r="F37491" t="s">
        <v>51388</v>
      </c>
      <c r="G37491">
        <v>1</v>
      </c>
      <c r="H37491">
        <v>4</v>
      </c>
      <c r="I37491" s="11">
        <v>400.575175</v>
      </c>
      <c r="J37491" s="11">
        <v>955.52693199999999</v>
      </c>
      <c r="K37491">
        <f t="shared" si="1170"/>
        <v>1602.3007</v>
      </c>
      <c r="L37491">
        <f t="shared" si="1171"/>
        <v>128.184056</v>
      </c>
    </row>
    <row r="37492" spans="1:12" x14ac:dyDescent="0.35">
      <c r="A37492">
        <v>488</v>
      </c>
      <c r="B37492" s="1">
        <v>42614</v>
      </c>
      <c r="C37492" s="1">
        <v>42621</v>
      </c>
      <c r="D37492">
        <v>24189</v>
      </c>
      <c r="E37492">
        <v>10</v>
      </c>
      <c r="F37492" t="s">
        <v>51388</v>
      </c>
      <c r="G37492">
        <v>2</v>
      </c>
      <c r="H37492">
        <v>4</v>
      </c>
      <c r="I37492" s="11">
        <v>19.301424999999998</v>
      </c>
      <c r="J37492" s="11">
        <v>55.706882</v>
      </c>
      <c r="K37492">
        <f t="shared" si="1170"/>
        <v>77.205699999999993</v>
      </c>
      <c r="L37492">
        <f t="shared" si="1171"/>
        <v>6.1764559999999999</v>
      </c>
    </row>
    <row r="37493" spans="1:12" x14ac:dyDescent="0.35">
      <c r="A37493">
        <v>388</v>
      </c>
      <c r="B37493" s="1">
        <v>42614</v>
      </c>
      <c r="C37493" s="1">
        <v>42621</v>
      </c>
      <c r="D37493">
        <v>24202</v>
      </c>
      <c r="E37493">
        <v>10</v>
      </c>
      <c r="F37493" t="s">
        <v>51389</v>
      </c>
      <c r="G37493">
        <v>1</v>
      </c>
      <c r="H37493">
        <v>4</v>
      </c>
      <c r="I37493" s="11">
        <v>400.575175</v>
      </c>
      <c r="J37493" s="11">
        <v>955.52693199999999</v>
      </c>
      <c r="K37493">
        <f t="shared" si="1170"/>
        <v>1602.3007</v>
      </c>
      <c r="L37493">
        <f t="shared" si="1171"/>
        <v>128.184056</v>
      </c>
    </row>
    <row r="37494" spans="1:12" x14ac:dyDescent="0.35">
      <c r="A37494">
        <v>606</v>
      </c>
      <c r="B37494" s="1">
        <v>42614</v>
      </c>
      <c r="C37494" s="1">
        <v>42621</v>
      </c>
      <c r="D37494">
        <v>24025</v>
      </c>
      <c r="E37494">
        <v>8</v>
      </c>
      <c r="F37494" t="s">
        <v>51390</v>
      </c>
      <c r="G37494">
        <v>1</v>
      </c>
      <c r="H37494">
        <v>4</v>
      </c>
      <c r="I37494" s="11">
        <v>193.046425</v>
      </c>
      <c r="J37494" s="11">
        <v>460.49046400000003</v>
      </c>
      <c r="K37494">
        <f t="shared" si="1170"/>
        <v>772.1857</v>
      </c>
      <c r="L37494">
        <f t="shared" si="1171"/>
        <v>61.774856</v>
      </c>
    </row>
    <row r="37495" spans="1:12" x14ac:dyDescent="0.35">
      <c r="A37495">
        <v>479</v>
      </c>
      <c r="B37495" s="1">
        <v>42614</v>
      </c>
      <c r="C37495" s="1">
        <v>42621</v>
      </c>
      <c r="D37495">
        <v>24025</v>
      </c>
      <c r="E37495">
        <v>8</v>
      </c>
      <c r="F37495" t="s">
        <v>51390</v>
      </c>
      <c r="G37495">
        <v>2</v>
      </c>
      <c r="H37495">
        <v>4</v>
      </c>
      <c r="I37495" s="11">
        <v>3.2139250000000001</v>
      </c>
      <c r="J37495" s="11">
        <v>4.5054819999999998</v>
      </c>
      <c r="K37495">
        <f t="shared" si="1170"/>
        <v>12.855700000000001</v>
      </c>
      <c r="L37495">
        <f t="shared" si="1171"/>
        <v>1.028456</v>
      </c>
    </row>
    <row r="37496" spans="1:12" x14ac:dyDescent="0.35">
      <c r="A37496">
        <v>477</v>
      </c>
      <c r="B37496" s="1">
        <v>42614</v>
      </c>
      <c r="C37496" s="1">
        <v>42621</v>
      </c>
      <c r="D37496">
        <v>24025</v>
      </c>
      <c r="E37496">
        <v>8</v>
      </c>
      <c r="F37496" t="s">
        <v>51390</v>
      </c>
      <c r="G37496">
        <v>3</v>
      </c>
      <c r="H37496">
        <v>4</v>
      </c>
      <c r="I37496" s="11">
        <v>1.783925</v>
      </c>
      <c r="J37496" s="11">
        <v>2.5008420000000005</v>
      </c>
      <c r="K37496">
        <f t="shared" si="1170"/>
        <v>7.1356999999999999</v>
      </c>
      <c r="L37496">
        <f t="shared" si="1171"/>
        <v>0.57085600000000003</v>
      </c>
    </row>
    <row r="37497" spans="1:12" x14ac:dyDescent="0.35">
      <c r="A37497">
        <v>463</v>
      </c>
      <c r="B37497" s="1">
        <v>42614</v>
      </c>
      <c r="C37497" s="1">
        <v>42621</v>
      </c>
      <c r="D37497">
        <v>24025</v>
      </c>
      <c r="E37497">
        <v>8</v>
      </c>
      <c r="F37497" t="s">
        <v>51390</v>
      </c>
      <c r="G37497">
        <v>4</v>
      </c>
      <c r="H37497">
        <v>4</v>
      </c>
      <c r="I37497" s="11">
        <v>8.7551749999999995</v>
      </c>
      <c r="J37497" s="11">
        <v>12.273462</v>
      </c>
      <c r="K37497">
        <f t="shared" si="1170"/>
        <v>35.020699999999998</v>
      </c>
      <c r="L37497">
        <f t="shared" si="1171"/>
        <v>2.8016559999999999</v>
      </c>
    </row>
    <row r="37498" spans="1:12" x14ac:dyDescent="0.35">
      <c r="A37498">
        <v>576</v>
      </c>
      <c r="B37498" s="1">
        <v>42614</v>
      </c>
      <c r="C37498" s="1">
        <v>42621</v>
      </c>
      <c r="D37498">
        <v>26038</v>
      </c>
      <c r="E37498">
        <v>8</v>
      </c>
      <c r="F37498" t="s">
        <v>51391</v>
      </c>
      <c r="G37498">
        <v>1</v>
      </c>
      <c r="H37498">
        <v>4</v>
      </c>
      <c r="I37498" s="11">
        <v>852.305025</v>
      </c>
      <c r="J37498" s="11">
        <v>1985.7967859999999</v>
      </c>
      <c r="K37498">
        <f t="shared" si="1170"/>
        <v>3409.2201</v>
      </c>
      <c r="L37498">
        <f t="shared" si="1171"/>
        <v>272.73760800000002</v>
      </c>
    </row>
    <row r="37499" spans="1:12" x14ac:dyDescent="0.35">
      <c r="A37499">
        <v>479</v>
      </c>
      <c r="B37499" s="1">
        <v>42614</v>
      </c>
      <c r="C37499" s="1">
        <v>42621</v>
      </c>
      <c r="D37499">
        <v>26038</v>
      </c>
      <c r="E37499">
        <v>8</v>
      </c>
      <c r="F37499" t="s">
        <v>51391</v>
      </c>
      <c r="G37499">
        <v>2</v>
      </c>
      <c r="H37499">
        <v>4</v>
      </c>
      <c r="I37499" s="11">
        <v>3.2139250000000001</v>
      </c>
      <c r="J37499" s="11">
        <v>4.5054819999999998</v>
      </c>
      <c r="K37499">
        <f t="shared" si="1170"/>
        <v>12.855700000000001</v>
      </c>
      <c r="L37499">
        <f t="shared" si="1171"/>
        <v>1.028456</v>
      </c>
    </row>
    <row r="37500" spans="1:12" x14ac:dyDescent="0.35">
      <c r="A37500">
        <v>477</v>
      </c>
      <c r="B37500" s="1">
        <v>42614</v>
      </c>
      <c r="C37500" s="1">
        <v>42621</v>
      </c>
      <c r="D37500">
        <v>26038</v>
      </c>
      <c r="E37500">
        <v>8</v>
      </c>
      <c r="F37500" t="s">
        <v>51391</v>
      </c>
      <c r="G37500">
        <v>3</v>
      </c>
      <c r="H37500">
        <v>4</v>
      </c>
      <c r="I37500" s="11">
        <v>1.783925</v>
      </c>
      <c r="J37500" s="11">
        <v>2.5008420000000005</v>
      </c>
      <c r="K37500">
        <f t="shared" si="1170"/>
        <v>7.1356999999999999</v>
      </c>
      <c r="L37500">
        <f t="shared" si="1171"/>
        <v>0.57085600000000003</v>
      </c>
    </row>
    <row r="37501" spans="1:12" x14ac:dyDescent="0.35">
      <c r="A37501">
        <v>487</v>
      </c>
      <c r="B37501" s="1">
        <v>42614</v>
      </c>
      <c r="C37501" s="1">
        <v>42621</v>
      </c>
      <c r="D37501">
        <v>26038</v>
      </c>
      <c r="E37501">
        <v>8</v>
      </c>
      <c r="F37501" t="s">
        <v>51391</v>
      </c>
      <c r="G37501">
        <v>4</v>
      </c>
      <c r="H37501">
        <v>4</v>
      </c>
      <c r="I37501" s="11">
        <v>19.658925</v>
      </c>
      <c r="J37501" s="11">
        <v>27.558841999999999</v>
      </c>
      <c r="K37501">
        <f t="shared" si="1170"/>
        <v>78.6357</v>
      </c>
      <c r="L37501">
        <f t="shared" si="1171"/>
        <v>6.2908559999999998</v>
      </c>
    </row>
    <row r="37502" spans="1:12" x14ac:dyDescent="0.35">
      <c r="A37502">
        <v>231</v>
      </c>
      <c r="B37502" s="1">
        <v>42614</v>
      </c>
      <c r="C37502" s="1">
        <v>42621</v>
      </c>
      <c r="D37502">
        <v>26038</v>
      </c>
      <c r="E37502">
        <v>8</v>
      </c>
      <c r="F37502" t="s">
        <v>51391</v>
      </c>
      <c r="G37502">
        <v>5</v>
      </c>
      <c r="H37502">
        <v>4</v>
      </c>
      <c r="I37502" s="11">
        <v>17.871424999999999</v>
      </c>
      <c r="J37502" s="11">
        <v>51.579682000000005</v>
      </c>
      <c r="K37502">
        <f t="shared" si="1170"/>
        <v>71.485699999999994</v>
      </c>
      <c r="L37502">
        <f t="shared" si="1171"/>
        <v>5.7188559999999997</v>
      </c>
    </row>
    <row r="37503" spans="1:12" x14ac:dyDescent="0.35">
      <c r="A37503">
        <v>574</v>
      </c>
      <c r="B37503" s="1">
        <v>42614</v>
      </c>
      <c r="C37503" s="1">
        <v>42621</v>
      </c>
      <c r="D37503">
        <v>28704</v>
      </c>
      <c r="E37503">
        <v>10</v>
      </c>
      <c r="F37503" t="s">
        <v>51392</v>
      </c>
      <c r="G37503">
        <v>1</v>
      </c>
      <c r="H37503">
        <v>4</v>
      </c>
      <c r="I37503" s="11">
        <v>852.305025</v>
      </c>
      <c r="J37503" s="11">
        <v>1985.7967859999999</v>
      </c>
      <c r="K37503">
        <f t="shared" si="1170"/>
        <v>3409.2201</v>
      </c>
      <c r="L37503">
        <f t="shared" si="1171"/>
        <v>272.73760800000002</v>
      </c>
    </row>
    <row r="37504" spans="1:12" x14ac:dyDescent="0.35">
      <c r="A37504">
        <v>214</v>
      </c>
      <c r="B37504" s="1">
        <v>42614</v>
      </c>
      <c r="C37504" s="1">
        <v>42621</v>
      </c>
      <c r="D37504">
        <v>28704</v>
      </c>
      <c r="E37504">
        <v>10</v>
      </c>
      <c r="F37504" t="s">
        <v>51392</v>
      </c>
      <c r="G37504">
        <v>2</v>
      </c>
      <c r="H37504">
        <v>4</v>
      </c>
      <c r="I37504" s="11">
        <v>12.508925</v>
      </c>
      <c r="J37504" s="11">
        <v>17.535641999999999</v>
      </c>
      <c r="K37504">
        <f t="shared" si="1170"/>
        <v>50.035699999999999</v>
      </c>
      <c r="L37504">
        <f t="shared" si="1171"/>
        <v>4.0028559999999995</v>
      </c>
    </row>
    <row r="37505" spans="1:12" x14ac:dyDescent="0.35">
      <c r="A37505">
        <v>576</v>
      </c>
      <c r="B37505" s="1">
        <v>42614</v>
      </c>
      <c r="C37505" s="1">
        <v>42621</v>
      </c>
      <c r="D37505">
        <v>12353</v>
      </c>
      <c r="E37505">
        <v>9</v>
      </c>
      <c r="F37505" t="s">
        <v>51393</v>
      </c>
      <c r="G37505">
        <v>1</v>
      </c>
      <c r="H37505">
        <v>4</v>
      </c>
      <c r="I37505" s="11">
        <v>852.305025</v>
      </c>
      <c r="J37505" s="11">
        <v>1985.7967859999999</v>
      </c>
      <c r="K37505">
        <f t="shared" si="1170"/>
        <v>3409.2201</v>
      </c>
      <c r="L37505">
        <f t="shared" si="1171"/>
        <v>272.73760800000002</v>
      </c>
    </row>
    <row r="37506" spans="1:12" x14ac:dyDescent="0.35">
      <c r="A37506">
        <v>573</v>
      </c>
      <c r="B37506" s="1">
        <v>42614</v>
      </c>
      <c r="C37506" s="1">
        <v>42621</v>
      </c>
      <c r="D37506">
        <v>12671</v>
      </c>
      <c r="E37506">
        <v>9</v>
      </c>
      <c r="F37506" t="s">
        <v>51394</v>
      </c>
      <c r="G37506">
        <v>1</v>
      </c>
      <c r="H37506">
        <v>4</v>
      </c>
      <c r="I37506" s="11">
        <v>852.305025</v>
      </c>
      <c r="J37506" s="11">
        <v>1985.7967859999999</v>
      </c>
      <c r="K37506">
        <f t="shared" si="1170"/>
        <v>3409.2201</v>
      </c>
      <c r="L37506">
        <f t="shared" si="1171"/>
        <v>272.73760800000002</v>
      </c>
    </row>
    <row r="37507" spans="1:12" x14ac:dyDescent="0.35">
      <c r="A37507">
        <v>477</v>
      </c>
      <c r="B37507" s="1">
        <v>42614</v>
      </c>
      <c r="C37507" s="1">
        <v>42621</v>
      </c>
      <c r="D37507">
        <v>12671</v>
      </c>
      <c r="E37507">
        <v>9</v>
      </c>
      <c r="F37507" t="s">
        <v>51394</v>
      </c>
      <c r="G37507">
        <v>2</v>
      </c>
      <c r="H37507">
        <v>4</v>
      </c>
      <c r="I37507" s="11">
        <v>1.783925</v>
      </c>
      <c r="J37507" s="11">
        <v>2.5008420000000005</v>
      </c>
      <c r="K37507">
        <f t="shared" si="1170"/>
        <v>7.1356999999999999</v>
      </c>
      <c r="L37507">
        <f t="shared" si="1171"/>
        <v>0.57085600000000003</v>
      </c>
    </row>
    <row r="37508" spans="1:12" x14ac:dyDescent="0.35">
      <c r="A37508">
        <v>479</v>
      </c>
      <c r="B37508" s="1">
        <v>42614</v>
      </c>
      <c r="C37508" s="1">
        <v>42621</v>
      </c>
      <c r="D37508">
        <v>12671</v>
      </c>
      <c r="E37508">
        <v>9</v>
      </c>
      <c r="F37508" t="s">
        <v>51394</v>
      </c>
      <c r="G37508">
        <v>3</v>
      </c>
      <c r="H37508">
        <v>4</v>
      </c>
      <c r="I37508" s="11">
        <v>3.2139250000000001</v>
      </c>
      <c r="J37508" s="11">
        <v>4.5054819999999998</v>
      </c>
      <c r="K37508">
        <f t="shared" si="1170"/>
        <v>12.855700000000001</v>
      </c>
      <c r="L37508">
        <f t="shared" si="1171"/>
        <v>1.028456</v>
      </c>
    </row>
    <row r="37509" spans="1:12" x14ac:dyDescent="0.35">
      <c r="A37509">
        <v>222</v>
      </c>
      <c r="B37509" s="1">
        <v>42614</v>
      </c>
      <c r="C37509" s="1">
        <v>42621</v>
      </c>
      <c r="D37509">
        <v>12671</v>
      </c>
      <c r="E37509">
        <v>9</v>
      </c>
      <c r="F37509" t="s">
        <v>51394</v>
      </c>
      <c r="G37509">
        <v>4</v>
      </c>
      <c r="H37509">
        <v>4</v>
      </c>
      <c r="I37509" s="11">
        <v>12.508925</v>
      </c>
      <c r="J37509" s="11">
        <v>17.535641999999999</v>
      </c>
      <c r="K37509">
        <f t="shared" si="1170"/>
        <v>50.035699999999999</v>
      </c>
      <c r="L37509">
        <f t="shared" si="1171"/>
        <v>4.0028559999999995</v>
      </c>
    </row>
    <row r="37510" spans="1:12" x14ac:dyDescent="0.35">
      <c r="A37510">
        <v>588</v>
      </c>
      <c r="B37510" s="1">
        <v>42615</v>
      </c>
      <c r="C37510" s="1">
        <v>42622</v>
      </c>
      <c r="D37510">
        <v>11363</v>
      </c>
      <c r="E37510">
        <v>9</v>
      </c>
      <c r="F37510" t="s">
        <v>51395</v>
      </c>
      <c r="G37510">
        <v>1</v>
      </c>
      <c r="H37510">
        <v>1</v>
      </c>
      <c r="I37510" s="11">
        <v>1100.3706999999999</v>
      </c>
      <c r="J37510" s="11">
        <v>562.50305600000002</v>
      </c>
      <c r="K37510">
        <f t="shared" ref="K37510:K37573" si="1172">H37510*I37510</f>
        <v>1100.3706999999999</v>
      </c>
      <c r="L37510">
        <f t="shared" ref="L37510:L37573" si="1173">K37510*0.08</f>
        <v>88.029656000000003</v>
      </c>
    </row>
    <row r="37511" spans="1:12" x14ac:dyDescent="0.35">
      <c r="A37511">
        <v>474</v>
      </c>
      <c r="B37511" s="1">
        <v>42615</v>
      </c>
      <c r="C37511" s="1">
        <v>42622</v>
      </c>
      <c r="D37511">
        <v>11363</v>
      </c>
      <c r="E37511">
        <v>9</v>
      </c>
      <c r="F37511" t="s">
        <v>51395</v>
      </c>
      <c r="G37511">
        <v>2</v>
      </c>
      <c r="H37511">
        <v>1</v>
      </c>
      <c r="I37511" s="11">
        <v>100.08569999999999</v>
      </c>
      <c r="J37511" s="11">
        <v>35.076242000000001</v>
      </c>
      <c r="K37511">
        <f t="shared" si="1172"/>
        <v>100.08569999999999</v>
      </c>
      <c r="L37511">
        <f t="shared" si="1173"/>
        <v>8.0068559999999991</v>
      </c>
    </row>
    <row r="37512" spans="1:12" x14ac:dyDescent="0.35">
      <c r="A37512">
        <v>488</v>
      </c>
      <c r="B37512" s="1">
        <v>42615</v>
      </c>
      <c r="C37512" s="1">
        <v>42622</v>
      </c>
      <c r="D37512">
        <v>11363</v>
      </c>
      <c r="E37512">
        <v>9</v>
      </c>
      <c r="F37512" t="s">
        <v>51395</v>
      </c>
      <c r="G37512">
        <v>3</v>
      </c>
      <c r="H37512">
        <v>1</v>
      </c>
      <c r="I37512" s="11">
        <v>77.205699999999993</v>
      </c>
      <c r="J37512" s="11">
        <v>55.706882</v>
      </c>
      <c r="K37512">
        <f t="shared" si="1172"/>
        <v>77.205699999999993</v>
      </c>
      <c r="L37512">
        <f t="shared" si="1173"/>
        <v>6.1764559999999999</v>
      </c>
    </row>
    <row r="37513" spans="1:12" x14ac:dyDescent="0.35">
      <c r="A37513">
        <v>582</v>
      </c>
      <c r="B37513" s="1">
        <v>42615</v>
      </c>
      <c r="C37513" s="1">
        <v>42622</v>
      </c>
      <c r="D37513">
        <v>26398</v>
      </c>
      <c r="E37513">
        <v>10</v>
      </c>
      <c r="F37513" t="s">
        <v>51396</v>
      </c>
      <c r="G37513">
        <v>1</v>
      </c>
      <c r="H37513">
        <v>1</v>
      </c>
      <c r="I37513" s="11">
        <v>2432.4157</v>
      </c>
      <c r="J37513" s="11">
        <v>1450.5634</v>
      </c>
      <c r="K37513">
        <f t="shared" si="1172"/>
        <v>2432.4157</v>
      </c>
      <c r="L37513">
        <f t="shared" si="1173"/>
        <v>194.593256</v>
      </c>
    </row>
    <row r="37514" spans="1:12" x14ac:dyDescent="0.35">
      <c r="A37514">
        <v>479</v>
      </c>
      <c r="B37514" s="1">
        <v>42615</v>
      </c>
      <c r="C37514" s="1">
        <v>42622</v>
      </c>
      <c r="D37514">
        <v>26398</v>
      </c>
      <c r="E37514">
        <v>10</v>
      </c>
      <c r="F37514" t="s">
        <v>51396</v>
      </c>
      <c r="G37514">
        <v>2</v>
      </c>
      <c r="H37514">
        <v>1</v>
      </c>
      <c r="I37514" s="11">
        <v>12.855700000000001</v>
      </c>
      <c r="J37514" s="11">
        <v>4.5054819999999998</v>
      </c>
      <c r="K37514">
        <f t="shared" si="1172"/>
        <v>12.855700000000001</v>
      </c>
      <c r="L37514">
        <f t="shared" si="1173"/>
        <v>1.028456</v>
      </c>
    </row>
    <row r="37515" spans="1:12" x14ac:dyDescent="0.35">
      <c r="A37515">
        <v>477</v>
      </c>
      <c r="B37515" s="1">
        <v>42615</v>
      </c>
      <c r="C37515" s="1">
        <v>42622</v>
      </c>
      <c r="D37515">
        <v>26398</v>
      </c>
      <c r="E37515">
        <v>10</v>
      </c>
      <c r="F37515" t="s">
        <v>51396</v>
      </c>
      <c r="G37515">
        <v>3</v>
      </c>
      <c r="H37515">
        <v>1</v>
      </c>
      <c r="I37515" s="11">
        <v>7.1356999999999999</v>
      </c>
      <c r="J37515" s="11">
        <v>2.5008420000000005</v>
      </c>
      <c r="K37515">
        <f t="shared" si="1172"/>
        <v>7.1356999999999999</v>
      </c>
      <c r="L37515">
        <f t="shared" si="1173"/>
        <v>0.57085600000000003</v>
      </c>
    </row>
    <row r="37516" spans="1:12" x14ac:dyDescent="0.35">
      <c r="A37516">
        <v>214</v>
      </c>
      <c r="B37516" s="1">
        <v>42615</v>
      </c>
      <c r="C37516" s="1">
        <v>42622</v>
      </c>
      <c r="D37516">
        <v>26398</v>
      </c>
      <c r="E37516">
        <v>10</v>
      </c>
      <c r="F37516" t="s">
        <v>51396</v>
      </c>
      <c r="G37516">
        <v>4</v>
      </c>
      <c r="H37516">
        <v>1</v>
      </c>
      <c r="I37516" s="11">
        <v>50.035699999999999</v>
      </c>
      <c r="J37516" s="11">
        <v>17.535641999999999</v>
      </c>
      <c r="K37516">
        <f t="shared" si="1172"/>
        <v>50.035699999999999</v>
      </c>
      <c r="L37516">
        <f t="shared" si="1173"/>
        <v>4.0028559999999995</v>
      </c>
    </row>
    <row r="37517" spans="1:12" x14ac:dyDescent="0.35">
      <c r="A37517">
        <v>225</v>
      </c>
      <c r="B37517" s="1">
        <v>42615</v>
      </c>
      <c r="C37517" s="1">
        <v>42622</v>
      </c>
      <c r="D37517">
        <v>26398</v>
      </c>
      <c r="E37517">
        <v>10</v>
      </c>
      <c r="F37517" t="s">
        <v>51396</v>
      </c>
      <c r="G37517">
        <v>5</v>
      </c>
      <c r="H37517">
        <v>1</v>
      </c>
      <c r="I37517" s="11">
        <v>12.855700000000001</v>
      </c>
      <c r="J37517" s="11">
        <v>9.2758820000000011</v>
      </c>
      <c r="K37517">
        <f t="shared" si="1172"/>
        <v>12.855700000000001</v>
      </c>
      <c r="L37517">
        <f t="shared" si="1173"/>
        <v>1.028456</v>
      </c>
    </row>
    <row r="37518" spans="1:12" x14ac:dyDescent="0.35">
      <c r="A37518">
        <v>535</v>
      </c>
      <c r="B37518" s="1">
        <v>42615</v>
      </c>
      <c r="C37518" s="1">
        <v>42622</v>
      </c>
      <c r="D37518">
        <v>13157</v>
      </c>
      <c r="E37518">
        <v>9</v>
      </c>
      <c r="F37518" t="s">
        <v>51397</v>
      </c>
      <c r="G37518">
        <v>1</v>
      </c>
      <c r="H37518">
        <v>1</v>
      </c>
      <c r="I37518" s="11">
        <v>35.735699999999994</v>
      </c>
      <c r="J37518" s="11">
        <v>12.524042</v>
      </c>
      <c r="K37518">
        <f t="shared" si="1172"/>
        <v>35.735699999999994</v>
      </c>
      <c r="L37518">
        <f t="shared" si="1173"/>
        <v>2.8588559999999994</v>
      </c>
    </row>
    <row r="37519" spans="1:12" x14ac:dyDescent="0.35">
      <c r="A37519">
        <v>539</v>
      </c>
      <c r="B37519" s="1">
        <v>42615</v>
      </c>
      <c r="C37519" s="1">
        <v>42622</v>
      </c>
      <c r="D37519">
        <v>15153</v>
      </c>
      <c r="E37519">
        <v>9</v>
      </c>
      <c r="F37519" t="s">
        <v>51398</v>
      </c>
      <c r="G37519">
        <v>1</v>
      </c>
      <c r="H37519">
        <v>1</v>
      </c>
      <c r="I37519" s="11">
        <v>35.735699999999994</v>
      </c>
      <c r="J37519" s="11">
        <v>12.524042</v>
      </c>
      <c r="K37519">
        <f t="shared" si="1172"/>
        <v>35.735699999999994</v>
      </c>
      <c r="L37519">
        <f t="shared" si="1173"/>
        <v>2.8588559999999994</v>
      </c>
    </row>
    <row r="37520" spans="1:12" x14ac:dyDescent="0.35">
      <c r="A37520">
        <v>485</v>
      </c>
      <c r="B37520" s="1">
        <v>42615</v>
      </c>
      <c r="C37520" s="1">
        <v>42622</v>
      </c>
      <c r="D37520">
        <v>18261</v>
      </c>
      <c r="E37520">
        <v>9</v>
      </c>
      <c r="F37520" t="s">
        <v>51399</v>
      </c>
      <c r="G37520">
        <v>1</v>
      </c>
      <c r="H37520">
        <v>1</v>
      </c>
      <c r="I37520" s="11">
        <v>31.4314</v>
      </c>
      <c r="J37520" s="11">
        <v>11.015470000000001</v>
      </c>
      <c r="K37520">
        <f t="shared" si="1172"/>
        <v>31.4314</v>
      </c>
      <c r="L37520">
        <f t="shared" si="1173"/>
        <v>2.5145119999999999</v>
      </c>
    </row>
    <row r="37521" spans="1:12" x14ac:dyDescent="0.35">
      <c r="A37521">
        <v>487</v>
      </c>
      <c r="B37521" s="1">
        <v>42615</v>
      </c>
      <c r="C37521" s="1">
        <v>42622</v>
      </c>
      <c r="D37521">
        <v>18261</v>
      </c>
      <c r="E37521">
        <v>9</v>
      </c>
      <c r="F37521" t="s">
        <v>51399</v>
      </c>
      <c r="G37521">
        <v>2</v>
      </c>
      <c r="H37521">
        <v>1</v>
      </c>
      <c r="I37521" s="11">
        <v>78.6357</v>
      </c>
      <c r="J37521" s="11">
        <v>27.558841999999999</v>
      </c>
      <c r="K37521">
        <f t="shared" si="1172"/>
        <v>78.6357</v>
      </c>
      <c r="L37521">
        <f t="shared" si="1173"/>
        <v>6.2908559999999998</v>
      </c>
    </row>
    <row r="37522" spans="1:12" x14ac:dyDescent="0.35">
      <c r="A37522">
        <v>474</v>
      </c>
      <c r="B37522" s="1">
        <v>42615</v>
      </c>
      <c r="C37522" s="1">
        <v>42622</v>
      </c>
      <c r="D37522">
        <v>26425</v>
      </c>
      <c r="E37522">
        <v>9</v>
      </c>
      <c r="F37522" t="s">
        <v>51400</v>
      </c>
      <c r="G37522">
        <v>1</v>
      </c>
      <c r="H37522">
        <v>1</v>
      </c>
      <c r="I37522" s="11">
        <v>100.08569999999999</v>
      </c>
      <c r="J37522" s="11">
        <v>35.076242000000001</v>
      </c>
      <c r="K37522">
        <f t="shared" si="1172"/>
        <v>100.08569999999999</v>
      </c>
      <c r="L37522">
        <f t="shared" si="1173"/>
        <v>8.0068559999999991</v>
      </c>
    </row>
    <row r="37523" spans="1:12" x14ac:dyDescent="0.35">
      <c r="A37523">
        <v>530</v>
      </c>
      <c r="B37523" s="1">
        <v>42615</v>
      </c>
      <c r="C37523" s="1">
        <v>42622</v>
      </c>
      <c r="D37523">
        <v>15025</v>
      </c>
      <c r="E37523">
        <v>9</v>
      </c>
      <c r="F37523" t="s">
        <v>51401</v>
      </c>
      <c r="G37523">
        <v>1</v>
      </c>
      <c r="H37523">
        <v>1</v>
      </c>
      <c r="I37523" s="11">
        <v>7.1356999999999999</v>
      </c>
      <c r="J37523" s="11">
        <v>2.5008420000000005</v>
      </c>
      <c r="K37523">
        <f t="shared" si="1172"/>
        <v>7.1356999999999999</v>
      </c>
      <c r="L37523">
        <f t="shared" si="1173"/>
        <v>0.57085600000000003</v>
      </c>
    </row>
    <row r="37524" spans="1:12" x14ac:dyDescent="0.35">
      <c r="A37524">
        <v>479</v>
      </c>
      <c r="B37524" s="1">
        <v>42615</v>
      </c>
      <c r="C37524" s="1">
        <v>42622</v>
      </c>
      <c r="D37524">
        <v>15025</v>
      </c>
      <c r="E37524">
        <v>9</v>
      </c>
      <c r="F37524" t="s">
        <v>51401</v>
      </c>
      <c r="G37524">
        <v>2</v>
      </c>
      <c r="H37524">
        <v>1</v>
      </c>
      <c r="I37524" s="11">
        <v>12.855700000000001</v>
      </c>
      <c r="J37524" s="11">
        <v>4.5054819999999998</v>
      </c>
      <c r="K37524">
        <f t="shared" si="1172"/>
        <v>12.855700000000001</v>
      </c>
      <c r="L37524">
        <f t="shared" si="1173"/>
        <v>1.028456</v>
      </c>
    </row>
    <row r="37525" spans="1:12" x14ac:dyDescent="0.35">
      <c r="A37525">
        <v>477</v>
      </c>
      <c r="B37525" s="1">
        <v>42615</v>
      </c>
      <c r="C37525" s="1">
        <v>42622</v>
      </c>
      <c r="D37525">
        <v>15025</v>
      </c>
      <c r="E37525">
        <v>9</v>
      </c>
      <c r="F37525" t="s">
        <v>51401</v>
      </c>
      <c r="G37525">
        <v>3</v>
      </c>
      <c r="H37525">
        <v>1</v>
      </c>
      <c r="I37525" s="11">
        <v>7.1356999999999999</v>
      </c>
      <c r="J37525" s="11">
        <v>2.5008420000000005</v>
      </c>
      <c r="K37525">
        <f t="shared" si="1172"/>
        <v>7.1356999999999999</v>
      </c>
      <c r="L37525">
        <f t="shared" si="1173"/>
        <v>0.57085600000000003</v>
      </c>
    </row>
    <row r="37526" spans="1:12" x14ac:dyDescent="0.35">
      <c r="A37526">
        <v>214</v>
      </c>
      <c r="B37526" s="1">
        <v>42615</v>
      </c>
      <c r="C37526" s="1">
        <v>42622</v>
      </c>
      <c r="D37526">
        <v>15025</v>
      </c>
      <c r="E37526">
        <v>9</v>
      </c>
      <c r="F37526" t="s">
        <v>51401</v>
      </c>
      <c r="G37526">
        <v>4</v>
      </c>
      <c r="H37526">
        <v>1</v>
      </c>
      <c r="I37526" s="11">
        <v>50.035699999999999</v>
      </c>
      <c r="J37526" s="11">
        <v>17.535641999999999</v>
      </c>
      <c r="K37526">
        <f t="shared" si="1172"/>
        <v>50.035699999999999</v>
      </c>
      <c r="L37526">
        <f t="shared" si="1173"/>
        <v>4.0028559999999995</v>
      </c>
    </row>
    <row r="37527" spans="1:12" x14ac:dyDescent="0.35">
      <c r="A37527">
        <v>228</v>
      </c>
      <c r="B37527" s="1">
        <v>42615</v>
      </c>
      <c r="C37527" s="1">
        <v>42622</v>
      </c>
      <c r="D37527">
        <v>15025</v>
      </c>
      <c r="E37527">
        <v>9</v>
      </c>
      <c r="F37527" t="s">
        <v>51401</v>
      </c>
      <c r="G37527">
        <v>5</v>
      </c>
      <c r="H37527">
        <v>1</v>
      </c>
      <c r="I37527" s="11">
        <v>71.485699999999994</v>
      </c>
      <c r="J37527" s="11">
        <v>51.579682000000005</v>
      </c>
      <c r="K37527">
        <f t="shared" si="1172"/>
        <v>71.485699999999994</v>
      </c>
      <c r="L37527">
        <f t="shared" si="1173"/>
        <v>5.7188559999999997</v>
      </c>
    </row>
    <row r="37528" spans="1:12" x14ac:dyDescent="0.35">
      <c r="A37528">
        <v>228</v>
      </c>
      <c r="B37528" s="1">
        <v>42615</v>
      </c>
      <c r="C37528" s="1">
        <v>42622</v>
      </c>
      <c r="D37528">
        <v>14674</v>
      </c>
      <c r="E37528">
        <v>9</v>
      </c>
      <c r="F37528" t="s">
        <v>51402</v>
      </c>
      <c r="G37528">
        <v>1</v>
      </c>
      <c r="H37528">
        <v>1</v>
      </c>
      <c r="I37528" s="11">
        <v>71.485699999999994</v>
      </c>
      <c r="J37528" s="11">
        <v>51.579682000000005</v>
      </c>
      <c r="K37528">
        <f t="shared" si="1172"/>
        <v>71.485699999999994</v>
      </c>
      <c r="L37528">
        <f t="shared" si="1173"/>
        <v>5.7188559999999997</v>
      </c>
    </row>
    <row r="37529" spans="1:12" x14ac:dyDescent="0.35">
      <c r="A37529">
        <v>361</v>
      </c>
      <c r="B37529" s="1">
        <v>42615</v>
      </c>
      <c r="C37529" s="1">
        <v>42622</v>
      </c>
      <c r="D37529">
        <v>18147</v>
      </c>
      <c r="E37529">
        <v>10</v>
      </c>
      <c r="F37529" t="s">
        <v>51403</v>
      </c>
      <c r="G37529">
        <v>1</v>
      </c>
      <c r="H37529">
        <v>1</v>
      </c>
      <c r="I37529" s="11">
        <v>3281.8356999999996</v>
      </c>
      <c r="J37529" s="11">
        <v>1677.6549419999999</v>
      </c>
      <c r="K37529">
        <f t="shared" si="1172"/>
        <v>3281.8356999999996</v>
      </c>
      <c r="L37529">
        <f t="shared" si="1173"/>
        <v>262.54685599999999</v>
      </c>
    </row>
    <row r="37530" spans="1:12" x14ac:dyDescent="0.35">
      <c r="A37530">
        <v>477</v>
      </c>
      <c r="B37530" s="1">
        <v>42615</v>
      </c>
      <c r="C37530" s="1">
        <v>42622</v>
      </c>
      <c r="D37530">
        <v>18147</v>
      </c>
      <c r="E37530">
        <v>10</v>
      </c>
      <c r="F37530" t="s">
        <v>51403</v>
      </c>
      <c r="G37530">
        <v>2</v>
      </c>
      <c r="H37530">
        <v>1</v>
      </c>
      <c r="I37530" s="11">
        <v>7.1356999999999999</v>
      </c>
      <c r="J37530" s="11">
        <v>2.5008420000000005</v>
      </c>
      <c r="K37530">
        <f t="shared" si="1172"/>
        <v>7.1356999999999999</v>
      </c>
      <c r="L37530">
        <f t="shared" si="1173"/>
        <v>0.57085600000000003</v>
      </c>
    </row>
    <row r="37531" spans="1:12" x14ac:dyDescent="0.35">
      <c r="A37531">
        <v>478</v>
      </c>
      <c r="B37531" s="1">
        <v>42615</v>
      </c>
      <c r="C37531" s="1">
        <v>42622</v>
      </c>
      <c r="D37531">
        <v>18147</v>
      </c>
      <c r="E37531">
        <v>10</v>
      </c>
      <c r="F37531" t="s">
        <v>51403</v>
      </c>
      <c r="G37531">
        <v>3</v>
      </c>
      <c r="H37531">
        <v>1</v>
      </c>
      <c r="I37531" s="11">
        <v>14.2857</v>
      </c>
      <c r="J37531" s="11">
        <v>5.0066420000000003</v>
      </c>
      <c r="K37531">
        <f t="shared" si="1172"/>
        <v>14.2857</v>
      </c>
      <c r="L37531">
        <f t="shared" si="1173"/>
        <v>1.1428560000000001</v>
      </c>
    </row>
    <row r="37532" spans="1:12" x14ac:dyDescent="0.35">
      <c r="A37532">
        <v>487</v>
      </c>
      <c r="B37532" s="1">
        <v>42615</v>
      </c>
      <c r="C37532" s="1">
        <v>42622</v>
      </c>
      <c r="D37532">
        <v>18147</v>
      </c>
      <c r="E37532">
        <v>10</v>
      </c>
      <c r="F37532" t="s">
        <v>51403</v>
      </c>
      <c r="G37532">
        <v>4</v>
      </c>
      <c r="H37532">
        <v>1</v>
      </c>
      <c r="I37532" s="11">
        <v>78.6357</v>
      </c>
      <c r="J37532" s="11">
        <v>27.558841999999999</v>
      </c>
      <c r="K37532">
        <f t="shared" si="1172"/>
        <v>78.6357</v>
      </c>
      <c r="L37532">
        <f t="shared" si="1173"/>
        <v>6.2908559999999998</v>
      </c>
    </row>
    <row r="37533" spans="1:12" x14ac:dyDescent="0.35">
      <c r="A37533">
        <v>580</v>
      </c>
      <c r="B37533" s="1">
        <v>42615</v>
      </c>
      <c r="C37533" s="1">
        <v>42622</v>
      </c>
      <c r="D37533">
        <v>22433</v>
      </c>
      <c r="E37533">
        <v>10</v>
      </c>
      <c r="F37533" t="s">
        <v>51404</v>
      </c>
      <c r="G37533">
        <v>1</v>
      </c>
      <c r="H37533">
        <v>1</v>
      </c>
      <c r="I37533" s="11">
        <v>2432.4157</v>
      </c>
      <c r="J37533" s="11">
        <v>1450.5634</v>
      </c>
      <c r="K37533">
        <f t="shared" si="1172"/>
        <v>2432.4157</v>
      </c>
      <c r="L37533">
        <f t="shared" si="1173"/>
        <v>194.593256</v>
      </c>
    </row>
    <row r="37534" spans="1:12" x14ac:dyDescent="0.35">
      <c r="A37534">
        <v>529</v>
      </c>
      <c r="B37534" s="1">
        <v>42615</v>
      </c>
      <c r="C37534" s="1">
        <v>42622</v>
      </c>
      <c r="D37534">
        <v>22433</v>
      </c>
      <c r="E37534">
        <v>10</v>
      </c>
      <c r="F37534" t="s">
        <v>51404</v>
      </c>
      <c r="G37534">
        <v>2</v>
      </c>
      <c r="H37534">
        <v>1</v>
      </c>
      <c r="I37534" s="11">
        <v>5.7057000000000002</v>
      </c>
      <c r="J37534" s="11">
        <v>1.999682</v>
      </c>
      <c r="K37534">
        <f t="shared" si="1172"/>
        <v>5.7057000000000002</v>
      </c>
      <c r="L37534">
        <f t="shared" si="1173"/>
        <v>0.45645600000000003</v>
      </c>
    </row>
    <row r="37535" spans="1:12" x14ac:dyDescent="0.35">
      <c r="A37535">
        <v>539</v>
      </c>
      <c r="B37535" s="1">
        <v>42615</v>
      </c>
      <c r="C37535" s="1">
        <v>42622</v>
      </c>
      <c r="D37535">
        <v>22433</v>
      </c>
      <c r="E37535">
        <v>10</v>
      </c>
      <c r="F37535" t="s">
        <v>51404</v>
      </c>
      <c r="G37535">
        <v>3</v>
      </c>
      <c r="H37535">
        <v>1</v>
      </c>
      <c r="I37535" s="11">
        <v>35.735699999999994</v>
      </c>
      <c r="J37535" s="11">
        <v>12.524042</v>
      </c>
      <c r="K37535">
        <f t="shared" si="1172"/>
        <v>35.735699999999994</v>
      </c>
      <c r="L37535">
        <f t="shared" si="1173"/>
        <v>2.8588559999999994</v>
      </c>
    </row>
    <row r="37536" spans="1:12" x14ac:dyDescent="0.35">
      <c r="A37536">
        <v>214</v>
      </c>
      <c r="B37536" s="1">
        <v>42615</v>
      </c>
      <c r="C37536" s="1">
        <v>42622</v>
      </c>
      <c r="D37536">
        <v>22433</v>
      </c>
      <c r="E37536">
        <v>10</v>
      </c>
      <c r="F37536" t="s">
        <v>51404</v>
      </c>
      <c r="G37536">
        <v>4</v>
      </c>
      <c r="H37536">
        <v>1</v>
      </c>
      <c r="I37536" s="11">
        <v>50.035699999999999</v>
      </c>
      <c r="J37536" s="11">
        <v>17.535641999999999</v>
      </c>
      <c r="K37536">
        <f t="shared" si="1172"/>
        <v>50.035699999999999</v>
      </c>
      <c r="L37536">
        <f t="shared" si="1173"/>
        <v>4.0028559999999995</v>
      </c>
    </row>
    <row r="37537" spans="1:12" x14ac:dyDescent="0.35">
      <c r="A37537">
        <v>225</v>
      </c>
      <c r="B37537" s="1">
        <v>42615</v>
      </c>
      <c r="C37537" s="1">
        <v>42622</v>
      </c>
      <c r="D37537">
        <v>12982</v>
      </c>
      <c r="E37537">
        <v>4</v>
      </c>
      <c r="F37537" t="s">
        <v>51405</v>
      </c>
      <c r="G37537">
        <v>1</v>
      </c>
      <c r="H37537">
        <v>1</v>
      </c>
      <c r="I37537" s="11">
        <v>12.855700000000001</v>
      </c>
      <c r="J37537" s="11">
        <v>9.2758820000000011</v>
      </c>
      <c r="K37537">
        <f t="shared" si="1172"/>
        <v>12.855700000000001</v>
      </c>
      <c r="L37537">
        <f t="shared" si="1173"/>
        <v>1.028456</v>
      </c>
    </row>
    <row r="37538" spans="1:12" x14ac:dyDescent="0.35">
      <c r="A37538">
        <v>529</v>
      </c>
      <c r="B37538" s="1">
        <v>42615</v>
      </c>
      <c r="C37538" s="1">
        <v>42622</v>
      </c>
      <c r="D37538">
        <v>29218</v>
      </c>
      <c r="E37538">
        <v>1</v>
      </c>
      <c r="F37538" t="s">
        <v>51406</v>
      </c>
      <c r="G37538">
        <v>1</v>
      </c>
      <c r="H37538">
        <v>1</v>
      </c>
      <c r="I37538" s="11">
        <v>5.7057000000000002</v>
      </c>
      <c r="J37538" s="11">
        <v>1.999682</v>
      </c>
      <c r="K37538">
        <f t="shared" si="1172"/>
        <v>5.7057000000000002</v>
      </c>
      <c r="L37538">
        <f t="shared" si="1173"/>
        <v>0.45645600000000003</v>
      </c>
    </row>
    <row r="37539" spans="1:12" x14ac:dyDescent="0.35">
      <c r="A37539">
        <v>539</v>
      </c>
      <c r="B37539" s="1">
        <v>42615</v>
      </c>
      <c r="C37539" s="1">
        <v>42622</v>
      </c>
      <c r="D37539">
        <v>29218</v>
      </c>
      <c r="E37539">
        <v>1</v>
      </c>
      <c r="F37539" t="s">
        <v>51406</v>
      </c>
      <c r="G37539">
        <v>2</v>
      </c>
      <c r="H37539">
        <v>1</v>
      </c>
      <c r="I37539" s="11">
        <v>35.735699999999994</v>
      </c>
      <c r="J37539" s="11">
        <v>12.524042</v>
      </c>
      <c r="K37539">
        <f t="shared" si="1172"/>
        <v>35.735699999999994</v>
      </c>
      <c r="L37539">
        <f t="shared" si="1173"/>
        <v>2.8588559999999994</v>
      </c>
    </row>
    <row r="37540" spans="1:12" x14ac:dyDescent="0.35">
      <c r="A37540">
        <v>481</v>
      </c>
      <c r="B37540" s="1">
        <v>42615</v>
      </c>
      <c r="C37540" s="1">
        <v>42622</v>
      </c>
      <c r="D37540">
        <v>29218</v>
      </c>
      <c r="E37540">
        <v>1</v>
      </c>
      <c r="F37540" t="s">
        <v>51406</v>
      </c>
      <c r="G37540">
        <v>3</v>
      </c>
      <c r="H37540">
        <v>1</v>
      </c>
      <c r="I37540" s="11">
        <v>12.855700000000001</v>
      </c>
      <c r="J37540" s="11">
        <v>4.5054819999999998</v>
      </c>
      <c r="K37540">
        <f t="shared" si="1172"/>
        <v>12.855700000000001</v>
      </c>
      <c r="L37540">
        <f t="shared" si="1173"/>
        <v>1.028456</v>
      </c>
    </row>
    <row r="37541" spans="1:12" x14ac:dyDescent="0.35">
      <c r="A37541">
        <v>539</v>
      </c>
      <c r="B37541" s="1">
        <v>42615</v>
      </c>
      <c r="C37541" s="1">
        <v>42622</v>
      </c>
      <c r="D37541">
        <v>11223</v>
      </c>
      <c r="E37541">
        <v>6</v>
      </c>
      <c r="F37541" t="s">
        <v>51407</v>
      </c>
      <c r="G37541">
        <v>1</v>
      </c>
      <c r="H37541">
        <v>1</v>
      </c>
      <c r="I37541" s="11">
        <v>35.735699999999994</v>
      </c>
      <c r="J37541" s="11">
        <v>12.524042</v>
      </c>
      <c r="K37541">
        <f t="shared" si="1172"/>
        <v>35.735699999999994</v>
      </c>
      <c r="L37541">
        <f t="shared" si="1173"/>
        <v>2.8588559999999994</v>
      </c>
    </row>
    <row r="37542" spans="1:12" x14ac:dyDescent="0.35">
      <c r="A37542">
        <v>480</v>
      </c>
      <c r="B37542" s="1">
        <v>42615</v>
      </c>
      <c r="C37542" s="1">
        <v>42622</v>
      </c>
      <c r="D37542">
        <v>11223</v>
      </c>
      <c r="E37542">
        <v>6</v>
      </c>
      <c r="F37542" t="s">
        <v>51407</v>
      </c>
      <c r="G37542">
        <v>2</v>
      </c>
      <c r="H37542">
        <v>1</v>
      </c>
      <c r="I37542" s="11">
        <v>3.2746999999999997</v>
      </c>
      <c r="J37542" s="11">
        <v>1.1477100000000002</v>
      </c>
      <c r="K37542">
        <f t="shared" si="1172"/>
        <v>3.2746999999999997</v>
      </c>
      <c r="L37542">
        <f t="shared" si="1173"/>
        <v>0.26197599999999999</v>
      </c>
    </row>
    <row r="37543" spans="1:12" x14ac:dyDescent="0.35">
      <c r="A37543">
        <v>539</v>
      </c>
      <c r="B37543" s="1">
        <v>42615</v>
      </c>
      <c r="C37543" s="1">
        <v>42622</v>
      </c>
      <c r="D37543">
        <v>14332</v>
      </c>
      <c r="E37543">
        <v>6</v>
      </c>
      <c r="F37543" t="s">
        <v>51408</v>
      </c>
      <c r="G37543">
        <v>1</v>
      </c>
      <c r="H37543">
        <v>1</v>
      </c>
      <c r="I37543" s="11">
        <v>35.735699999999994</v>
      </c>
      <c r="J37543" s="11">
        <v>12.524042</v>
      </c>
      <c r="K37543">
        <f t="shared" si="1172"/>
        <v>35.735699999999994</v>
      </c>
      <c r="L37543">
        <f t="shared" si="1173"/>
        <v>2.8588559999999994</v>
      </c>
    </row>
    <row r="37544" spans="1:12" x14ac:dyDescent="0.35">
      <c r="A37544">
        <v>541</v>
      </c>
      <c r="B37544" s="1">
        <v>42615</v>
      </c>
      <c r="C37544" s="1">
        <v>42622</v>
      </c>
      <c r="D37544">
        <v>13318</v>
      </c>
      <c r="E37544">
        <v>6</v>
      </c>
      <c r="F37544" t="s">
        <v>51409</v>
      </c>
      <c r="G37544">
        <v>1</v>
      </c>
      <c r="H37544">
        <v>1</v>
      </c>
      <c r="I37544" s="11">
        <v>41.455699999999993</v>
      </c>
      <c r="J37544" s="11">
        <v>14.528682</v>
      </c>
      <c r="K37544">
        <f t="shared" si="1172"/>
        <v>41.455699999999993</v>
      </c>
      <c r="L37544">
        <f t="shared" si="1173"/>
        <v>3.3164559999999996</v>
      </c>
    </row>
    <row r="37545" spans="1:12" x14ac:dyDescent="0.35">
      <c r="A37545">
        <v>530</v>
      </c>
      <c r="B37545" s="1">
        <v>42615</v>
      </c>
      <c r="C37545" s="1">
        <v>42622</v>
      </c>
      <c r="D37545">
        <v>13318</v>
      </c>
      <c r="E37545">
        <v>6</v>
      </c>
      <c r="F37545" t="s">
        <v>51409</v>
      </c>
      <c r="G37545">
        <v>2</v>
      </c>
      <c r="H37545">
        <v>1</v>
      </c>
      <c r="I37545" s="11">
        <v>7.1356999999999999</v>
      </c>
      <c r="J37545" s="11">
        <v>2.5008420000000005</v>
      </c>
      <c r="K37545">
        <f t="shared" si="1172"/>
        <v>7.1356999999999999</v>
      </c>
      <c r="L37545">
        <f t="shared" si="1173"/>
        <v>0.57085600000000003</v>
      </c>
    </row>
    <row r="37546" spans="1:12" x14ac:dyDescent="0.35">
      <c r="A37546">
        <v>467</v>
      </c>
      <c r="B37546" s="1">
        <v>42615</v>
      </c>
      <c r="C37546" s="1">
        <v>42622</v>
      </c>
      <c r="D37546">
        <v>13318</v>
      </c>
      <c r="E37546">
        <v>6</v>
      </c>
      <c r="F37546" t="s">
        <v>51409</v>
      </c>
      <c r="G37546">
        <v>3</v>
      </c>
      <c r="H37546">
        <v>1</v>
      </c>
      <c r="I37546" s="11">
        <v>35.020699999999998</v>
      </c>
      <c r="J37546" s="11">
        <v>12.273462</v>
      </c>
      <c r="K37546">
        <f t="shared" si="1172"/>
        <v>35.020699999999998</v>
      </c>
      <c r="L37546">
        <f t="shared" si="1173"/>
        <v>2.8016559999999999</v>
      </c>
    </row>
    <row r="37547" spans="1:12" x14ac:dyDescent="0.35">
      <c r="A37547">
        <v>536</v>
      </c>
      <c r="B37547" s="1">
        <v>42615</v>
      </c>
      <c r="C37547" s="1">
        <v>42622</v>
      </c>
      <c r="D37547">
        <v>23030</v>
      </c>
      <c r="E37547">
        <v>1</v>
      </c>
      <c r="F37547" t="s">
        <v>51410</v>
      </c>
      <c r="G37547">
        <v>1</v>
      </c>
      <c r="H37547">
        <v>1</v>
      </c>
      <c r="I37547" s="11">
        <v>42.885699999999993</v>
      </c>
      <c r="J37547" s="11">
        <v>15.029842000000002</v>
      </c>
      <c r="K37547">
        <f t="shared" si="1172"/>
        <v>42.885699999999993</v>
      </c>
      <c r="L37547">
        <f t="shared" si="1173"/>
        <v>3.4308559999999995</v>
      </c>
    </row>
    <row r="37548" spans="1:12" x14ac:dyDescent="0.35">
      <c r="A37548">
        <v>536</v>
      </c>
      <c r="B37548" s="1">
        <v>42615</v>
      </c>
      <c r="C37548" s="1">
        <v>42622</v>
      </c>
      <c r="D37548">
        <v>23149</v>
      </c>
      <c r="E37548">
        <v>4</v>
      </c>
      <c r="F37548" t="s">
        <v>51411</v>
      </c>
      <c r="G37548">
        <v>1</v>
      </c>
      <c r="H37548">
        <v>1</v>
      </c>
      <c r="I37548" s="11">
        <v>42.885699999999993</v>
      </c>
      <c r="J37548" s="11">
        <v>15.029842000000002</v>
      </c>
      <c r="K37548">
        <f t="shared" si="1172"/>
        <v>42.885699999999993</v>
      </c>
      <c r="L37548">
        <f t="shared" si="1173"/>
        <v>3.4308559999999995</v>
      </c>
    </row>
    <row r="37549" spans="1:12" x14ac:dyDescent="0.35">
      <c r="A37549">
        <v>480</v>
      </c>
      <c r="B37549" s="1">
        <v>42615</v>
      </c>
      <c r="C37549" s="1">
        <v>42622</v>
      </c>
      <c r="D37549">
        <v>23149</v>
      </c>
      <c r="E37549">
        <v>4</v>
      </c>
      <c r="F37549" t="s">
        <v>51411</v>
      </c>
      <c r="G37549">
        <v>2</v>
      </c>
      <c r="H37549">
        <v>1</v>
      </c>
      <c r="I37549" s="11">
        <v>3.2746999999999997</v>
      </c>
      <c r="J37549" s="11">
        <v>1.1477100000000002</v>
      </c>
      <c r="K37549">
        <f t="shared" si="1172"/>
        <v>3.2746999999999997</v>
      </c>
      <c r="L37549">
        <f t="shared" si="1173"/>
        <v>0.26197599999999999</v>
      </c>
    </row>
    <row r="37550" spans="1:12" x14ac:dyDescent="0.35">
      <c r="A37550">
        <v>476</v>
      </c>
      <c r="B37550" s="1">
        <v>42615</v>
      </c>
      <c r="C37550" s="1">
        <v>42622</v>
      </c>
      <c r="D37550">
        <v>19700</v>
      </c>
      <c r="E37550">
        <v>4</v>
      </c>
      <c r="F37550" t="s">
        <v>51412</v>
      </c>
      <c r="G37550">
        <v>1</v>
      </c>
      <c r="H37550">
        <v>1</v>
      </c>
      <c r="I37550" s="11">
        <v>100.08569999999999</v>
      </c>
      <c r="J37550" s="11">
        <v>35.076242000000001</v>
      </c>
      <c r="K37550">
        <f t="shared" si="1172"/>
        <v>100.08569999999999</v>
      </c>
      <c r="L37550">
        <f t="shared" si="1173"/>
        <v>8.0068559999999991</v>
      </c>
    </row>
    <row r="37551" spans="1:12" x14ac:dyDescent="0.35">
      <c r="A37551">
        <v>231</v>
      </c>
      <c r="B37551" s="1">
        <v>42615</v>
      </c>
      <c r="C37551" s="1">
        <v>42622</v>
      </c>
      <c r="D37551">
        <v>19700</v>
      </c>
      <c r="E37551">
        <v>4</v>
      </c>
      <c r="F37551" t="s">
        <v>51412</v>
      </c>
      <c r="G37551">
        <v>2</v>
      </c>
      <c r="H37551">
        <v>1</v>
      </c>
      <c r="I37551" s="11">
        <v>71.485699999999994</v>
      </c>
      <c r="J37551" s="11">
        <v>51.579682000000005</v>
      </c>
      <c r="K37551">
        <f t="shared" si="1172"/>
        <v>71.485699999999994</v>
      </c>
      <c r="L37551">
        <f t="shared" si="1173"/>
        <v>5.7188559999999997</v>
      </c>
    </row>
    <row r="37552" spans="1:12" x14ac:dyDescent="0.35">
      <c r="A37552">
        <v>225</v>
      </c>
      <c r="B37552" s="1">
        <v>42615</v>
      </c>
      <c r="C37552" s="1">
        <v>42622</v>
      </c>
      <c r="D37552">
        <v>20754</v>
      </c>
      <c r="E37552">
        <v>4</v>
      </c>
      <c r="F37552" t="s">
        <v>51413</v>
      </c>
      <c r="G37552">
        <v>1</v>
      </c>
      <c r="H37552">
        <v>1</v>
      </c>
      <c r="I37552" s="11">
        <v>12.855700000000001</v>
      </c>
      <c r="J37552" s="11">
        <v>9.2758820000000011</v>
      </c>
      <c r="K37552">
        <f t="shared" si="1172"/>
        <v>12.855700000000001</v>
      </c>
      <c r="L37552">
        <f t="shared" si="1173"/>
        <v>1.028456</v>
      </c>
    </row>
    <row r="37553" spans="1:12" x14ac:dyDescent="0.35">
      <c r="A37553">
        <v>476</v>
      </c>
      <c r="B37553" s="1">
        <v>42615</v>
      </c>
      <c r="C37553" s="1">
        <v>42622</v>
      </c>
      <c r="D37553">
        <v>20754</v>
      </c>
      <c r="E37553">
        <v>4</v>
      </c>
      <c r="F37553" t="s">
        <v>51413</v>
      </c>
      <c r="G37553">
        <v>2</v>
      </c>
      <c r="H37553">
        <v>1</v>
      </c>
      <c r="I37553" s="11">
        <v>100.08569999999999</v>
      </c>
      <c r="J37553" s="11">
        <v>35.076242000000001</v>
      </c>
      <c r="K37553">
        <f t="shared" si="1172"/>
        <v>100.08569999999999</v>
      </c>
      <c r="L37553">
        <f t="shared" si="1173"/>
        <v>8.0068559999999991</v>
      </c>
    </row>
    <row r="37554" spans="1:12" x14ac:dyDescent="0.35">
      <c r="A37554">
        <v>475</v>
      </c>
      <c r="B37554" s="1">
        <v>42615</v>
      </c>
      <c r="C37554" s="1">
        <v>42622</v>
      </c>
      <c r="D37554">
        <v>18989</v>
      </c>
      <c r="E37554">
        <v>4</v>
      </c>
      <c r="F37554" t="s">
        <v>51414</v>
      </c>
      <c r="G37554">
        <v>1</v>
      </c>
      <c r="H37554">
        <v>1</v>
      </c>
      <c r="I37554" s="11">
        <v>100.08569999999999</v>
      </c>
      <c r="J37554" s="11">
        <v>35.076242000000001</v>
      </c>
      <c r="K37554">
        <f t="shared" si="1172"/>
        <v>100.08569999999999</v>
      </c>
      <c r="L37554">
        <f t="shared" si="1173"/>
        <v>8.0068559999999991</v>
      </c>
    </row>
    <row r="37555" spans="1:12" x14ac:dyDescent="0.35">
      <c r="A37555">
        <v>471</v>
      </c>
      <c r="B37555" s="1">
        <v>42615</v>
      </c>
      <c r="C37555" s="1">
        <v>42622</v>
      </c>
      <c r="D37555">
        <v>18989</v>
      </c>
      <c r="E37555">
        <v>4</v>
      </c>
      <c r="F37555" t="s">
        <v>51414</v>
      </c>
      <c r="G37555">
        <v>2</v>
      </c>
      <c r="H37555">
        <v>1</v>
      </c>
      <c r="I37555" s="11">
        <v>90.804999999999993</v>
      </c>
      <c r="J37555" s="11">
        <v>31.82366</v>
      </c>
      <c r="K37555">
        <f t="shared" si="1172"/>
        <v>90.804999999999993</v>
      </c>
      <c r="L37555">
        <f t="shared" si="1173"/>
        <v>7.2643999999999993</v>
      </c>
    </row>
    <row r="37556" spans="1:12" x14ac:dyDescent="0.35">
      <c r="A37556">
        <v>477</v>
      </c>
      <c r="B37556" s="1">
        <v>42615</v>
      </c>
      <c r="C37556" s="1">
        <v>42622</v>
      </c>
      <c r="D37556">
        <v>17607</v>
      </c>
      <c r="E37556">
        <v>4</v>
      </c>
      <c r="F37556" t="s">
        <v>51415</v>
      </c>
      <c r="G37556">
        <v>1</v>
      </c>
      <c r="H37556">
        <v>1</v>
      </c>
      <c r="I37556" s="11">
        <v>7.1356999999999999</v>
      </c>
      <c r="J37556" s="11">
        <v>2.5008420000000005</v>
      </c>
      <c r="K37556">
        <f t="shared" si="1172"/>
        <v>7.1356999999999999</v>
      </c>
      <c r="L37556">
        <f t="shared" si="1173"/>
        <v>0.57085600000000003</v>
      </c>
    </row>
    <row r="37557" spans="1:12" x14ac:dyDescent="0.35">
      <c r="A37557">
        <v>228</v>
      </c>
      <c r="B37557" s="1">
        <v>42615</v>
      </c>
      <c r="C37557" s="1">
        <v>42622</v>
      </c>
      <c r="D37557">
        <v>17607</v>
      </c>
      <c r="E37557">
        <v>4</v>
      </c>
      <c r="F37557" t="s">
        <v>51415</v>
      </c>
      <c r="G37557">
        <v>2</v>
      </c>
      <c r="H37557">
        <v>1</v>
      </c>
      <c r="I37557" s="11">
        <v>71.485699999999994</v>
      </c>
      <c r="J37557" s="11">
        <v>51.579682000000005</v>
      </c>
      <c r="K37557">
        <f t="shared" si="1172"/>
        <v>71.485699999999994</v>
      </c>
      <c r="L37557">
        <f t="shared" si="1173"/>
        <v>5.7188559999999997</v>
      </c>
    </row>
    <row r="37558" spans="1:12" x14ac:dyDescent="0.35">
      <c r="A37558">
        <v>528</v>
      </c>
      <c r="B37558" s="1">
        <v>42615</v>
      </c>
      <c r="C37558" s="1">
        <v>42622</v>
      </c>
      <c r="D37558">
        <v>15947</v>
      </c>
      <c r="E37558">
        <v>4</v>
      </c>
      <c r="F37558" t="s">
        <v>51416</v>
      </c>
      <c r="G37558">
        <v>1</v>
      </c>
      <c r="H37558">
        <v>1</v>
      </c>
      <c r="I37558" s="11">
        <v>7.1356999999999999</v>
      </c>
      <c r="J37558" s="11">
        <v>2.5008420000000005</v>
      </c>
      <c r="K37558">
        <f t="shared" si="1172"/>
        <v>7.1356999999999999</v>
      </c>
      <c r="L37558">
        <f t="shared" si="1173"/>
        <v>0.57085600000000003</v>
      </c>
    </row>
    <row r="37559" spans="1:12" x14ac:dyDescent="0.35">
      <c r="A37559">
        <v>480</v>
      </c>
      <c r="B37559" s="1">
        <v>42615</v>
      </c>
      <c r="C37559" s="1">
        <v>42622</v>
      </c>
      <c r="D37559">
        <v>15947</v>
      </c>
      <c r="E37559">
        <v>4</v>
      </c>
      <c r="F37559" t="s">
        <v>51416</v>
      </c>
      <c r="G37559">
        <v>2</v>
      </c>
      <c r="H37559">
        <v>1</v>
      </c>
      <c r="I37559" s="11">
        <v>3.2746999999999997</v>
      </c>
      <c r="J37559" s="11">
        <v>1.1477100000000002</v>
      </c>
      <c r="K37559">
        <f t="shared" si="1172"/>
        <v>3.2746999999999997</v>
      </c>
      <c r="L37559">
        <f t="shared" si="1173"/>
        <v>0.26197599999999999</v>
      </c>
    </row>
    <row r="37560" spans="1:12" x14ac:dyDescent="0.35">
      <c r="A37560">
        <v>528</v>
      </c>
      <c r="B37560" s="1">
        <v>42615</v>
      </c>
      <c r="C37560" s="1">
        <v>42622</v>
      </c>
      <c r="D37560">
        <v>14907</v>
      </c>
      <c r="E37560">
        <v>4</v>
      </c>
      <c r="F37560" t="s">
        <v>51417</v>
      </c>
      <c r="G37560">
        <v>1</v>
      </c>
      <c r="H37560">
        <v>1</v>
      </c>
      <c r="I37560" s="11">
        <v>7.1356999999999999</v>
      </c>
      <c r="J37560" s="11">
        <v>2.5008420000000005</v>
      </c>
      <c r="K37560">
        <f t="shared" si="1172"/>
        <v>7.1356999999999999</v>
      </c>
      <c r="L37560">
        <f t="shared" si="1173"/>
        <v>0.57085600000000003</v>
      </c>
    </row>
    <row r="37561" spans="1:12" x14ac:dyDescent="0.35">
      <c r="A37561">
        <v>480</v>
      </c>
      <c r="B37561" s="1">
        <v>42615</v>
      </c>
      <c r="C37561" s="1">
        <v>42622</v>
      </c>
      <c r="D37561">
        <v>14907</v>
      </c>
      <c r="E37561">
        <v>4</v>
      </c>
      <c r="F37561" t="s">
        <v>51417</v>
      </c>
      <c r="G37561">
        <v>2</v>
      </c>
      <c r="H37561">
        <v>1</v>
      </c>
      <c r="I37561" s="11">
        <v>3.2746999999999997</v>
      </c>
      <c r="J37561" s="11">
        <v>1.1477100000000002</v>
      </c>
      <c r="K37561">
        <f t="shared" si="1172"/>
        <v>3.2746999999999997</v>
      </c>
      <c r="L37561">
        <f t="shared" si="1173"/>
        <v>0.26197599999999999</v>
      </c>
    </row>
    <row r="37562" spans="1:12" x14ac:dyDescent="0.35">
      <c r="A37562">
        <v>483</v>
      </c>
      <c r="B37562" s="1">
        <v>42615</v>
      </c>
      <c r="C37562" s="1">
        <v>42622</v>
      </c>
      <c r="D37562">
        <v>14907</v>
      </c>
      <c r="E37562">
        <v>4</v>
      </c>
      <c r="F37562" t="s">
        <v>51417</v>
      </c>
      <c r="G37562">
        <v>3</v>
      </c>
      <c r="H37562">
        <v>1</v>
      </c>
      <c r="I37562" s="11">
        <v>171.6</v>
      </c>
      <c r="J37562" s="11">
        <v>60.13920000000001</v>
      </c>
      <c r="K37562">
        <f t="shared" si="1172"/>
        <v>171.6</v>
      </c>
      <c r="L37562">
        <f t="shared" si="1173"/>
        <v>13.728</v>
      </c>
    </row>
    <row r="37563" spans="1:12" x14ac:dyDescent="0.35">
      <c r="A37563">
        <v>528</v>
      </c>
      <c r="B37563" s="1">
        <v>42615</v>
      </c>
      <c r="C37563" s="1">
        <v>42622</v>
      </c>
      <c r="D37563">
        <v>15745</v>
      </c>
      <c r="E37563">
        <v>1</v>
      </c>
      <c r="F37563" t="s">
        <v>51418</v>
      </c>
      <c r="G37563">
        <v>1</v>
      </c>
      <c r="H37563">
        <v>1</v>
      </c>
      <c r="I37563" s="11">
        <v>7.1356999999999999</v>
      </c>
      <c r="J37563" s="11">
        <v>2.5008420000000005</v>
      </c>
      <c r="K37563">
        <f t="shared" si="1172"/>
        <v>7.1356999999999999</v>
      </c>
      <c r="L37563">
        <f t="shared" si="1173"/>
        <v>0.57085600000000003</v>
      </c>
    </row>
    <row r="37564" spans="1:12" x14ac:dyDescent="0.35">
      <c r="A37564">
        <v>214</v>
      </c>
      <c r="B37564" s="1">
        <v>42615</v>
      </c>
      <c r="C37564" s="1">
        <v>42622</v>
      </c>
      <c r="D37564">
        <v>15745</v>
      </c>
      <c r="E37564">
        <v>1</v>
      </c>
      <c r="F37564" t="s">
        <v>51418</v>
      </c>
      <c r="G37564">
        <v>2</v>
      </c>
      <c r="H37564">
        <v>1</v>
      </c>
      <c r="I37564" s="11">
        <v>50.035699999999999</v>
      </c>
      <c r="J37564" s="11">
        <v>17.535641999999999</v>
      </c>
      <c r="K37564">
        <f t="shared" si="1172"/>
        <v>50.035699999999999</v>
      </c>
      <c r="L37564">
        <f t="shared" si="1173"/>
        <v>4.0028559999999995</v>
      </c>
    </row>
    <row r="37565" spans="1:12" x14ac:dyDescent="0.35">
      <c r="A37565">
        <v>228</v>
      </c>
      <c r="B37565" s="1">
        <v>42615</v>
      </c>
      <c r="C37565" s="1">
        <v>42622</v>
      </c>
      <c r="D37565">
        <v>15745</v>
      </c>
      <c r="E37565">
        <v>1</v>
      </c>
      <c r="F37565" t="s">
        <v>51418</v>
      </c>
      <c r="G37565">
        <v>3</v>
      </c>
      <c r="H37565">
        <v>1</v>
      </c>
      <c r="I37565" s="11">
        <v>71.485699999999994</v>
      </c>
      <c r="J37565" s="11">
        <v>51.579682000000005</v>
      </c>
      <c r="K37565">
        <f t="shared" si="1172"/>
        <v>71.485699999999994</v>
      </c>
      <c r="L37565">
        <f t="shared" si="1173"/>
        <v>5.7188559999999997</v>
      </c>
    </row>
    <row r="37566" spans="1:12" x14ac:dyDescent="0.35">
      <c r="A37566">
        <v>528</v>
      </c>
      <c r="B37566" s="1">
        <v>42615</v>
      </c>
      <c r="C37566" s="1">
        <v>42622</v>
      </c>
      <c r="D37566">
        <v>15966</v>
      </c>
      <c r="E37566">
        <v>1</v>
      </c>
      <c r="F37566" t="s">
        <v>51419</v>
      </c>
      <c r="G37566">
        <v>1</v>
      </c>
      <c r="H37566">
        <v>1</v>
      </c>
      <c r="I37566" s="11">
        <v>7.1356999999999999</v>
      </c>
      <c r="J37566" s="11">
        <v>2.5008420000000005</v>
      </c>
      <c r="K37566">
        <f t="shared" si="1172"/>
        <v>7.1356999999999999</v>
      </c>
      <c r="L37566">
        <f t="shared" si="1173"/>
        <v>0.57085600000000003</v>
      </c>
    </row>
    <row r="37567" spans="1:12" x14ac:dyDescent="0.35">
      <c r="A37567">
        <v>485</v>
      </c>
      <c r="B37567" s="1">
        <v>42615</v>
      </c>
      <c r="C37567" s="1">
        <v>42622</v>
      </c>
      <c r="D37567">
        <v>14250</v>
      </c>
      <c r="E37567">
        <v>4</v>
      </c>
      <c r="F37567" t="s">
        <v>51420</v>
      </c>
      <c r="G37567">
        <v>1</v>
      </c>
      <c r="H37567">
        <v>1</v>
      </c>
      <c r="I37567" s="11">
        <v>31.4314</v>
      </c>
      <c r="J37567" s="11">
        <v>11.015470000000001</v>
      </c>
      <c r="K37567">
        <f t="shared" si="1172"/>
        <v>31.4314</v>
      </c>
      <c r="L37567">
        <f t="shared" si="1173"/>
        <v>2.5145119999999999</v>
      </c>
    </row>
    <row r="37568" spans="1:12" x14ac:dyDescent="0.35">
      <c r="A37568">
        <v>481</v>
      </c>
      <c r="B37568" s="1">
        <v>42615</v>
      </c>
      <c r="C37568" s="1">
        <v>42622</v>
      </c>
      <c r="D37568">
        <v>14250</v>
      </c>
      <c r="E37568">
        <v>4</v>
      </c>
      <c r="F37568" t="s">
        <v>51420</v>
      </c>
      <c r="G37568">
        <v>2</v>
      </c>
      <c r="H37568">
        <v>1</v>
      </c>
      <c r="I37568" s="11">
        <v>12.855700000000001</v>
      </c>
      <c r="J37568" s="11">
        <v>4.5054819999999998</v>
      </c>
      <c r="K37568">
        <f t="shared" si="1172"/>
        <v>12.855700000000001</v>
      </c>
      <c r="L37568">
        <f t="shared" si="1173"/>
        <v>1.028456</v>
      </c>
    </row>
    <row r="37569" spans="1:12" x14ac:dyDescent="0.35">
      <c r="A37569">
        <v>539</v>
      </c>
      <c r="B37569" s="1">
        <v>42615</v>
      </c>
      <c r="C37569" s="1">
        <v>42622</v>
      </c>
      <c r="D37569">
        <v>21547</v>
      </c>
      <c r="E37569">
        <v>10</v>
      </c>
      <c r="F37569" t="s">
        <v>51421</v>
      </c>
      <c r="G37569">
        <v>1</v>
      </c>
      <c r="H37569">
        <v>1</v>
      </c>
      <c r="I37569" s="11">
        <v>35.735699999999994</v>
      </c>
      <c r="J37569" s="11">
        <v>12.524042</v>
      </c>
      <c r="K37569">
        <f t="shared" si="1172"/>
        <v>35.735699999999994</v>
      </c>
      <c r="L37569">
        <f t="shared" si="1173"/>
        <v>2.8588559999999994</v>
      </c>
    </row>
    <row r="37570" spans="1:12" x14ac:dyDescent="0.35">
      <c r="A37570">
        <v>529</v>
      </c>
      <c r="B37570" s="1">
        <v>42615</v>
      </c>
      <c r="C37570" s="1">
        <v>42622</v>
      </c>
      <c r="D37570">
        <v>21547</v>
      </c>
      <c r="E37570">
        <v>10</v>
      </c>
      <c r="F37570" t="s">
        <v>51421</v>
      </c>
      <c r="G37570">
        <v>2</v>
      </c>
      <c r="H37570">
        <v>1</v>
      </c>
      <c r="I37570" s="11">
        <v>5.7057000000000002</v>
      </c>
      <c r="J37570" s="11">
        <v>1.999682</v>
      </c>
      <c r="K37570">
        <f t="shared" si="1172"/>
        <v>5.7057000000000002</v>
      </c>
      <c r="L37570">
        <f t="shared" si="1173"/>
        <v>0.45645600000000003</v>
      </c>
    </row>
    <row r="37571" spans="1:12" x14ac:dyDescent="0.35">
      <c r="A37571">
        <v>222</v>
      </c>
      <c r="B37571" s="1">
        <v>42615</v>
      </c>
      <c r="C37571" s="1">
        <v>42622</v>
      </c>
      <c r="D37571">
        <v>21547</v>
      </c>
      <c r="E37571">
        <v>10</v>
      </c>
      <c r="F37571" t="s">
        <v>51421</v>
      </c>
      <c r="G37571">
        <v>3</v>
      </c>
      <c r="H37571">
        <v>1</v>
      </c>
      <c r="I37571" s="11">
        <v>50.035699999999999</v>
      </c>
      <c r="J37571" s="11">
        <v>17.535641999999999</v>
      </c>
      <c r="K37571">
        <f t="shared" si="1172"/>
        <v>50.035699999999999</v>
      </c>
      <c r="L37571">
        <f t="shared" si="1173"/>
        <v>4.0028559999999995</v>
      </c>
    </row>
    <row r="37572" spans="1:12" x14ac:dyDescent="0.35">
      <c r="A37572">
        <v>225</v>
      </c>
      <c r="B37572" s="1">
        <v>42615</v>
      </c>
      <c r="C37572" s="1">
        <v>42622</v>
      </c>
      <c r="D37572">
        <v>21547</v>
      </c>
      <c r="E37572">
        <v>10</v>
      </c>
      <c r="F37572" t="s">
        <v>51421</v>
      </c>
      <c r="G37572">
        <v>4</v>
      </c>
      <c r="H37572">
        <v>1</v>
      </c>
      <c r="I37572" s="11">
        <v>12.855700000000001</v>
      </c>
      <c r="J37572" s="11">
        <v>9.2758820000000011</v>
      </c>
      <c r="K37572">
        <f t="shared" si="1172"/>
        <v>12.855700000000001</v>
      </c>
      <c r="L37572">
        <f t="shared" si="1173"/>
        <v>1.028456</v>
      </c>
    </row>
    <row r="37573" spans="1:12" x14ac:dyDescent="0.35">
      <c r="A37573">
        <v>485</v>
      </c>
      <c r="B37573" s="1">
        <v>42615</v>
      </c>
      <c r="C37573" s="1">
        <v>42622</v>
      </c>
      <c r="D37573">
        <v>13300</v>
      </c>
      <c r="E37573">
        <v>1</v>
      </c>
      <c r="F37573" t="s">
        <v>51422</v>
      </c>
      <c r="G37573">
        <v>1</v>
      </c>
      <c r="H37573">
        <v>1</v>
      </c>
      <c r="I37573" s="11">
        <v>31.4314</v>
      </c>
      <c r="J37573" s="11">
        <v>11.015470000000001</v>
      </c>
      <c r="K37573">
        <f t="shared" si="1172"/>
        <v>31.4314</v>
      </c>
      <c r="L37573">
        <f t="shared" si="1173"/>
        <v>2.5145119999999999</v>
      </c>
    </row>
    <row r="37574" spans="1:12" x14ac:dyDescent="0.35">
      <c r="A37574">
        <v>478</v>
      </c>
      <c r="B37574" s="1">
        <v>42615</v>
      </c>
      <c r="C37574" s="1">
        <v>42622</v>
      </c>
      <c r="D37574">
        <v>13300</v>
      </c>
      <c r="E37574">
        <v>1</v>
      </c>
      <c r="F37574" t="s">
        <v>51422</v>
      </c>
      <c r="G37574">
        <v>2</v>
      </c>
      <c r="H37574">
        <v>1</v>
      </c>
      <c r="I37574" s="11">
        <v>14.2857</v>
      </c>
      <c r="J37574" s="11">
        <v>5.0066420000000003</v>
      </c>
      <c r="K37574">
        <f t="shared" ref="K37574:K37637" si="1174">H37574*I37574</f>
        <v>14.2857</v>
      </c>
      <c r="L37574">
        <f t="shared" ref="L37574:L37637" si="1175">K37574*0.08</f>
        <v>1.1428560000000001</v>
      </c>
    </row>
    <row r="37575" spans="1:12" x14ac:dyDescent="0.35">
      <c r="A37575">
        <v>225</v>
      </c>
      <c r="B37575" s="1">
        <v>42615</v>
      </c>
      <c r="C37575" s="1">
        <v>42622</v>
      </c>
      <c r="D37575">
        <v>13300</v>
      </c>
      <c r="E37575">
        <v>1</v>
      </c>
      <c r="F37575" t="s">
        <v>51422</v>
      </c>
      <c r="G37575">
        <v>3</v>
      </c>
      <c r="H37575">
        <v>1</v>
      </c>
      <c r="I37575" s="11">
        <v>12.855700000000001</v>
      </c>
      <c r="J37575" s="11">
        <v>9.2758820000000011</v>
      </c>
      <c r="K37575">
        <f t="shared" si="1174"/>
        <v>12.855700000000001</v>
      </c>
      <c r="L37575">
        <f t="shared" si="1175"/>
        <v>1.028456</v>
      </c>
    </row>
    <row r="37576" spans="1:12" x14ac:dyDescent="0.35">
      <c r="A37576">
        <v>477</v>
      </c>
      <c r="B37576" s="1">
        <v>42615</v>
      </c>
      <c r="C37576" s="1">
        <v>42622</v>
      </c>
      <c r="D37576">
        <v>13300</v>
      </c>
      <c r="E37576">
        <v>1</v>
      </c>
      <c r="F37576" t="s">
        <v>51422</v>
      </c>
      <c r="G37576">
        <v>4</v>
      </c>
      <c r="H37576">
        <v>1</v>
      </c>
      <c r="I37576" s="11">
        <v>7.1356999999999999</v>
      </c>
      <c r="J37576" s="11">
        <v>2.5008420000000005</v>
      </c>
      <c r="K37576">
        <f t="shared" si="1174"/>
        <v>7.1356999999999999</v>
      </c>
      <c r="L37576">
        <f t="shared" si="1175"/>
        <v>0.57085600000000003</v>
      </c>
    </row>
    <row r="37577" spans="1:12" x14ac:dyDescent="0.35">
      <c r="A37577">
        <v>540</v>
      </c>
      <c r="B37577" s="1">
        <v>42615</v>
      </c>
      <c r="C37577" s="1">
        <v>42622</v>
      </c>
      <c r="D37577">
        <v>13816</v>
      </c>
      <c r="E37577">
        <v>10</v>
      </c>
      <c r="F37577" t="s">
        <v>51423</v>
      </c>
      <c r="G37577">
        <v>1</v>
      </c>
      <c r="H37577">
        <v>1</v>
      </c>
      <c r="I37577" s="11">
        <v>46.618000000000002</v>
      </c>
      <c r="J37577" s="11">
        <v>16.337816</v>
      </c>
      <c r="K37577">
        <f t="shared" si="1174"/>
        <v>46.618000000000002</v>
      </c>
      <c r="L37577">
        <f t="shared" si="1175"/>
        <v>3.7294400000000003</v>
      </c>
    </row>
    <row r="37578" spans="1:12" x14ac:dyDescent="0.35">
      <c r="A37578">
        <v>529</v>
      </c>
      <c r="B37578" s="1">
        <v>42615</v>
      </c>
      <c r="C37578" s="1">
        <v>42622</v>
      </c>
      <c r="D37578">
        <v>13816</v>
      </c>
      <c r="E37578">
        <v>10</v>
      </c>
      <c r="F37578" t="s">
        <v>51423</v>
      </c>
      <c r="G37578">
        <v>2</v>
      </c>
      <c r="H37578">
        <v>1</v>
      </c>
      <c r="I37578" s="11">
        <v>5.7057000000000002</v>
      </c>
      <c r="J37578" s="11">
        <v>1.999682</v>
      </c>
      <c r="K37578">
        <f t="shared" si="1174"/>
        <v>5.7057000000000002</v>
      </c>
      <c r="L37578">
        <f t="shared" si="1175"/>
        <v>0.45645600000000003</v>
      </c>
    </row>
    <row r="37579" spans="1:12" x14ac:dyDescent="0.35">
      <c r="A37579">
        <v>482</v>
      </c>
      <c r="B37579" s="1">
        <v>42615</v>
      </c>
      <c r="C37579" s="1">
        <v>42622</v>
      </c>
      <c r="D37579">
        <v>13816</v>
      </c>
      <c r="E37579">
        <v>10</v>
      </c>
      <c r="F37579" t="s">
        <v>51423</v>
      </c>
      <c r="G37579">
        <v>3</v>
      </c>
      <c r="H37579">
        <v>1</v>
      </c>
      <c r="I37579" s="11">
        <v>12.855700000000001</v>
      </c>
      <c r="J37579" s="11">
        <v>4.5054819999999998</v>
      </c>
      <c r="K37579">
        <f t="shared" si="1174"/>
        <v>12.855700000000001</v>
      </c>
      <c r="L37579">
        <f t="shared" si="1175"/>
        <v>1.028456</v>
      </c>
    </row>
    <row r="37580" spans="1:12" x14ac:dyDescent="0.35">
      <c r="A37580">
        <v>529</v>
      </c>
      <c r="B37580" s="1">
        <v>42615</v>
      </c>
      <c r="C37580" s="1">
        <v>42622</v>
      </c>
      <c r="D37580">
        <v>23916</v>
      </c>
      <c r="E37580">
        <v>8</v>
      </c>
      <c r="F37580" t="s">
        <v>51424</v>
      </c>
      <c r="G37580">
        <v>1</v>
      </c>
      <c r="H37580">
        <v>1</v>
      </c>
      <c r="I37580" s="11">
        <v>5.7057000000000002</v>
      </c>
      <c r="J37580" s="11">
        <v>1.999682</v>
      </c>
      <c r="K37580">
        <f t="shared" si="1174"/>
        <v>5.7057000000000002</v>
      </c>
      <c r="L37580">
        <f t="shared" si="1175"/>
        <v>0.45645600000000003</v>
      </c>
    </row>
    <row r="37581" spans="1:12" x14ac:dyDescent="0.35">
      <c r="A37581">
        <v>477</v>
      </c>
      <c r="B37581" s="1">
        <v>42615</v>
      </c>
      <c r="C37581" s="1">
        <v>42622</v>
      </c>
      <c r="D37581">
        <v>21043</v>
      </c>
      <c r="E37581">
        <v>8</v>
      </c>
      <c r="F37581" t="s">
        <v>51425</v>
      </c>
      <c r="G37581">
        <v>1</v>
      </c>
      <c r="H37581">
        <v>1</v>
      </c>
      <c r="I37581" s="11">
        <v>7.1356999999999999</v>
      </c>
      <c r="J37581" s="11">
        <v>2.5008420000000005</v>
      </c>
      <c r="K37581">
        <f t="shared" si="1174"/>
        <v>7.1356999999999999</v>
      </c>
      <c r="L37581">
        <f t="shared" si="1175"/>
        <v>0.57085600000000003</v>
      </c>
    </row>
    <row r="37582" spans="1:12" x14ac:dyDescent="0.35">
      <c r="A37582">
        <v>217</v>
      </c>
      <c r="B37582" s="1">
        <v>42615</v>
      </c>
      <c r="C37582" s="1">
        <v>42622</v>
      </c>
      <c r="D37582">
        <v>21043</v>
      </c>
      <c r="E37582">
        <v>8</v>
      </c>
      <c r="F37582" t="s">
        <v>51425</v>
      </c>
      <c r="G37582">
        <v>2</v>
      </c>
      <c r="H37582">
        <v>1</v>
      </c>
      <c r="I37582" s="11">
        <v>50.035699999999999</v>
      </c>
      <c r="J37582" s="11">
        <v>17.535641999999999</v>
      </c>
      <c r="K37582">
        <f t="shared" si="1174"/>
        <v>50.035699999999999</v>
      </c>
      <c r="L37582">
        <f t="shared" si="1175"/>
        <v>4.0028559999999995</v>
      </c>
    </row>
    <row r="37583" spans="1:12" x14ac:dyDescent="0.35">
      <c r="A37583">
        <v>529</v>
      </c>
      <c r="B37583" s="1">
        <v>42615</v>
      </c>
      <c r="C37583" s="1">
        <v>42622</v>
      </c>
      <c r="D37583">
        <v>20810</v>
      </c>
      <c r="E37583">
        <v>7</v>
      </c>
      <c r="F37583" t="s">
        <v>51426</v>
      </c>
      <c r="G37583">
        <v>1</v>
      </c>
      <c r="H37583">
        <v>1</v>
      </c>
      <c r="I37583" s="11">
        <v>5.7057000000000002</v>
      </c>
      <c r="J37583" s="11">
        <v>1.999682</v>
      </c>
      <c r="K37583">
        <f t="shared" si="1174"/>
        <v>5.7057000000000002</v>
      </c>
      <c r="L37583">
        <f t="shared" si="1175"/>
        <v>0.45645600000000003</v>
      </c>
    </row>
    <row r="37584" spans="1:12" x14ac:dyDescent="0.35">
      <c r="A37584">
        <v>480</v>
      </c>
      <c r="B37584" s="1">
        <v>42615</v>
      </c>
      <c r="C37584" s="1">
        <v>42622</v>
      </c>
      <c r="D37584">
        <v>20810</v>
      </c>
      <c r="E37584">
        <v>7</v>
      </c>
      <c r="F37584" t="s">
        <v>51426</v>
      </c>
      <c r="G37584">
        <v>2</v>
      </c>
      <c r="H37584">
        <v>1</v>
      </c>
      <c r="I37584" s="11">
        <v>3.2746999999999997</v>
      </c>
      <c r="J37584" s="11">
        <v>1.1477100000000002</v>
      </c>
      <c r="K37584">
        <f t="shared" si="1174"/>
        <v>3.2746999999999997</v>
      </c>
      <c r="L37584">
        <f t="shared" si="1175"/>
        <v>0.26197599999999999</v>
      </c>
    </row>
    <row r="37585" spans="1:12" x14ac:dyDescent="0.35">
      <c r="A37585">
        <v>477</v>
      </c>
      <c r="B37585" s="1">
        <v>42615</v>
      </c>
      <c r="C37585" s="1">
        <v>42622</v>
      </c>
      <c r="D37585">
        <v>24151</v>
      </c>
      <c r="E37585">
        <v>10</v>
      </c>
      <c r="F37585" t="s">
        <v>51427</v>
      </c>
      <c r="G37585">
        <v>1</v>
      </c>
      <c r="H37585">
        <v>1</v>
      </c>
      <c r="I37585" s="11">
        <v>7.1356999999999999</v>
      </c>
      <c r="J37585" s="11">
        <v>2.5008420000000005</v>
      </c>
      <c r="K37585">
        <f t="shared" si="1174"/>
        <v>7.1356999999999999</v>
      </c>
      <c r="L37585">
        <f t="shared" si="1175"/>
        <v>0.57085600000000003</v>
      </c>
    </row>
    <row r="37586" spans="1:12" x14ac:dyDescent="0.35">
      <c r="A37586">
        <v>491</v>
      </c>
      <c r="B37586" s="1">
        <v>42615</v>
      </c>
      <c r="C37586" s="1">
        <v>42622</v>
      </c>
      <c r="D37586">
        <v>24151</v>
      </c>
      <c r="E37586">
        <v>10</v>
      </c>
      <c r="F37586" t="s">
        <v>51427</v>
      </c>
      <c r="G37586">
        <v>2</v>
      </c>
      <c r="H37586">
        <v>1</v>
      </c>
      <c r="I37586" s="11">
        <v>77.205699999999993</v>
      </c>
      <c r="J37586" s="11">
        <v>55.706882</v>
      </c>
      <c r="K37586">
        <f t="shared" si="1174"/>
        <v>77.205699999999993</v>
      </c>
      <c r="L37586">
        <f t="shared" si="1175"/>
        <v>6.1764559999999999</v>
      </c>
    </row>
    <row r="37587" spans="1:12" x14ac:dyDescent="0.35">
      <c r="A37587">
        <v>529</v>
      </c>
      <c r="B37587" s="1">
        <v>42615</v>
      </c>
      <c r="C37587" s="1">
        <v>42622</v>
      </c>
      <c r="D37587">
        <v>20964</v>
      </c>
      <c r="E37587">
        <v>7</v>
      </c>
      <c r="F37587" t="s">
        <v>51428</v>
      </c>
      <c r="G37587">
        <v>1</v>
      </c>
      <c r="H37587">
        <v>1</v>
      </c>
      <c r="I37587" s="11">
        <v>5.7057000000000002</v>
      </c>
      <c r="J37587" s="11">
        <v>1.999682</v>
      </c>
      <c r="K37587">
        <f t="shared" si="1174"/>
        <v>5.7057000000000002</v>
      </c>
      <c r="L37587">
        <f t="shared" si="1175"/>
        <v>0.45645600000000003</v>
      </c>
    </row>
    <row r="37588" spans="1:12" x14ac:dyDescent="0.35">
      <c r="A37588">
        <v>214</v>
      </c>
      <c r="B37588" s="1">
        <v>42615</v>
      </c>
      <c r="C37588" s="1">
        <v>42622</v>
      </c>
      <c r="D37588">
        <v>20964</v>
      </c>
      <c r="E37588">
        <v>7</v>
      </c>
      <c r="F37588" t="s">
        <v>51428</v>
      </c>
      <c r="G37588">
        <v>2</v>
      </c>
      <c r="H37588">
        <v>1</v>
      </c>
      <c r="I37588" s="11">
        <v>50.035699999999999</v>
      </c>
      <c r="J37588" s="11">
        <v>17.535641999999999</v>
      </c>
      <c r="K37588">
        <f t="shared" si="1174"/>
        <v>50.035699999999999</v>
      </c>
      <c r="L37588">
        <f t="shared" si="1175"/>
        <v>4.0028559999999995</v>
      </c>
    </row>
    <row r="37589" spans="1:12" x14ac:dyDescent="0.35">
      <c r="A37589">
        <v>485</v>
      </c>
      <c r="B37589" s="1">
        <v>42615</v>
      </c>
      <c r="C37589" s="1">
        <v>42622</v>
      </c>
      <c r="D37589">
        <v>13191</v>
      </c>
      <c r="E37589">
        <v>4</v>
      </c>
      <c r="F37589" t="s">
        <v>51429</v>
      </c>
      <c r="G37589">
        <v>1</v>
      </c>
      <c r="H37589">
        <v>1</v>
      </c>
      <c r="I37589" s="11">
        <v>31.4314</v>
      </c>
      <c r="J37589" s="11">
        <v>11.015470000000001</v>
      </c>
      <c r="K37589">
        <f t="shared" si="1174"/>
        <v>31.4314</v>
      </c>
      <c r="L37589">
        <f t="shared" si="1175"/>
        <v>2.5145119999999999</v>
      </c>
    </row>
    <row r="37590" spans="1:12" x14ac:dyDescent="0.35">
      <c r="A37590">
        <v>463</v>
      </c>
      <c r="B37590" s="1">
        <v>42615</v>
      </c>
      <c r="C37590" s="1">
        <v>42622</v>
      </c>
      <c r="D37590">
        <v>13191</v>
      </c>
      <c r="E37590">
        <v>4</v>
      </c>
      <c r="F37590" t="s">
        <v>51429</v>
      </c>
      <c r="G37590">
        <v>2</v>
      </c>
      <c r="H37590">
        <v>1</v>
      </c>
      <c r="I37590" s="11">
        <v>35.020699999999998</v>
      </c>
      <c r="J37590" s="11">
        <v>12.273462</v>
      </c>
      <c r="K37590">
        <f t="shared" si="1174"/>
        <v>35.020699999999998</v>
      </c>
      <c r="L37590">
        <f t="shared" si="1175"/>
        <v>2.8016559999999999</v>
      </c>
    </row>
    <row r="37591" spans="1:12" x14ac:dyDescent="0.35">
      <c r="A37591">
        <v>355</v>
      </c>
      <c r="B37591" s="1">
        <v>42615</v>
      </c>
      <c r="C37591" s="1">
        <v>42622</v>
      </c>
      <c r="D37591">
        <v>15739</v>
      </c>
      <c r="E37591">
        <v>4</v>
      </c>
      <c r="F37591" t="s">
        <v>51430</v>
      </c>
      <c r="G37591">
        <v>1</v>
      </c>
      <c r="H37591">
        <v>1</v>
      </c>
      <c r="I37591" s="11">
        <v>3317.5856999999996</v>
      </c>
      <c r="J37591" s="11">
        <v>1695.9301300000002</v>
      </c>
      <c r="K37591">
        <f t="shared" si="1174"/>
        <v>3317.5856999999996</v>
      </c>
      <c r="L37591">
        <f t="shared" si="1175"/>
        <v>265.40685599999995</v>
      </c>
    </row>
    <row r="37592" spans="1:12" x14ac:dyDescent="0.35">
      <c r="A37592">
        <v>537</v>
      </c>
      <c r="B37592" s="1">
        <v>42615</v>
      </c>
      <c r="C37592" s="1">
        <v>42622</v>
      </c>
      <c r="D37592">
        <v>15739</v>
      </c>
      <c r="E37592">
        <v>4</v>
      </c>
      <c r="F37592" t="s">
        <v>51430</v>
      </c>
      <c r="G37592">
        <v>2</v>
      </c>
      <c r="H37592">
        <v>1</v>
      </c>
      <c r="I37592" s="11">
        <v>50.05</v>
      </c>
      <c r="J37592" s="11">
        <v>17.540600000000001</v>
      </c>
      <c r="K37592">
        <f t="shared" si="1174"/>
        <v>50.05</v>
      </c>
      <c r="L37592">
        <f t="shared" si="1175"/>
        <v>4.0039999999999996</v>
      </c>
    </row>
    <row r="37593" spans="1:12" x14ac:dyDescent="0.35">
      <c r="A37593">
        <v>480</v>
      </c>
      <c r="B37593" s="1">
        <v>42615</v>
      </c>
      <c r="C37593" s="1">
        <v>42622</v>
      </c>
      <c r="D37593">
        <v>15739</v>
      </c>
      <c r="E37593">
        <v>4</v>
      </c>
      <c r="F37593" t="s">
        <v>51430</v>
      </c>
      <c r="G37593">
        <v>3</v>
      </c>
      <c r="H37593">
        <v>1</v>
      </c>
      <c r="I37593" s="11">
        <v>3.2746999999999997</v>
      </c>
      <c r="J37593" s="11">
        <v>1.1477100000000002</v>
      </c>
      <c r="K37593">
        <f t="shared" si="1174"/>
        <v>3.2746999999999997</v>
      </c>
      <c r="L37593">
        <f t="shared" si="1175"/>
        <v>0.26197599999999999</v>
      </c>
    </row>
    <row r="37594" spans="1:12" x14ac:dyDescent="0.35">
      <c r="A37594">
        <v>363</v>
      </c>
      <c r="B37594" s="1">
        <v>42615</v>
      </c>
      <c r="C37594" s="1">
        <v>42622</v>
      </c>
      <c r="D37594">
        <v>15983</v>
      </c>
      <c r="E37594">
        <v>4</v>
      </c>
      <c r="F37594" t="s">
        <v>51431</v>
      </c>
      <c r="G37594">
        <v>1</v>
      </c>
      <c r="H37594">
        <v>1</v>
      </c>
      <c r="I37594" s="11">
        <v>3281.8356999999996</v>
      </c>
      <c r="J37594" s="11">
        <v>1677.6549419999999</v>
      </c>
      <c r="K37594">
        <f t="shared" si="1174"/>
        <v>3281.8356999999996</v>
      </c>
      <c r="L37594">
        <f t="shared" si="1175"/>
        <v>262.54685599999999</v>
      </c>
    </row>
    <row r="37595" spans="1:12" x14ac:dyDescent="0.35">
      <c r="A37595">
        <v>485</v>
      </c>
      <c r="B37595" s="1">
        <v>42615</v>
      </c>
      <c r="C37595" s="1">
        <v>42622</v>
      </c>
      <c r="D37595">
        <v>15983</v>
      </c>
      <c r="E37595">
        <v>4</v>
      </c>
      <c r="F37595" t="s">
        <v>51431</v>
      </c>
      <c r="G37595">
        <v>2</v>
      </c>
      <c r="H37595">
        <v>1</v>
      </c>
      <c r="I37595" s="11">
        <v>31.4314</v>
      </c>
      <c r="J37595" s="11">
        <v>11.015470000000001</v>
      </c>
      <c r="K37595">
        <f t="shared" si="1174"/>
        <v>31.4314</v>
      </c>
      <c r="L37595">
        <f t="shared" si="1175"/>
        <v>2.5145119999999999</v>
      </c>
    </row>
    <row r="37596" spans="1:12" x14ac:dyDescent="0.35">
      <c r="A37596">
        <v>214</v>
      </c>
      <c r="B37596" s="1">
        <v>42615</v>
      </c>
      <c r="C37596" s="1">
        <v>42622</v>
      </c>
      <c r="D37596">
        <v>15983</v>
      </c>
      <c r="E37596">
        <v>4</v>
      </c>
      <c r="F37596" t="s">
        <v>51431</v>
      </c>
      <c r="G37596">
        <v>3</v>
      </c>
      <c r="H37596">
        <v>1</v>
      </c>
      <c r="I37596" s="11">
        <v>50.035699999999999</v>
      </c>
      <c r="J37596" s="11">
        <v>17.535641999999999</v>
      </c>
      <c r="K37596">
        <f t="shared" si="1174"/>
        <v>50.035699999999999</v>
      </c>
      <c r="L37596">
        <f t="shared" si="1175"/>
        <v>4.0028559999999995</v>
      </c>
    </row>
    <row r="37597" spans="1:12" x14ac:dyDescent="0.35">
      <c r="A37597">
        <v>361</v>
      </c>
      <c r="B37597" s="1">
        <v>42615</v>
      </c>
      <c r="C37597" s="1">
        <v>42622</v>
      </c>
      <c r="D37597">
        <v>15944</v>
      </c>
      <c r="E37597">
        <v>1</v>
      </c>
      <c r="F37597" t="s">
        <v>51432</v>
      </c>
      <c r="G37597">
        <v>1</v>
      </c>
      <c r="H37597">
        <v>1</v>
      </c>
      <c r="I37597" s="11">
        <v>3281.8356999999996</v>
      </c>
      <c r="J37597" s="11">
        <v>1677.6549419999999</v>
      </c>
      <c r="K37597">
        <f t="shared" si="1174"/>
        <v>3281.8356999999996</v>
      </c>
      <c r="L37597">
        <f t="shared" si="1175"/>
        <v>262.54685599999999</v>
      </c>
    </row>
    <row r="37598" spans="1:12" x14ac:dyDescent="0.35">
      <c r="A37598">
        <v>485</v>
      </c>
      <c r="B37598" s="1">
        <v>42615</v>
      </c>
      <c r="C37598" s="1">
        <v>42622</v>
      </c>
      <c r="D37598">
        <v>15944</v>
      </c>
      <c r="E37598">
        <v>1</v>
      </c>
      <c r="F37598" t="s">
        <v>51432</v>
      </c>
      <c r="G37598">
        <v>2</v>
      </c>
      <c r="H37598">
        <v>1</v>
      </c>
      <c r="I37598" s="11">
        <v>31.4314</v>
      </c>
      <c r="J37598" s="11">
        <v>11.015470000000001</v>
      </c>
      <c r="K37598">
        <f t="shared" si="1174"/>
        <v>31.4314</v>
      </c>
      <c r="L37598">
        <f t="shared" si="1175"/>
        <v>2.5145119999999999</v>
      </c>
    </row>
    <row r="37599" spans="1:12" x14ac:dyDescent="0.35">
      <c r="A37599">
        <v>478</v>
      </c>
      <c r="B37599" s="1">
        <v>42615</v>
      </c>
      <c r="C37599" s="1">
        <v>42622</v>
      </c>
      <c r="D37599">
        <v>15944</v>
      </c>
      <c r="E37599">
        <v>1</v>
      </c>
      <c r="F37599" t="s">
        <v>51432</v>
      </c>
      <c r="G37599">
        <v>3</v>
      </c>
      <c r="H37599">
        <v>1</v>
      </c>
      <c r="I37599" s="11">
        <v>14.2857</v>
      </c>
      <c r="J37599" s="11">
        <v>5.0066420000000003</v>
      </c>
      <c r="K37599">
        <f t="shared" si="1174"/>
        <v>14.2857</v>
      </c>
      <c r="L37599">
        <f t="shared" si="1175"/>
        <v>1.1428560000000001</v>
      </c>
    </row>
    <row r="37600" spans="1:12" x14ac:dyDescent="0.35">
      <c r="A37600">
        <v>477</v>
      </c>
      <c r="B37600" s="1">
        <v>42615</v>
      </c>
      <c r="C37600" s="1">
        <v>42622</v>
      </c>
      <c r="D37600">
        <v>15944</v>
      </c>
      <c r="E37600">
        <v>1</v>
      </c>
      <c r="F37600" t="s">
        <v>51432</v>
      </c>
      <c r="G37600">
        <v>4</v>
      </c>
      <c r="H37600">
        <v>1</v>
      </c>
      <c r="I37600" s="11">
        <v>7.1356999999999999</v>
      </c>
      <c r="J37600" s="11">
        <v>2.5008420000000005</v>
      </c>
      <c r="K37600">
        <f t="shared" si="1174"/>
        <v>7.1356999999999999</v>
      </c>
      <c r="L37600">
        <f t="shared" si="1175"/>
        <v>0.57085600000000003</v>
      </c>
    </row>
    <row r="37601" spans="1:12" x14ac:dyDescent="0.35">
      <c r="A37601">
        <v>483</v>
      </c>
      <c r="B37601" s="1">
        <v>42615</v>
      </c>
      <c r="C37601" s="1">
        <v>42622</v>
      </c>
      <c r="D37601">
        <v>15944</v>
      </c>
      <c r="E37601">
        <v>1</v>
      </c>
      <c r="F37601" t="s">
        <v>51432</v>
      </c>
      <c r="G37601">
        <v>5</v>
      </c>
      <c r="H37601">
        <v>1</v>
      </c>
      <c r="I37601" s="11">
        <v>171.6</v>
      </c>
      <c r="J37601" s="11">
        <v>60.13920000000001</v>
      </c>
      <c r="K37601">
        <f t="shared" si="1174"/>
        <v>171.6</v>
      </c>
      <c r="L37601">
        <f t="shared" si="1175"/>
        <v>13.728</v>
      </c>
    </row>
    <row r="37602" spans="1:12" x14ac:dyDescent="0.35">
      <c r="A37602">
        <v>569</v>
      </c>
      <c r="B37602" s="1">
        <v>42615</v>
      </c>
      <c r="C37602" s="1">
        <v>42622</v>
      </c>
      <c r="D37602">
        <v>27159</v>
      </c>
      <c r="E37602">
        <v>7</v>
      </c>
      <c r="F37602" t="s">
        <v>51433</v>
      </c>
      <c r="G37602">
        <v>1</v>
      </c>
      <c r="H37602">
        <v>1</v>
      </c>
      <c r="I37602" s="11">
        <v>1061.5605</v>
      </c>
      <c r="J37602" s="11">
        <v>618.33603200000005</v>
      </c>
      <c r="K37602">
        <f t="shared" si="1174"/>
        <v>1061.5605</v>
      </c>
      <c r="L37602">
        <f t="shared" si="1175"/>
        <v>84.924840000000003</v>
      </c>
    </row>
    <row r="37603" spans="1:12" x14ac:dyDescent="0.35">
      <c r="A37603">
        <v>477</v>
      </c>
      <c r="B37603" s="1">
        <v>42615</v>
      </c>
      <c r="C37603" s="1">
        <v>42622</v>
      </c>
      <c r="D37603">
        <v>27159</v>
      </c>
      <c r="E37603">
        <v>7</v>
      </c>
      <c r="F37603" t="s">
        <v>51433</v>
      </c>
      <c r="G37603">
        <v>2</v>
      </c>
      <c r="H37603">
        <v>1</v>
      </c>
      <c r="I37603" s="11">
        <v>7.1356999999999999</v>
      </c>
      <c r="J37603" s="11">
        <v>2.5008420000000005</v>
      </c>
      <c r="K37603">
        <f t="shared" si="1174"/>
        <v>7.1356999999999999</v>
      </c>
      <c r="L37603">
        <f t="shared" si="1175"/>
        <v>0.57085600000000003</v>
      </c>
    </row>
    <row r="37604" spans="1:12" x14ac:dyDescent="0.35">
      <c r="A37604">
        <v>479</v>
      </c>
      <c r="B37604" s="1">
        <v>42615</v>
      </c>
      <c r="C37604" s="1">
        <v>42622</v>
      </c>
      <c r="D37604">
        <v>27159</v>
      </c>
      <c r="E37604">
        <v>7</v>
      </c>
      <c r="F37604" t="s">
        <v>51433</v>
      </c>
      <c r="G37604">
        <v>3</v>
      </c>
      <c r="H37604">
        <v>1</v>
      </c>
      <c r="I37604" s="11">
        <v>12.855700000000001</v>
      </c>
      <c r="J37604" s="11">
        <v>4.5054819999999998</v>
      </c>
      <c r="K37604">
        <f t="shared" si="1174"/>
        <v>12.855700000000001</v>
      </c>
      <c r="L37604">
        <f t="shared" si="1175"/>
        <v>1.028456</v>
      </c>
    </row>
    <row r="37605" spans="1:12" x14ac:dyDescent="0.35">
      <c r="A37605">
        <v>214</v>
      </c>
      <c r="B37605" s="1">
        <v>42615</v>
      </c>
      <c r="C37605" s="1">
        <v>42622</v>
      </c>
      <c r="D37605">
        <v>27159</v>
      </c>
      <c r="E37605">
        <v>7</v>
      </c>
      <c r="F37605" t="s">
        <v>51433</v>
      </c>
      <c r="G37605">
        <v>4</v>
      </c>
      <c r="H37605">
        <v>1</v>
      </c>
      <c r="I37605" s="11">
        <v>50.035699999999999</v>
      </c>
      <c r="J37605" s="11">
        <v>17.535641999999999</v>
      </c>
      <c r="K37605">
        <f t="shared" si="1174"/>
        <v>50.035699999999999</v>
      </c>
      <c r="L37605">
        <f t="shared" si="1175"/>
        <v>4.0028559999999995</v>
      </c>
    </row>
    <row r="37606" spans="1:12" x14ac:dyDescent="0.35">
      <c r="A37606">
        <v>579</v>
      </c>
      <c r="B37606" s="1">
        <v>42615</v>
      </c>
      <c r="C37606" s="1">
        <v>42622</v>
      </c>
      <c r="D37606">
        <v>25619</v>
      </c>
      <c r="E37606">
        <v>7</v>
      </c>
      <c r="F37606" t="s">
        <v>51434</v>
      </c>
      <c r="G37606">
        <v>1</v>
      </c>
      <c r="H37606">
        <v>1</v>
      </c>
      <c r="I37606" s="11">
        <v>1737.2354999999998</v>
      </c>
      <c r="J37606" s="11">
        <v>1011.9020720000001</v>
      </c>
      <c r="K37606">
        <f t="shared" si="1174"/>
        <v>1737.2354999999998</v>
      </c>
      <c r="L37606">
        <f t="shared" si="1175"/>
        <v>138.97883999999999</v>
      </c>
    </row>
    <row r="37607" spans="1:12" x14ac:dyDescent="0.35">
      <c r="A37607">
        <v>237</v>
      </c>
      <c r="B37607" s="1">
        <v>42615</v>
      </c>
      <c r="C37607" s="1">
        <v>42622</v>
      </c>
      <c r="D37607">
        <v>25619</v>
      </c>
      <c r="E37607">
        <v>7</v>
      </c>
      <c r="F37607" t="s">
        <v>51434</v>
      </c>
      <c r="G37607">
        <v>2</v>
      </c>
      <c r="H37607">
        <v>1</v>
      </c>
      <c r="I37607" s="11">
        <v>71.485699999999994</v>
      </c>
      <c r="J37607" s="11">
        <v>51.579682000000005</v>
      </c>
      <c r="K37607">
        <f t="shared" si="1174"/>
        <v>71.485699999999994</v>
      </c>
      <c r="L37607">
        <f t="shared" si="1175"/>
        <v>5.7188559999999997</v>
      </c>
    </row>
    <row r="37608" spans="1:12" x14ac:dyDescent="0.35">
      <c r="A37608">
        <v>225</v>
      </c>
      <c r="B37608" s="1">
        <v>42615</v>
      </c>
      <c r="C37608" s="1">
        <v>42622</v>
      </c>
      <c r="D37608">
        <v>25619</v>
      </c>
      <c r="E37608">
        <v>7</v>
      </c>
      <c r="F37608" t="s">
        <v>51434</v>
      </c>
      <c r="G37608">
        <v>3</v>
      </c>
      <c r="H37608">
        <v>1</v>
      </c>
      <c r="I37608" s="11">
        <v>12.855700000000001</v>
      </c>
      <c r="J37608" s="11">
        <v>9.2758820000000011</v>
      </c>
      <c r="K37608">
        <f t="shared" si="1174"/>
        <v>12.855700000000001</v>
      </c>
      <c r="L37608">
        <f t="shared" si="1175"/>
        <v>1.028456</v>
      </c>
    </row>
    <row r="37609" spans="1:12" x14ac:dyDescent="0.35">
      <c r="A37609">
        <v>386</v>
      </c>
      <c r="B37609" s="1">
        <v>42615</v>
      </c>
      <c r="C37609" s="1">
        <v>42622</v>
      </c>
      <c r="D37609">
        <v>25829</v>
      </c>
      <c r="E37609">
        <v>9</v>
      </c>
      <c r="F37609" t="s">
        <v>51435</v>
      </c>
      <c r="G37609">
        <v>1</v>
      </c>
      <c r="H37609">
        <v>1</v>
      </c>
      <c r="I37609" s="11">
        <v>1602.3007</v>
      </c>
      <c r="J37609" s="11">
        <v>955.52693199999999</v>
      </c>
      <c r="K37609">
        <f t="shared" si="1174"/>
        <v>1602.3007</v>
      </c>
      <c r="L37609">
        <f t="shared" si="1175"/>
        <v>128.184056</v>
      </c>
    </row>
    <row r="37610" spans="1:12" x14ac:dyDescent="0.35">
      <c r="A37610">
        <v>237</v>
      </c>
      <c r="B37610" s="1">
        <v>42615</v>
      </c>
      <c r="C37610" s="1">
        <v>42622</v>
      </c>
      <c r="D37610">
        <v>25829</v>
      </c>
      <c r="E37610">
        <v>9</v>
      </c>
      <c r="F37610" t="s">
        <v>51435</v>
      </c>
      <c r="G37610">
        <v>2</v>
      </c>
      <c r="H37610">
        <v>1</v>
      </c>
      <c r="I37610" s="11">
        <v>71.485699999999994</v>
      </c>
      <c r="J37610" s="11">
        <v>51.579682000000005</v>
      </c>
      <c r="K37610">
        <f t="shared" si="1174"/>
        <v>71.485699999999994</v>
      </c>
      <c r="L37610">
        <f t="shared" si="1175"/>
        <v>5.7188559999999997</v>
      </c>
    </row>
    <row r="37611" spans="1:12" x14ac:dyDescent="0.35">
      <c r="A37611">
        <v>463</v>
      </c>
      <c r="B37611" s="1">
        <v>42615</v>
      </c>
      <c r="C37611" s="1">
        <v>42622</v>
      </c>
      <c r="D37611">
        <v>25829</v>
      </c>
      <c r="E37611">
        <v>9</v>
      </c>
      <c r="F37611" t="s">
        <v>51435</v>
      </c>
      <c r="G37611">
        <v>3</v>
      </c>
      <c r="H37611">
        <v>1</v>
      </c>
      <c r="I37611" s="11">
        <v>35.020699999999998</v>
      </c>
      <c r="J37611" s="11">
        <v>12.273462</v>
      </c>
      <c r="K37611">
        <f t="shared" si="1174"/>
        <v>35.020699999999998</v>
      </c>
      <c r="L37611">
        <f t="shared" si="1175"/>
        <v>2.8016559999999999</v>
      </c>
    </row>
    <row r="37612" spans="1:12" x14ac:dyDescent="0.35">
      <c r="A37612">
        <v>382</v>
      </c>
      <c r="B37612" s="1">
        <v>42615</v>
      </c>
      <c r="C37612" s="1">
        <v>42622</v>
      </c>
      <c r="D37612">
        <v>17911</v>
      </c>
      <c r="E37612">
        <v>9</v>
      </c>
      <c r="F37612" t="s">
        <v>51436</v>
      </c>
      <c r="G37612">
        <v>1</v>
      </c>
      <c r="H37612">
        <v>1</v>
      </c>
      <c r="I37612" s="11">
        <v>1602.3007</v>
      </c>
      <c r="J37612" s="11">
        <v>955.52693199999999</v>
      </c>
      <c r="K37612">
        <f t="shared" si="1174"/>
        <v>1602.3007</v>
      </c>
      <c r="L37612">
        <f t="shared" si="1175"/>
        <v>128.184056</v>
      </c>
    </row>
    <row r="37613" spans="1:12" x14ac:dyDescent="0.35">
      <c r="A37613">
        <v>604</v>
      </c>
      <c r="B37613" s="1">
        <v>42615</v>
      </c>
      <c r="C37613" s="1">
        <v>42622</v>
      </c>
      <c r="D37613">
        <v>29182</v>
      </c>
      <c r="E37613">
        <v>9</v>
      </c>
      <c r="F37613" t="s">
        <v>51437</v>
      </c>
      <c r="G37613">
        <v>1</v>
      </c>
      <c r="H37613">
        <v>1</v>
      </c>
      <c r="I37613" s="11">
        <v>772.1857</v>
      </c>
      <c r="J37613" s="11">
        <v>460.49046400000003</v>
      </c>
      <c r="K37613">
        <f t="shared" si="1174"/>
        <v>772.1857</v>
      </c>
      <c r="L37613">
        <f t="shared" si="1175"/>
        <v>61.774856</v>
      </c>
    </row>
    <row r="37614" spans="1:12" x14ac:dyDescent="0.35">
      <c r="A37614">
        <v>606</v>
      </c>
      <c r="B37614" s="1">
        <v>42615</v>
      </c>
      <c r="C37614" s="1">
        <v>42622</v>
      </c>
      <c r="D37614">
        <v>24241</v>
      </c>
      <c r="E37614">
        <v>9</v>
      </c>
      <c r="F37614" t="s">
        <v>51438</v>
      </c>
      <c r="G37614">
        <v>1</v>
      </c>
      <c r="H37614">
        <v>1</v>
      </c>
      <c r="I37614" s="11">
        <v>772.1857</v>
      </c>
      <c r="J37614" s="11">
        <v>460.49046400000003</v>
      </c>
      <c r="K37614">
        <f t="shared" si="1174"/>
        <v>772.1857</v>
      </c>
      <c r="L37614">
        <f t="shared" si="1175"/>
        <v>61.774856</v>
      </c>
    </row>
    <row r="37615" spans="1:12" x14ac:dyDescent="0.35">
      <c r="A37615">
        <v>477</v>
      </c>
      <c r="B37615" s="1">
        <v>42615</v>
      </c>
      <c r="C37615" s="1">
        <v>42622</v>
      </c>
      <c r="D37615">
        <v>24241</v>
      </c>
      <c r="E37615">
        <v>9</v>
      </c>
      <c r="F37615" t="s">
        <v>51438</v>
      </c>
      <c r="G37615">
        <v>2</v>
      </c>
      <c r="H37615">
        <v>1</v>
      </c>
      <c r="I37615" s="11">
        <v>7.1356999999999999</v>
      </c>
      <c r="J37615" s="11">
        <v>2.5008420000000005</v>
      </c>
      <c r="K37615">
        <f t="shared" si="1174"/>
        <v>7.1356999999999999</v>
      </c>
      <c r="L37615">
        <f t="shared" si="1175"/>
        <v>0.57085600000000003</v>
      </c>
    </row>
    <row r="37616" spans="1:12" x14ac:dyDescent="0.35">
      <c r="A37616">
        <v>479</v>
      </c>
      <c r="B37616" s="1">
        <v>42615</v>
      </c>
      <c r="C37616" s="1">
        <v>42622</v>
      </c>
      <c r="D37616">
        <v>24241</v>
      </c>
      <c r="E37616">
        <v>9</v>
      </c>
      <c r="F37616" t="s">
        <v>51438</v>
      </c>
      <c r="G37616">
        <v>3</v>
      </c>
      <c r="H37616">
        <v>1</v>
      </c>
      <c r="I37616" s="11">
        <v>12.855700000000001</v>
      </c>
      <c r="J37616" s="11">
        <v>4.5054819999999998</v>
      </c>
      <c r="K37616">
        <f t="shared" si="1174"/>
        <v>12.855700000000001</v>
      </c>
      <c r="L37616">
        <f t="shared" si="1175"/>
        <v>1.028456</v>
      </c>
    </row>
    <row r="37617" spans="1:12" x14ac:dyDescent="0.35">
      <c r="A37617">
        <v>584</v>
      </c>
      <c r="B37617" s="1">
        <v>42615</v>
      </c>
      <c r="C37617" s="1">
        <v>42622</v>
      </c>
      <c r="D37617">
        <v>24169</v>
      </c>
      <c r="E37617">
        <v>9</v>
      </c>
      <c r="F37617" t="s">
        <v>51439</v>
      </c>
      <c r="G37617">
        <v>1</v>
      </c>
      <c r="H37617">
        <v>1</v>
      </c>
      <c r="I37617" s="11">
        <v>772.1857</v>
      </c>
      <c r="J37617" s="11">
        <v>460.49046400000003</v>
      </c>
      <c r="K37617">
        <f t="shared" si="1174"/>
        <v>772.1857</v>
      </c>
      <c r="L37617">
        <f t="shared" si="1175"/>
        <v>61.774856</v>
      </c>
    </row>
    <row r="37618" spans="1:12" x14ac:dyDescent="0.35">
      <c r="A37618">
        <v>479</v>
      </c>
      <c r="B37618" s="1">
        <v>42615</v>
      </c>
      <c r="C37618" s="1">
        <v>42622</v>
      </c>
      <c r="D37618">
        <v>24169</v>
      </c>
      <c r="E37618">
        <v>9</v>
      </c>
      <c r="F37618" t="s">
        <v>51439</v>
      </c>
      <c r="G37618">
        <v>2</v>
      </c>
      <c r="H37618">
        <v>1</v>
      </c>
      <c r="I37618" s="11">
        <v>12.855700000000001</v>
      </c>
      <c r="J37618" s="11">
        <v>4.5054819999999998</v>
      </c>
      <c r="K37618">
        <f t="shared" si="1174"/>
        <v>12.855700000000001</v>
      </c>
      <c r="L37618">
        <f t="shared" si="1175"/>
        <v>1.028456</v>
      </c>
    </row>
    <row r="37619" spans="1:12" x14ac:dyDescent="0.35">
      <c r="A37619">
        <v>477</v>
      </c>
      <c r="B37619" s="1">
        <v>42615</v>
      </c>
      <c r="C37619" s="1">
        <v>42622</v>
      </c>
      <c r="D37619">
        <v>24169</v>
      </c>
      <c r="E37619">
        <v>9</v>
      </c>
      <c r="F37619" t="s">
        <v>51439</v>
      </c>
      <c r="G37619">
        <v>3</v>
      </c>
      <c r="H37619">
        <v>1</v>
      </c>
      <c r="I37619" s="11">
        <v>7.1356999999999999</v>
      </c>
      <c r="J37619" s="11">
        <v>2.5008420000000005</v>
      </c>
      <c r="K37619">
        <f t="shared" si="1174"/>
        <v>7.1356999999999999</v>
      </c>
      <c r="L37619">
        <f t="shared" si="1175"/>
        <v>0.57085600000000003</v>
      </c>
    </row>
    <row r="37620" spans="1:12" x14ac:dyDescent="0.35">
      <c r="A37620">
        <v>584</v>
      </c>
      <c r="B37620" s="1">
        <v>42615</v>
      </c>
      <c r="C37620" s="1">
        <v>42622</v>
      </c>
      <c r="D37620">
        <v>24177</v>
      </c>
      <c r="E37620">
        <v>9</v>
      </c>
      <c r="F37620" t="s">
        <v>51440</v>
      </c>
      <c r="G37620">
        <v>1</v>
      </c>
      <c r="H37620">
        <v>1</v>
      </c>
      <c r="I37620" s="11">
        <v>772.1857</v>
      </c>
      <c r="J37620" s="11">
        <v>460.49046400000003</v>
      </c>
      <c r="K37620">
        <f t="shared" si="1174"/>
        <v>772.1857</v>
      </c>
      <c r="L37620">
        <f t="shared" si="1175"/>
        <v>61.774856</v>
      </c>
    </row>
    <row r="37621" spans="1:12" x14ac:dyDescent="0.35">
      <c r="A37621">
        <v>357</v>
      </c>
      <c r="B37621" s="1">
        <v>42615</v>
      </c>
      <c r="C37621" s="1">
        <v>42622</v>
      </c>
      <c r="D37621">
        <v>14322</v>
      </c>
      <c r="E37621">
        <v>9</v>
      </c>
      <c r="F37621" t="s">
        <v>51441</v>
      </c>
      <c r="G37621">
        <v>1</v>
      </c>
      <c r="H37621">
        <v>1</v>
      </c>
      <c r="I37621" s="11">
        <v>3317.5856999999996</v>
      </c>
      <c r="J37621" s="11">
        <v>1695.9301300000002</v>
      </c>
      <c r="K37621">
        <f t="shared" si="1174"/>
        <v>3317.5856999999996</v>
      </c>
      <c r="L37621">
        <f t="shared" si="1175"/>
        <v>265.40685599999995</v>
      </c>
    </row>
    <row r="37622" spans="1:12" x14ac:dyDescent="0.35">
      <c r="A37622">
        <v>376</v>
      </c>
      <c r="B37622" s="1">
        <v>42615</v>
      </c>
      <c r="C37622" s="1">
        <v>42622</v>
      </c>
      <c r="D37622">
        <v>18276</v>
      </c>
      <c r="E37622">
        <v>9</v>
      </c>
      <c r="F37622" t="s">
        <v>51442</v>
      </c>
      <c r="G37622">
        <v>1</v>
      </c>
      <c r="H37622">
        <v>1</v>
      </c>
      <c r="I37622" s="11">
        <v>3493.9904999999999</v>
      </c>
      <c r="J37622" s="11">
        <v>2083.6301859999999</v>
      </c>
      <c r="K37622">
        <f t="shared" si="1174"/>
        <v>3493.9904999999999</v>
      </c>
      <c r="L37622">
        <f t="shared" si="1175"/>
        <v>279.51924000000002</v>
      </c>
    </row>
    <row r="37623" spans="1:12" x14ac:dyDescent="0.35">
      <c r="A37623">
        <v>214</v>
      </c>
      <c r="B37623" s="1">
        <v>42615</v>
      </c>
      <c r="C37623" s="1">
        <v>42622</v>
      </c>
      <c r="D37623">
        <v>18276</v>
      </c>
      <c r="E37623">
        <v>9</v>
      </c>
      <c r="F37623" t="s">
        <v>51442</v>
      </c>
      <c r="G37623">
        <v>2</v>
      </c>
      <c r="H37623">
        <v>1</v>
      </c>
      <c r="I37623" s="11">
        <v>50.035699999999999</v>
      </c>
      <c r="J37623" s="11">
        <v>17.535641999999999</v>
      </c>
      <c r="K37623">
        <f t="shared" si="1174"/>
        <v>50.035699999999999</v>
      </c>
      <c r="L37623">
        <f t="shared" si="1175"/>
        <v>4.0028559999999995</v>
      </c>
    </row>
    <row r="37624" spans="1:12" x14ac:dyDescent="0.35">
      <c r="A37624">
        <v>231</v>
      </c>
      <c r="B37624" s="1">
        <v>42615</v>
      </c>
      <c r="C37624" s="1">
        <v>42622</v>
      </c>
      <c r="D37624">
        <v>18276</v>
      </c>
      <c r="E37624">
        <v>9</v>
      </c>
      <c r="F37624" t="s">
        <v>51442</v>
      </c>
      <c r="G37624">
        <v>3</v>
      </c>
      <c r="H37624">
        <v>1</v>
      </c>
      <c r="I37624" s="11">
        <v>71.485699999999994</v>
      </c>
      <c r="J37624" s="11">
        <v>51.579682000000005</v>
      </c>
      <c r="K37624">
        <f t="shared" si="1174"/>
        <v>71.485699999999994</v>
      </c>
      <c r="L37624">
        <f t="shared" si="1175"/>
        <v>5.7188559999999997</v>
      </c>
    </row>
    <row r="37625" spans="1:12" x14ac:dyDescent="0.35">
      <c r="A37625">
        <v>357</v>
      </c>
      <c r="B37625" s="1">
        <v>42615</v>
      </c>
      <c r="C37625" s="1">
        <v>42622</v>
      </c>
      <c r="D37625">
        <v>14261</v>
      </c>
      <c r="E37625">
        <v>9</v>
      </c>
      <c r="F37625" t="s">
        <v>51443</v>
      </c>
      <c r="G37625">
        <v>1</v>
      </c>
      <c r="H37625">
        <v>1</v>
      </c>
      <c r="I37625" s="11">
        <v>3317.5856999999996</v>
      </c>
      <c r="J37625" s="11">
        <v>1695.9301300000002</v>
      </c>
      <c r="K37625">
        <f t="shared" si="1174"/>
        <v>3317.5856999999996</v>
      </c>
      <c r="L37625">
        <f t="shared" si="1175"/>
        <v>265.40685599999995</v>
      </c>
    </row>
    <row r="37626" spans="1:12" x14ac:dyDescent="0.35">
      <c r="A37626">
        <v>217</v>
      </c>
      <c r="B37626" s="1">
        <v>42615</v>
      </c>
      <c r="C37626" s="1">
        <v>42622</v>
      </c>
      <c r="D37626">
        <v>14261</v>
      </c>
      <c r="E37626">
        <v>9</v>
      </c>
      <c r="F37626" t="s">
        <v>51443</v>
      </c>
      <c r="G37626">
        <v>2</v>
      </c>
      <c r="H37626">
        <v>1</v>
      </c>
      <c r="I37626" s="11">
        <v>50.035699999999999</v>
      </c>
      <c r="J37626" s="11">
        <v>17.535641999999999</v>
      </c>
      <c r="K37626">
        <f t="shared" si="1174"/>
        <v>50.035699999999999</v>
      </c>
      <c r="L37626">
        <f t="shared" si="1175"/>
        <v>4.0028559999999995</v>
      </c>
    </row>
    <row r="37627" spans="1:12" x14ac:dyDescent="0.35">
      <c r="A37627">
        <v>573</v>
      </c>
      <c r="B37627" s="1">
        <v>42615</v>
      </c>
      <c r="C37627" s="1">
        <v>42622</v>
      </c>
      <c r="D37627">
        <v>26534</v>
      </c>
      <c r="E37627">
        <v>4</v>
      </c>
      <c r="F37627" t="s">
        <v>51444</v>
      </c>
      <c r="G37627">
        <v>1</v>
      </c>
      <c r="H37627">
        <v>1</v>
      </c>
      <c r="I37627" s="11">
        <v>3409.2201</v>
      </c>
      <c r="J37627" s="11">
        <v>1985.7967859999999</v>
      </c>
      <c r="K37627">
        <f t="shared" si="1174"/>
        <v>3409.2201</v>
      </c>
      <c r="L37627">
        <f t="shared" si="1175"/>
        <v>272.73760800000002</v>
      </c>
    </row>
    <row r="37628" spans="1:12" x14ac:dyDescent="0.35">
      <c r="A37628">
        <v>217</v>
      </c>
      <c r="B37628" s="1">
        <v>42615</v>
      </c>
      <c r="C37628" s="1">
        <v>42622</v>
      </c>
      <c r="D37628">
        <v>26534</v>
      </c>
      <c r="E37628">
        <v>4</v>
      </c>
      <c r="F37628" t="s">
        <v>51444</v>
      </c>
      <c r="G37628">
        <v>2</v>
      </c>
      <c r="H37628">
        <v>1</v>
      </c>
      <c r="I37628" s="11">
        <v>50.035699999999999</v>
      </c>
      <c r="J37628" s="11">
        <v>17.535641999999999</v>
      </c>
      <c r="K37628">
        <f t="shared" si="1174"/>
        <v>50.035699999999999</v>
      </c>
      <c r="L37628">
        <f t="shared" si="1175"/>
        <v>4.0028559999999995</v>
      </c>
    </row>
    <row r="37629" spans="1:12" x14ac:dyDescent="0.35">
      <c r="A37629">
        <v>561</v>
      </c>
      <c r="B37629" s="1">
        <v>42615</v>
      </c>
      <c r="C37629" s="1">
        <v>42622</v>
      </c>
      <c r="D37629">
        <v>26727</v>
      </c>
      <c r="E37629">
        <v>1</v>
      </c>
      <c r="F37629" t="s">
        <v>51445</v>
      </c>
      <c r="G37629">
        <v>1</v>
      </c>
      <c r="H37629">
        <v>1</v>
      </c>
      <c r="I37629" s="11">
        <v>3409.2201</v>
      </c>
      <c r="J37629" s="11">
        <v>1985.7967859999999</v>
      </c>
      <c r="K37629">
        <f t="shared" si="1174"/>
        <v>3409.2201</v>
      </c>
      <c r="L37629">
        <f t="shared" si="1175"/>
        <v>272.73760800000002</v>
      </c>
    </row>
    <row r="37630" spans="1:12" x14ac:dyDescent="0.35">
      <c r="A37630">
        <v>477</v>
      </c>
      <c r="B37630" s="1">
        <v>42615</v>
      </c>
      <c r="C37630" s="1">
        <v>42622</v>
      </c>
      <c r="D37630">
        <v>26727</v>
      </c>
      <c r="E37630">
        <v>1</v>
      </c>
      <c r="F37630" t="s">
        <v>51445</v>
      </c>
      <c r="G37630">
        <v>2</v>
      </c>
      <c r="H37630">
        <v>1</v>
      </c>
      <c r="I37630" s="11">
        <v>7.1356999999999999</v>
      </c>
      <c r="J37630" s="11">
        <v>2.5008420000000005</v>
      </c>
      <c r="K37630">
        <f t="shared" si="1174"/>
        <v>7.1356999999999999</v>
      </c>
      <c r="L37630">
        <f t="shared" si="1175"/>
        <v>0.57085600000000003</v>
      </c>
    </row>
    <row r="37631" spans="1:12" x14ac:dyDescent="0.35">
      <c r="A37631">
        <v>479</v>
      </c>
      <c r="B37631" s="1">
        <v>42615</v>
      </c>
      <c r="C37631" s="1">
        <v>42622</v>
      </c>
      <c r="D37631">
        <v>26727</v>
      </c>
      <c r="E37631">
        <v>1</v>
      </c>
      <c r="F37631" t="s">
        <v>51445</v>
      </c>
      <c r="G37631">
        <v>3</v>
      </c>
      <c r="H37631">
        <v>1</v>
      </c>
      <c r="I37631" s="11">
        <v>12.855700000000001</v>
      </c>
      <c r="J37631" s="11">
        <v>4.5054819999999998</v>
      </c>
      <c r="K37631">
        <f t="shared" si="1174"/>
        <v>12.855700000000001</v>
      </c>
      <c r="L37631">
        <f t="shared" si="1175"/>
        <v>1.028456</v>
      </c>
    </row>
    <row r="37632" spans="1:12" x14ac:dyDescent="0.35">
      <c r="A37632">
        <v>222</v>
      </c>
      <c r="B37632" s="1">
        <v>42615</v>
      </c>
      <c r="C37632" s="1">
        <v>42622</v>
      </c>
      <c r="D37632">
        <v>26727</v>
      </c>
      <c r="E37632">
        <v>1</v>
      </c>
      <c r="F37632" t="s">
        <v>51445</v>
      </c>
      <c r="G37632">
        <v>4</v>
      </c>
      <c r="H37632">
        <v>1</v>
      </c>
      <c r="I37632" s="11">
        <v>50.035699999999999</v>
      </c>
      <c r="J37632" s="11">
        <v>17.535641999999999</v>
      </c>
      <c r="K37632">
        <f t="shared" si="1174"/>
        <v>50.035699999999999</v>
      </c>
      <c r="L37632">
        <f t="shared" si="1175"/>
        <v>4.0028559999999995</v>
      </c>
    </row>
    <row r="37633" spans="1:12" x14ac:dyDescent="0.35">
      <c r="A37633">
        <v>384</v>
      </c>
      <c r="B37633" s="1">
        <v>42615</v>
      </c>
      <c r="C37633" s="1">
        <v>42622</v>
      </c>
      <c r="D37633">
        <v>21343</v>
      </c>
      <c r="E37633">
        <v>4</v>
      </c>
      <c r="F37633" t="s">
        <v>51446</v>
      </c>
      <c r="G37633">
        <v>1</v>
      </c>
      <c r="H37633">
        <v>1</v>
      </c>
      <c r="I37633" s="11">
        <v>1602.3007</v>
      </c>
      <c r="J37633" s="11">
        <v>955.52693199999999</v>
      </c>
      <c r="K37633">
        <f t="shared" si="1174"/>
        <v>1602.3007</v>
      </c>
      <c r="L37633">
        <f t="shared" si="1175"/>
        <v>128.184056</v>
      </c>
    </row>
    <row r="37634" spans="1:12" x14ac:dyDescent="0.35">
      <c r="A37634">
        <v>228</v>
      </c>
      <c r="B37634" s="1">
        <v>42615</v>
      </c>
      <c r="C37634" s="1">
        <v>42622</v>
      </c>
      <c r="D37634">
        <v>21343</v>
      </c>
      <c r="E37634">
        <v>4</v>
      </c>
      <c r="F37634" t="s">
        <v>51446</v>
      </c>
      <c r="G37634">
        <v>2</v>
      </c>
      <c r="H37634">
        <v>1</v>
      </c>
      <c r="I37634" s="11">
        <v>71.485699999999994</v>
      </c>
      <c r="J37634" s="11">
        <v>51.579682000000005</v>
      </c>
      <c r="K37634">
        <f t="shared" si="1174"/>
        <v>71.485699999999994</v>
      </c>
      <c r="L37634">
        <f t="shared" si="1175"/>
        <v>5.7188559999999997</v>
      </c>
    </row>
    <row r="37635" spans="1:12" x14ac:dyDescent="0.35">
      <c r="A37635">
        <v>384</v>
      </c>
      <c r="B37635" s="1">
        <v>42615</v>
      </c>
      <c r="C37635" s="1">
        <v>42622</v>
      </c>
      <c r="D37635">
        <v>20007</v>
      </c>
      <c r="E37635">
        <v>6</v>
      </c>
      <c r="F37635" t="s">
        <v>51447</v>
      </c>
      <c r="G37635">
        <v>1</v>
      </c>
      <c r="H37635">
        <v>1</v>
      </c>
      <c r="I37635" s="11">
        <v>1602.3007</v>
      </c>
      <c r="J37635" s="11">
        <v>955.52693199999999</v>
      </c>
      <c r="K37635">
        <f t="shared" si="1174"/>
        <v>1602.3007</v>
      </c>
      <c r="L37635">
        <f t="shared" si="1175"/>
        <v>128.184056</v>
      </c>
    </row>
    <row r="37636" spans="1:12" x14ac:dyDescent="0.35">
      <c r="A37636">
        <v>390</v>
      </c>
      <c r="B37636" s="1">
        <v>42615</v>
      </c>
      <c r="C37636" s="1">
        <v>42622</v>
      </c>
      <c r="D37636">
        <v>20858</v>
      </c>
      <c r="E37636">
        <v>7</v>
      </c>
      <c r="F37636" t="s">
        <v>51448</v>
      </c>
      <c r="G37636">
        <v>1</v>
      </c>
      <c r="H37636">
        <v>1</v>
      </c>
      <c r="I37636" s="11">
        <v>1602.3007</v>
      </c>
      <c r="J37636" s="11">
        <v>955.52693199999999</v>
      </c>
      <c r="K37636">
        <f t="shared" si="1174"/>
        <v>1602.3007</v>
      </c>
      <c r="L37636">
        <f t="shared" si="1175"/>
        <v>128.184056</v>
      </c>
    </row>
    <row r="37637" spans="1:12" x14ac:dyDescent="0.35">
      <c r="A37637">
        <v>222</v>
      </c>
      <c r="B37637" s="1">
        <v>42615</v>
      </c>
      <c r="C37637" s="1">
        <v>42622</v>
      </c>
      <c r="D37637">
        <v>20858</v>
      </c>
      <c r="E37637">
        <v>7</v>
      </c>
      <c r="F37637" t="s">
        <v>51448</v>
      </c>
      <c r="G37637">
        <v>2</v>
      </c>
      <c r="H37637">
        <v>1</v>
      </c>
      <c r="I37637" s="11">
        <v>50.035699999999999</v>
      </c>
      <c r="J37637" s="11">
        <v>17.535641999999999</v>
      </c>
      <c r="K37637">
        <f t="shared" si="1174"/>
        <v>50.035699999999999</v>
      </c>
      <c r="L37637">
        <f t="shared" si="1175"/>
        <v>4.0028559999999995</v>
      </c>
    </row>
    <row r="37638" spans="1:12" x14ac:dyDescent="0.35">
      <c r="A37638">
        <v>584</v>
      </c>
      <c r="B37638" s="1">
        <v>42615</v>
      </c>
      <c r="C37638" s="1">
        <v>42622</v>
      </c>
      <c r="D37638">
        <v>27789</v>
      </c>
      <c r="E37638">
        <v>10</v>
      </c>
      <c r="F37638" t="s">
        <v>51449</v>
      </c>
      <c r="G37638">
        <v>1</v>
      </c>
      <c r="H37638">
        <v>1</v>
      </c>
      <c r="I37638" s="11">
        <v>772.1857</v>
      </c>
      <c r="J37638" s="11">
        <v>460.49046400000003</v>
      </c>
      <c r="K37638">
        <f t="shared" ref="K37638:K37701" si="1176">H37638*I37638</f>
        <v>772.1857</v>
      </c>
      <c r="L37638">
        <f t="shared" ref="L37638:L37701" si="1177">K37638*0.08</f>
        <v>61.774856</v>
      </c>
    </row>
    <row r="37639" spans="1:12" x14ac:dyDescent="0.35">
      <c r="A37639">
        <v>479</v>
      </c>
      <c r="B37639" s="1">
        <v>42615</v>
      </c>
      <c r="C37639" s="1">
        <v>42622</v>
      </c>
      <c r="D37639">
        <v>27789</v>
      </c>
      <c r="E37639">
        <v>10</v>
      </c>
      <c r="F37639" t="s">
        <v>51449</v>
      </c>
      <c r="G37639">
        <v>2</v>
      </c>
      <c r="H37639">
        <v>1</v>
      </c>
      <c r="I37639" s="11">
        <v>12.855700000000001</v>
      </c>
      <c r="J37639" s="11">
        <v>4.5054819999999998</v>
      </c>
      <c r="K37639">
        <f t="shared" si="1176"/>
        <v>12.855700000000001</v>
      </c>
      <c r="L37639">
        <f t="shared" si="1177"/>
        <v>1.028456</v>
      </c>
    </row>
    <row r="37640" spans="1:12" x14ac:dyDescent="0.35">
      <c r="A37640">
        <v>477</v>
      </c>
      <c r="B37640" s="1">
        <v>42615</v>
      </c>
      <c r="C37640" s="1">
        <v>42622</v>
      </c>
      <c r="D37640">
        <v>27789</v>
      </c>
      <c r="E37640">
        <v>10</v>
      </c>
      <c r="F37640" t="s">
        <v>51449</v>
      </c>
      <c r="G37640">
        <v>3</v>
      </c>
      <c r="H37640">
        <v>1</v>
      </c>
      <c r="I37640" s="11">
        <v>7.1356999999999999</v>
      </c>
      <c r="J37640" s="11">
        <v>2.5008420000000005</v>
      </c>
      <c r="K37640">
        <f t="shared" si="1176"/>
        <v>7.1356999999999999</v>
      </c>
      <c r="L37640">
        <f t="shared" si="1177"/>
        <v>0.57085600000000003</v>
      </c>
    </row>
    <row r="37641" spans="1:12" x14ac:dyDescent="0.35">
      <c r="A37641">
        <v>561</v>
      </c>
      <c r="B37641" s="1">
        <v>42615</v>
      </c>
      <c r="C37641" s="1">
        <v>42622</v>
      </c>
      <c r="D37641">
        <v>11488</v>
      </c>
      <c r="E37641">
        <v>10</v>
      </c>
      <c r="F37641" t="s">
        <v>51450</v>
      </c>
      <c r="G37641">
        <v>1</v>
      </c>
      <c r="H37641">
        <v>1</v>
      </c>
      <c r="I37641" s="11">
        <v>3409.2201</v>
      </c>
      <c r="J37641" s="11">
        <v>1985.7967859999999</v>
      </c>
      <c r="K37641">
        <f t="shared" si="1176"/>
        <v>3409.2201</v>
      </c>
      <c r="L37641">
        <f t="shared" si="1177"/>
        <v>272.73760800000002</v>
      </c>
    </row>
    <row r="37642" spans="1:12" x14ac:dyDescent="0.35">
      <c r="A37642">
        <v>225</v>
      </c>
      <c r="B37642" s="1">
        <v>42615</v>
      </c>
      <c r="C37642" s="1">
        <v>42622</v>
      </c>
      <c r="D37642">
        <v>11488</v>
      </c>
      <c r="E37642">
        <v>10</v>
      </c>
      <c r="F37642" t="s">
        <v>51450</v>
      </c>
      <c r="G37642">
        <v>2</v>
      </c>
      <c r="H37642">
        <v>1</v>
      </c>
      <c r="I37642" s="11">
        <v>12.855700000000001</v>
      </c>
      <c r="J37642" s="11">
        <v>9.2758820000000011</v>
      </c>
      <c r="K37642">
        <f t="shared" si="1176"/>
        <v>12.855700000000001</v>
      </c>
      <c r="L37642">
        <f t="shared" si="1177"/>
        <v>1.028456</v>
      </c>
    </row>
    <row r="37643" spans="1:12" x14ac:dyDescent="0.35">
      <c r="A37643">
        <v>581</v>
      </c>
      <c r="B37643" s="1">
        <v>42616</v>
      </c>
      <c r="C37643" s="1">
        <v>42623</v>
      </c>
      <c r="D37643">
        <v>22429</v>
      </c>
      <c r="E37643">
        <v>10</v>
      </c>
      <c r="F37643" t="s">
        <v>51451</v>
      </c>
      <c r="G37643">
        <v>1</v>
      </c>
      <c r="H37643">
        <v>1</v>
      </c>
      <c r="I37643" s="11">
        <v>2432.4157</v>
      </c>
      <c r="J37643" s="11">
        <v>1450.5634</v>
      </c>
      <c r="K37643">
        <f t="shared" si="1176"/>
        <v>2432.4157</v>
      </c>
      <c r="L37643">
        <f t="shared" si="1177"/>
        <v>194.593256</v>
      </c>
    </row>
    <row r="37644" spans="1:12" x14ac:dyDescent="0.35">
      <c r="A37644">
        <v>477</v>
      </c>
      <c r="B37644" s="1">
        <v>42616</v>
      </c>
      <c r="C37644" s="1">
        <v>42623</v>
      </c>
      <c r="D37644">
        <v>22429</v>
      </c>
      <c r="E37644">
        <v>10</v>
      </c>
      <c r="F37644" t="s">
        <v>51451</v>
      </c>
      <c r="G37644">
        <v>2</v>
      </c>
      <c r="H37644">
        <v>1</v>
      </c>
      <c r="I37644" s="11">
        <v>7.1356999999999999</v>
      </c>
      <c r="J37644" s="11">
        <v>2.5008420000000005</v>
      </c>
      <c r="K37644">
        <f t="shared" si="1176"/>
        <v>7.1356999999999999</v>
      </c>
      <c r="L37644">
        <f t="shared" si="1177"/>
        <v>0.57085600000000003</v>
      </c>
    </row>
    <row r="37645" spans="1:12" x14ac:dyDescent="0.35">
      <c r="A37645">
        <v>479</v>
      </c>
      <c r="B37645" s="1">
        <v>42616</v>
      </c>
      <c r="C37645" s="1">
        <v>42623</v>
      </c>
      <c r="D37645">
        <v>22429</v>
      </c>
      <c r="E37645">
        <v>10</v>
      </c>
      <c r="F37645" t="s">
        <v>51451</v>
      </c>
      <c r="G37645">
        <v>3</v>
      </c>
      <c r="H37645">
        <v>1</v>
      </c>
      <c r="I37645" s="11">
        <v>12.855700000000001</v>
      </c>
      <c r="J37645" s="11">
        <v>4.5054819999999998</v>
      </c>
      <c r="K37645">
        <f t="shared" si="1176"/>
        <v>12.855700000000001</v>
      </c>
      <c r="L37645">
        <f t="shared" si="1177"/>
        <v>1.028456</v>
      </c>
    </row>
    <row r="37646" spans="1:12" x14ac:dyDescent="0.35">
      <c r="A37646">
        <v>489</v>
      </c>
      <c r="B37646" s="1">
        <v>42616</v>
      </c>
      <c r="C37646" s="1">
        <v>42623</v>
      </c>
      <c r="D37646">
        <v>22429</v>
      </c>
      <c r="E37646">
        <v>10</v>
      </c>
      <c r="F37646" t="s">
        <v>51451</v>
      </c>
      <c r="G37646">
        <v>4</v>
      </c>
      <c r="H37646">
        <v>1</v>
      </c>
      <c r="I37646" s="11">
        <v>77.205699999999993</v>
      </c>
      <c r="J37646" s="11">
        <v>55.706882</v>
      </c>
      <c r="K37646">
        <f t="shared" si="1176"/>
        <v>77.205699999999993</v>
      </c>
      <c r="L37646">
        <f t="shared" si="1177"/>
        <v>6.1764559999999999</v>
      </c>
    </row>
    <row r="37647" spans="1:12" x14ac:dyDescent="0.35">
      <c r="A37647">
        <v>225</v>
      </c>
      <c r="B37647" s="1">
        <v>42616</v>
      </c>
      <c r="C37647" s="1">
        <v>42623</v>
      </c>
      <c r="D37647">
        <v>22429</v>
      </c>
      <c r="E37647">
        <v>10</v>
      </c>
      <c r="F37647" t="s">
        <v>51451</v>
      </c>
      <c r="G37647">
        <v>5</v>
      </c>
      <c r="H37647">
        <v>1</v>
      </c>
      <c r="I37647" s="11">
        <v>12.855700000000001</v>
      </c>
      <c r="J37647" s="11">
        <v>9.2758820000000011</v>
      </c>
      <c r="K37647">
        <f t="shared" si="1176"/>
        <v>12.855700000000001</v>
      </c>
      <c r="L37647">
        <f t="shared" si="1177"/>
        <v>1.028456</v>
      </c>
    </row>
    <row r="37648" spans="1:12" x14ac:dyDescent="0.35">
      <c r="A37648">
        <v>580</v>
      </c>
      <c r="B37648" s="1">
        <v>42616</v>
      </c>
      <c r="C37648" s="1">
        <v>42623</v>
      </c>
      <c r="D37648">
        <v>25635</v>
      </c>
      <c r="E37648">
        <v>8</v>
      </c>
      <c r="F37648" t="s">
        <v>51452</v>
      </c>
      <c r="G37648">
        <v>1</v>
      </c>
      <c r="H37648">
        <v>1</v>
      </c>
      <c r="I37648" s="11">
        <v>2432.4157</v>
      </c>
      <c r="J37648" s="11">
        <v>1450.5634</v>
      </c>
      <c r="K37648">
        <f t="shared" si="1176"/>
        <v>2432.4157</v>
      </c>
      <c r="L37648">
        <f t="shared" si="1177"/>
        <v>194.593256</v>
      </c>
    </row>
    <row r="37649" spans="1:12" x14ac:dyDescent="0.35">
      <c r="A37649">
        <v>491</v>
      </c>
      <c r="B37649" s="1">
        <v>42616</v>
      </c>
      <c r="C37649" s="1">
        <v>42623</v>
      </c>
      <c r="D37649">
        <v>25635</v>
      </c>
      <c r="E37649">
        <v>8</v>
      </c>
      <c r="F37649" t="s">
        <v>51452</v>
      </c>
      <c r="G37649">
        <v>2</v>
      </c>
      <c r="H37649">
        <v>1</v>
      </c>
      <c r="I37649" s="11">
        <v>77.205699999999993</v>
      </c>
      <c r="J37649" s="11">
        <v>55.706882</v>
      </c>
      <c r="K37649">
        <f t="shared" si="1176"/>
        <v>77.205699999999993</v>
      </c>
      <c r="L37649">
        <f t="shared" si="1177"/>
        <v>6.1764559999999999</v>
      </c>
    </row>
    <row r="37650" spans="1:12" x14ac:dyDescent="0.35">
      <c r="A37650">
        <v>582</v>
      </c>
      <c r="B37650" s="1">
        <v>42616</v>
      </c>
      <c r="C37650" s="1">
        <v>42623</v>
      </c>
      <c r="D37650">
        <v>17945</v>
      </c>
      <c r="E37650">
        <v>8</v>
      </c>
      <c r="F37650" t="s">
        <v>51453</v>
      </c>
      <c r="G37650">
        <v>1</v>
      </c>
      <c r="H37650">
        <v>1</v>
      </c>
      <c r="I37650" s="11">
        <v>2432.4157</v>
      </c>
      <c r="J37650" s="11">
        <v>1450.5634</v>
      </c>
      <c r="K37650">
        <f t="shared" si="1176"/>
        <v>2432.4157</v>
      </c>
      <c r="L37650">
        <f t="shared" si="1177"/>
        <v>194.593256</v>
      </c>
    </row>
    <row r="37651" spans="1:12" x14ac:dyDescent="0.35">
      <c r="A37651">
        <v>463</v>
      </c>
      <c r="B37651" s="1">
        <v>42616</v>
      </c>
      <c r="C37651" s="1">
        <v>42623</v>
      </c>
      <c r="D37651">
        <v>17945</v>
      </c>
      <c r="E37651">
        <v>8</v>
      </c>
      <c r="F37651" t="s">
        <v>51453</v>
      </c>
      <c r="G37651">
        <v>2</v>
      </c>
      <c r="H37651">
        <v>1</v>
      </c>
      <c r="I37651" s="11">
        <v>35.020699999999998</v>
      </c>
      <c r="J37651" s="11">
        <v>12.273462</v>
      </c>
      <c r="K37651">
        <f t="shared" si="1176"/>
        <v>35.020699999999998</v>
      </c>
      <c r="L37651">
        <f t="shared" si="1177"/>
        <v>2.8016559999999999</v>
      </c>
    </row>
    <row r="37652" spans="1:12" x14ac:dyDescent="0.35">
      <c r="A37652">
        <v>488</v>
      </c>
      <c r="B37652" s="1">
        <v>42616</v>
      </c>
      <c r="C37652" s="1">
        <v>42623</v>
      </c>
      <c r="D37652">
        <v>17945</v>
      </c>
      <c r="E37652">
        <v>8</v>
      </c>
      <c r="F37652" t="s">
        <v>51453</v>
      </c>
      <c r="G37652">
        <v>3</v>
      </c>
      <c r="H37652">
        <v>1</v>
      </c>
      <c r="I37652" s="11">
        <v>77.205699999999993</v>
      </c>
      <c r="J37652" s="11">
        <v>55.706882</v>
      </c>
      <c r="K37652">
        <f t="shared" si="1176"/>
        <v>77.205699999999993</v>
      </c>
      <c r="L37652">
        <f t="shared" si="1177"/>
        <v>6.1764559999999999</v>
      </c>
    </row>
    <row r="37653" spans="1:12" x14ac:dyDescent="0.35">
      <c r="A37653">
        <v>363</v>
      </c>
      <c r="B37653" s="1">
        <v>42616</v>
      </c>
      <c r="C37653" s="1">
        <v>42623</v>
      </c>
      <c r="D37653">
        <v>18171</v>
      </c>
      <c r="E37653">
        <v>8</v>
      </c>
      <c r="F37653" t="s">
        <v>51454</v>
      </c>
      <c r="G37653">
        <v>1</v>
      </c>
      <c r="H37653">
        <v>1</v>
      </c>
      <c r="I37653" s="11">
        <v>3281.8356999999996</v>
      </c>
      <c r="J37653" s="11">
        <v>1677.6549419999999</v>
      </c>
      <c r="K37653">
        <f t="shared" si="1176"/>
        <v>3281.8356999999996</v>
      </c>
      <c r="L37653">
        <f t="shared" si="1177"/>
        <v>262.54685599999999</v>
      </c>
    </row>
    <row r="37654" spans="1:12" x14ac:dyDescent="0.35">
      <c r="A37654">
        <v>478</v>
      </c>
      <c r="B37654" s="1">
        <v>42616</v>
      </c>
      <c r="C37654" s="1">
        <v>42623</v>
      </c>
      <c r="D37654">
        <v>18171</v>
      </c>
      <c r="E37654">
        <v>8</v>
      </c>
      <c r="F37654" t="s">
        <v>51454</v>
      </c>
      <c r="G37654">
        <v>2</v>
      </c>
      <c r="H37654">
        <v>1</v>
      </c>
      <c r="I37654" s="11">
        <v>14.2857</v>
      </c>
      <c r="J37654" s="11">
        <v>5.0066420000000003</v>
      </c>
      <c r="K37654">
        <f t="shared" si="1176"/>
        <v>14.2857</v>
      </c>
      <c r="L37654">
        <f t="shared" si="1177"/>
        <v>1.1428560000000001</v>
      </c>
    </row>
    <row r="37655" spans="1:12" x14ac:dyDescent="0.35">
      <c r="A37655">
        <v>225</v>
      </c>
      <c r="B37655" s="1">
        <v>42616</v>
      </c>
      <c r="C37655" s="1">
        <v>42623</v>
      </c>
      <c r="D37655">
        <v>18171</v>
      </c>
      <c r="E37655">
        <v>8</v>
      </c>
      <c r="F37655" t="s">
        <v>51454</v>
      </c>
      <c r="G37655">
        <v>3</v>
      </c>
      <c r="H37655">
        <v>1</v>
      </c>
      <c r="I37655" s="11">
        <v>12.855700000000001</v>
      </c>
      <c r="J37655" s="11">
        <v>9.2758820000000011</v>
      </c>
      <c r="K37655">
        <f t="shared" si="1176"/>
        <v>12.855700000000001</v>
      </c>
      <c r="L37655">
        <f t="shared" si="1177"/>
        <v>1.028456</v>
      </c>
    </row>
    <row r="37656" spans="1:12" x14ac:dyDescent="0.35">
      <c r="A37656">
        <v>477</v>
      </c>
      <c r="B37656" s="1">
        <v>42616</v>
      </c>
      <c r="C37656" s="1">
        <v>42623</v>
      </c>
      <c r="D37656">
        <v>18171</v>
      </c>
      <c r="E37656">
        <v>8</v>
      </c>
      <c r="F37656" t="s">
        <v>51454</v>
      </c>
      <c r="G37656">
        <v>4</v>
      </c>
      <c r="H37656">
        <v>1</v>
      </c>
      <c r="I37656" s="11">
        <v>7.1356999999999999</v>
      </c>
      <c r="J37656" s="11">
        <v>2.5008420000000005</v>
      </c>
      <c r="K37656">
        <f t="shared" si="1176"/>
        <v>7.1356999999999999</v>
      </c>
      <c r="L37656">
        <f t="shared" si="1177"/>
        <v>0.57085600000000003</v>
      </c>
    </row>
    <row r="37657" spans="1:12" x14ac:dyDescent="0.35">
      <c r="A37657">
        <v>484</v>
      </c>
      <c r="B37657" s="1">
        <v>42616</v>
      </c>
      <c r="C37657" s="1">
        <v>42623</v>
      </c>
      <c r="D37657">
        <v>12138</v>
      </c>
      <c r="E37657">
        <v>1</v>
      </c>
      <c r="F37657" t="s">
        <v>51455</v>
      </c>
      <c r="G37657">
        <v>1</v>
      </c>
      <c r="H37657">
        <v>1</v>
      </c>
      <c r="I37657" s="11">
        <v>11.368499999999999</v>
      </c>
      <c r="J37657" s="11">
        <v>3.9842220000000004</v>
      </c>
      <c r="K37657">
        <f t="shared" si="1176"/>
        <v>11.368499999999999</v>
      </c>
      <c r="L37657">
        <f t="shared" si="1177"/>
        <v>0.90947999999999996</v>
      </c>
    </row>
    <row r="37658" spans="1:12" x14ac:dyDescent="0.35">
      <c r="A37658">
        <v>536</v>
      </c>
      <c r="B37658" s="1">
        <v>42616</v>
      </c>
      <c r="C37658" s="1">
        <v>42623</v>
      </c>
      <c r="D37658">
        <v>20604</v>
      </c>
      <c r="E37658">
        <v>9</v>
      </c>
      <c r="F37658" t="s">
        <v>51456</v>
      </c>
      <c r="G37658">
        <v>1</v>
      </c>
      <c r="H37658">
        <v>1</v>
      </c>
      <c r="I37658" s="11">
        <v>42.885699999999993</v>
      </c>
      <c r="J37658" s="11">
        <v>15.029842000000002</v>
      </c>
      <c r="K37658">
        <f t="shared" si="1176"/>
        <v>42.885699999999993</v>
      </c>
      <c r="L37658">
        <f t="shared" si="1177"/>
        <v>3.4308559999999995</v>
      </c>
    </row>
    <row r="37659" spans="1:12" x14ac:dyDescent="0.35">
      <c r="A37659">
        <v>473</v>
      </c>
      <c r="B37659" s="1">
        <v>42616</v>
      </c>
      <c r="C37659" s="1">
        <v>42623</v>
      </c>
      <c r="D37659">
        <v>20604</v>
      </c>
      <c r="E37659">
        <v>9</v>
      </c>
      <c r="F37659" t="s">
        <v>51456</v>
      </c>
      <c r="G37659">
        <v>2</v>
      </c>
      <c r="H37659">
        <v>1</v>
      </c>
      <c r="I37659" s="11">
        <v>90.804999999999993</v>
      </c>
      <c r="J37659" s="11">
        <v>31.82366</v>
      </c>
      <c r="K37659">
        <f t="shared" si="1176"/>
        <v>90.804999999999993</v>
      </c>
      <c r="L37659">
        <f t="shared" si="1177"/>
        <v>7.2643999999999993</v>
      </c>
    </row>
    <row r="37660" spans="1:12" x14ac:dyDescent="0.35">
      <c r="A37660">
        <v>528</v>
      </c>
      <c r="B37660" s="1">
        <v>42616</v>
      </c>
      <c r="C37660" s="1">
        <v>42623</v>
      </c>
      <c r="D37660">
        <v>21880</v>
      </c>
      <c r="E37660">
        <v>9</v>
      </c>
      <c r="F37660" t="s">
        <v>51457</v>
      </c>
      <c r="G37660">
        <v>1</v>
      </c>
      <c r="H37660">
        <v>1</v>
      </c>
      <c r="I37660" s="11">
        <v>7.1356999999999999</v>
      </c>
      <c r="J37660" s="11">
        <v>2.5008420000000005</v>
      </c>
      <c r="K37660">
        <f t="shared" si="1176"/>
        <v>7.1356999999999999</v>
      </c>
      <c r="L37660">
        <f t="shared" si="1177"/>
        <v>0.57085600000000003</v>
      </c>
    </row>
    <row r="37661" spans="1:12" x14ac:dyDescent="0.35">
      <c r="A37661">
        <v>537</v>
      </c>
      <c r="B37661" s="1">
        <v>42616</v>
      </c>
      <c r="C37661" s="1">
        <v>42623</v>
      </c>
      <c r="D37661">
        <v>21880</v>
      </c>
      <c r="E37661">
        <v>9</v>
      </c>
      <c r="F37661" t="s">
        <v>51457</v>
      </c>
      <c r="G37661">
        <v>2</v>
      </c>
      <c r="H37661">
        <v>1</v>
      </c>
      <c r="I37661" s="11">
        <v>50.05</v>
      </c>
      <c r="J37661" s="11">
        <v>17.540600000000001</v>
      </c>
      <c r="K37661">
        <f t="shared" si="1176"/>
        <v>50.05</v>
      </c>
      <c r="L37661">
        <f t="shared" si="1177"/>
        <v>4.0039999999999996</v>
      </c>
    </row>
    <row r="37662" spans="1:12" x14ac:dyDescent="0.35">
      <c r="A37662">
        <v>530</v>
      </c>
      <c r="B37662" s="1">
        <v>42616</v>
      </c>
      <c r="C37662" s="1">
        <v>42623</v>
      </c>
      <c r="D37662">
        <v>27708</v>
      </c>
      <c r="E37662">
        <v>9</v>
      </c>
      <c r="F37662" t="s">
        <v>51458</v>
      </c>
      <c r="G37662">
        <v>1</v>
      </c>
      <c r="H37662">
        <v>1</v>
      </c>
      <c r="I37662" s="11">
        <v>7.1356999999999999</v>
      </c>
      <c r="J37662" s="11">
        <v>2.5008420000000005</v>
      </c>
      <c r="K37662">
        <f t="shared" si="1176"/>
        <v>7.1356999999999999</v>
      </c>
      <c r="L37662">
        <f t="shared" si="1177"/>
        <v>0.57085600000000003</v>
      </c>
    </row>
    <row r="37663" spans="1:12" x14ac:dyDescent="0.35">
      <c r="A37663">
        <v>465</v>
      </c>
      <c r="B37663" s="1">
        <v>42616</v>
      </c>
      <c r="C37663" s="1">
        <v>42623</v>
      </c>
      <c r="D37663">
        <v>27708</v>
      </c>
      <c r="E37663">
        <v>9</v>
      </c>
      <c r="F37663" t="s">
        <v>51458</v>
      </c>
      <c r="G37663">
        <v>2</v>
      </c>
      <c r="H37663">
        <v>1</v>
      </c>
      <c r="I37663" s="11">
        <v>35.020699999999998</v>
      </c>
      <c r="J37663" s="11">
        <v>12.273462</v>
      </c>
      <c r="K37663">
        <f t="shared" si="1176"/>
        <v>35.020699999999998</v>
      </c>
      <c r="L37663">
        <f t="shared" si="1177"/>
        <v>2.8016559999999999</v>
      </c>
    </row>
    <row r="37664" spans="1:12" x14ac:dyDescent="0.35">
      <c r="A37664">
        <v>217</v>
      </c>
      <c r="B37664" s="1">
        <v>42616</v>
      </c>
      <c r="C37664" s="1">
        <v>42623</v>
      </c>
      <c r="D37664">
        <v>27708</v>
      </c>
      <c r="E37664">
        <v>9</v>
      </c>
      <c r="F37664" t="s">
        <v>51458</v>
      </c>
      <c r="G37664">
        <v>3</v>
      </c>
      <c r="H37664">
        <v>1</v>
      </c>
      <c r="I37664" s="11">
        <v>50.035699999999999</v>
      </c>
      <c r="J37664" s="11">
        <v>17.535641999999999</v>
      </c>
      <c r="K37664">
        <f t="shared" si="1176"/>
        <v>50.035699999999999</v>
      </c>
      <c r="L37664">
        <f t="shared" si="1177"/>
        <v>4.0028559999999995</v>
      </c>
    </row>
    <row r="37665" spans="1:12" x14ac:dyDescent="0.35">
      <c r="A37665">
        <v>477</v>
      </c>
      <c r="B37665" s="1">
        <v>42616</v>
      </c>
      <c r="C37665" s="1">
        <v>42623</v>
      </c>
      <c r="D37665">
        <v>11079</v>
      </c>
      <c r="E37665">
        <v>9</v>
      </c>
      <c r="F37665" t="s">
        <v>51459</v>
      </c>
      <c r="G37665">
        <v>1</v>
      </c>
      <c r="H37665">
        <v>1</v>
      </c>
      <c r="I37665" s="11">
        <v>7.1356999999999999</v>
      </c>
      <c r="J37665" s="11">
        <v>2.5008420000000005</v>
      </c>
      <c r="K37665">
        <f t="shared" si="1176"/>
        <v>7.1356999999999999</v>
      </c>
      <c r="L37665">
        <f t="shared" si="1177"/>
        <v>0.57085600000000003</v>
      </c>
    </row>
    <row r="37666" spans="1:12" x14ac:dyDescent="0.35">
      <c r="A37666">
        <v>479</v>
      </c>
      <c r="B37666" s="1">
        <v>42616</v>
      </c>
      <c r="C37666" s="1">
        <v>42623</v>
      </c>
      <c r="D37666">
        <v>11079</v>
      </c>
      <c r="E37666">
        <v>9</v>
      </c>
      <c r="F37666" t="s">
        <v>51459</v>
      </c>
      <c r="G37666">
        <v>2</v>
      </c>
      <c r="H37666">
        <v>1</v>
      </c>
      <c r="I37666" s="11">
        <v>12.855700000000001</v>
      </c>
      <c r="J37666" s="11">
        <v>4.5054819999999998</v>
      </c>
      <c r="K37666">
        <f t="shared" si="1176"/>
        <v>12.855700000000001</v>
      </c>
      <c r="L37666">
        <f t="shared" si="1177"/>
        <v>1.028456</v>
      </c>
    </row>
    <row r="37667" spans="1:12" x14ac:dyDescent="0.35">
      <c r="A37667">
        <v>225</v>
      </c>
      <c r="B37667" s="1">
        <v>42616</v>
      </c>
      <c r="C37667" s="1">
        <v>42623</v>
      </c>
      <c r="D37667">
        <v>11079</v>
      </c>
      <c r="E37667">
        <v>9</v>
      </c>
      <c r="F37667" t="s">
        <v>51459</v>
      </c>
      <c r="G37667">
        <v>3</v>
      </c>
      <c r="H37667">
        <v>1</v>
      </c>
      <c r="I37667" s="11">
        <v>12.855700000000001</v>
      </c>
      <c r="J37667" s="11">
        <v>9.2758820000000011</v>
      </c>
      <c r="K37667">
        <f t="shared" si="1176"/>
        <v>12.855700000000001</v>
      </c>
      <c r="L37667">
        <f t="shared" si="1177"/>
        <v>1.028456</v>
      </c>
    </row>
    <row r="37668" spans="1:12" x14ac:dyDescent="0.35">
      <c r="A37668">
        <v>529</v>
      </c>
      <c r="B37668" s="1">
        <v>42616</v>
      </c>
      <c r="C37668" s="1">
        <v>42623</v>
      </c>
      <c r="D37668">
        <v>16621</v>
      </c>
      <c r="E37668">
        <v>9</v>
      </c>
      <c r="F37668" t="s">
        <v>51460</v>
      </c>
      <c r="G37668">
        <v>1</v>
      </c>
      <c r="H37668">
        <v>1</v>
      </c>
      <c r="I37668" s="11">
        <v>5.7057000000000002</v>
      </c>
      <c r="J37668" s="11">
        <v>1.999682</v>
      </c>
      <c r="K37668">
        <f t="shared" si="1176"/>
        <v>5.7057000000000002</v>
      </c>
      <c r="L37668">
        <f t="shared" si="1177"/>
        <v>0.45645600000000003</v>
      </c>
    </row>
    <row r="37669" spans="1:12" x14ac:dyDescent="0.35">
      <c r="A37669">
        <v>540</v>
      </c>
      <c r="B37669" s="1">
        <v>42616</v>
      </c>
      <c r="C37669" s="1">
        <v>42623</v>
      </c>
      <c r="D37669">
        <v>16621</v>
      </c>
      <c r="E37669">
        <v>9</v>
      </c>
      <c r="F37669" t="s">
        <v>51460</v>
      </c>
      <c r="G37669">
        <v>2</v>
      </c>
      <c r="H37669">
        <v>1</v>
      </c>
      <c r="I37669" s="11">
        <v>46.618000000000002</v>
      </c>
      <c r="J37669" s="11">
        <v>16.337816</v>
      </c>
      <c r="K37669">
        <f t="shared" si="1176"/>
        <v>46.618000000000002</v>
      </c>
      <c r="L37669">
        <f t="shared" si="1177"/>
        <v>3.7294400000000003</v>
      </c>
    </row>
    <row r="37670" spans="1:12" x14ac:dyDescent="0.35">
      <c r="A37670">
        <v>376</v>
      </c>
      <c r="B37670" s="1">
        <v>42616</v>
      </c>
      <c r="C37670" s="1">
        <v>42623</v>
      </c>
      <c r="D37670">
        <v>14203</v>
      </c>
      <c r="E37670">
        <v>7</v>
      </c>
      <c r="F37670" t="s">
        <v>51461</v>
      </c>
      <c r="G37670">
        <v>1</v>
      </c>
      <c r="H37670">
        <v>1</v>
      </c>
      <c r="I37670" s="11">
        <v>3493.9904999999999</v>
      </c>
      <c r="J37670" s="11">
        <v>2083.6301859999999</v>
      </c>
      <c r="K37670">
        <f t="shared" si="1176"/>
        <v>3493.9904999999999</v>
      </c>
      <c r="L37670">
        <f t="shared" si="1177"/>
        <v>279.51924000000002</v>
      </c>
    </row>
    <row r="37671" spans="1:12" x14ac:dyDescent="0.35">
      <c r="A37671">
        <v>540</v>
      </c>
      <c r="B37671" s="1">
        <v>42616</v>
      </c>
      <c r="C37671" s="1">
        <v>42623</v>
      </c>
      <c r="D37671">
        <v>14203</v>
      </c>
      <c r="E37671">
        <v>7</v>
      </c>
      <c r="F37671" t="s">
        <v>51461</v>
      </c>
      <c r="G37671">
        <v>2</v>
      </c>
      <c r="H37671">
        <v>1</v>
      </c>
      <c r="I37671" s="11">
        <v>46.618000000000002</v>
      </c>
      <c r="J37671" s="11">
        <v>16.337816</v>
      </c>
      <c r="K37671">
        <f t="shared" si="1176"/>
        <v>46.618000000000002</v>
      </c>
      <c r="L37671">
        <f t="shared" si="1177"/>
        <v>3.7294400000000003</v>
      </c>
    </row>
    <row r="37672" spans="1:12" x14ac:dyDescent="0.35">
      <c r="A37672">
        <v>529</v>
      </c>
      <c r="B37672" s="1">
        <v>42616</v>
      </c>
      <c r="C37672" s="1">
        <v>42623</v>
      </c>
      <c r="D37672">
        <v>14203</v>
      </c>
      <c r="E37672">
        <v>7</v>
      </c>
      <c r="F37672" t="s">
        <v>51461</v>
      </c>
      <c r="G37672">
        <v>3</v>
      </c>
      <c r="H37672">
        <v>1</v>
      </c>
      <c r="I37672" s="11">
        <v>5.7057000000000002</v>
      </c>
      <c r="J37672" s="11">
        <v>1.999682</v>
      </c>
      <c r="K37672">
        <f t="shared" si="1176"/>
        <v>5.7057000000000002</v>
      </c>
      <c r="L37672">
        <f t="shared" si="1177"/>
        <v>0.45645600000000003</v>
      </c>
    </row>
    <row r="37673" spans="1:12" x14ac:dyDescent="0.35">
      <c r="A37673">
        <v>594</v>
      </c>
      <c r="B37673" s="1">
        <v>42616</v>
      </c>
      <c r="C37673" s="1">
        <v>42623</v>
      </c>
      <c r="D37673">
        <v>17972</v>
      </c>
      <c r="E37673">
        <v>10</v>
      </c>
      <c r="F37673" t="s">
        <v>51462</v>
      </c>
      <c r="G37673">
        <v>1</v>
      </c>
      <c r="H37673">
        <v>1</v>
      </c>
      <c r="I37673" s="11">
        <v>807.9357</v>
      </c>
      <c r="J37673" s="11">
        <v>413.01198599999998</v>
      </c>
      <c r="K37673">
        <f t="shared" si="1176"/>
        <v>807.9357</v>
      </c>
      <c r="L37673">
        <f t="shared" si="1177"/>
        <v>64.634855999999999</v>
      </c>
    </row>
    <row r="37674" spans="1:12" x14ac:dyDescent="0.35">
      <c r="A37674">
        <v>478</v>
      </c>
      <c r="B37674" s="1">
        <v>42616</v>
      </c>
      <c r="C37674" s="1">
        <v>42623</v>
      </c>
      <c r="D37674">
        <v>17972</v>
      </c>
      <c r="E37674">
        <v>10</v>
      </c>
      <c r="F37674" t="s">
        <v>51462</v>
      </c>
      <c r="G37674">
        <v>2</v>
      </c>
      <c r="H37674">
        <v>1</v>
      </c>
      <c r="I37674" s="11">
        <v>14.2857</v>
      </c>
      <c r="J37674" s="11">
        <v>5.0066420000000003</v>
      </c>
      <c r="K37674">
        <f t="shared" si="1176"/>
        <v>14.2857</v>
      </c>
      <c r="L37674">
        <f t="shared" si="1177"/>
        <v>1.1428560000000001</v>
      </c>
    </row>
    <row r="37675" spans="1:12" x14ac:dyDescent="0.35">
      <c r="A37675">
        <v>214</v>
      </c>
      <c r="B37675" s="1">
        <v>42616</v>
      </c>
      <c r="C37675" s="1">
        <v>42623</v>
      </c>
      <c r="D37675">
        <v>17972</v>
      </c>
      <c r="E37675">
        <v>10</v>
      </c>
      <c r="F37675" t="s">
        <v>51462</v>
      </c>
      <c r="G37675">
        <v>3</v>
      </c>
      <c r="H37675">
        <v>1</v>
      </c>
      <c r="I37675" s="11">
        <v>50.035699999999999</v>
      </c>
      <c r="J37675" s="11">
        <v>17.535641999999999</v>
      </c>
      <c r="K37675">
        <f t="shared" si="1176"/>
        <v>50.035699999999999</v>
      </c>
      <c r="L37675">
        <f t="shared" si="1177"/>
        <v>4.0028559999999995</v>
      </c>
    </row>
    <row r="37676" spans="1:12" x14ac:dyDescent="0.35">
      <c r="A37676">
        <v>597</v>
      </c>
      <c r="B37676" s="1">
        <v>42616</v>
      </c>
      <c r="C37676" s="1">
        <v>42623</v>
      </c>
      <c r="D37676">
        <v>22679</v>
      </c>
      <c r="E37676">
        <v>8</v>
      </c>
      <c r="F37676" t="s">
        <v>51463</v>
      </c>
      <c r="G37676">
        <v>1</v>
      </c>
      <c r="H37676">
        <v>1</v>
      </c>
      <c r="I37676" s="11">
        <v>772.1857</v>
      </c>
      <c r="J37676" s="11">
        <v>394.73679800000002</v>
      </c>
      <c r="K37676">
        <f t="shared" si="1176"/>
        <v>772.1857</v>
      </c>
      <c r="L37676">
        <f t="shared" si="1177"/>
        <v>61.774856</v>
      </c>
    </row>
    <row r="37677" spans="1:12" x14ac:dyDescent="0.35">
      <c r="A37677">
        <v>485</v>
      </c>
      <c r="B37677" s="1">
        <v>42616</v>
      </c>
      <c r="C37677" s="1">
        <v>42623</v>
      </c>
      <c r="D37677">
        <v>22679</v>
      </c>
      <c r="E37677">
        <v>8</v>
      </c>
      <c r="F37677" t="s">
        <v>51463</v>
      </c>
      <c r="G37677">
        <v>2</v>
      </c>
      <c r="H37677">
        <v>1</v>
      </c>
      <c r="I37677" s="11">
        <v>31.4314</v>
      </c>
      <c r="J37677" s="11">
        <v>11.015470000000001</v>
      </c>
      <c r="K37677">
        <f t="shared" si="1176"/>
        <v>31.4314</v>
      </c>
      <c r="L37677">
        <f t="shared" si="1177"/>
        <v>2.5145119999999999</v>
      </c>
    </row>
    <row r="37678" spans="1:12" x14ac:dyDescent="0.35">
      <c r="A37678">
        <v>231</v>
      </c>
      <c r="B37678" s="1">
        <v>42616</v>
      </c>
      <c r="C37678" s="1">
        <v>42623</v>
      </c>
      <c r="D37678">
        <v>22679</v>
      </c>
      <c r="E37678">
        <v>8</v>
      </c>
      <c r="F37678" t="s">
        <v>51463</v>
      </c>
      <c r="G37678">
        <v>3</v>
      </c>
      <c r="H37678">
        <v>1</v>
      </c>
      <c r="I37678" s="11">
        <v>71.485699999999994</v>
      </c>
      <c r="J37678" s="11">
        <v>51.579682000000005</v>
      </c>
      <c r="K37678">
        <f t="shared" si="1176"/>
        <v>71.485699999999994</v>
      </c>
      <c r="L37678">
        <f t="shared" si="1177"/>
        <v>5.7188559999999997</v>
      </c>
    </row>
    <row r="37679" spans="1:12" x14ac:dyDescent="0.35">
      <c r="A37679">
        <v>535</v>
      </c>
      <c r="B37679" s="1">
        <v>42616</v>
      </c>
      <c r="C37679" s="1">
        <v>42623</v>
      </c>
      <c r="D37679">
        <v>11262</v>
      </c>
      <c r="E37679">
        <v>6</v>
      </c>
      <c r="F37679" t="s">
        <v>51464</v>
      </c>
      <c r="G37679">
        <v>1</v>
      </c>
      <c r="H37679">
        <v>1</v>
      </c>
      <c r="I37679" s="11">
        <v>35.735699999999994</v>
      </c>
      <c r="J37679" s="11">
        <v>12.524042</v>
      </c>
      <c r="K37679">
        <f t="shared" si="1176"/>
        <v>35.735699999999994</v>
      </c>
      <c r="L37679">
        <f t="shared" si="1177"/>
        <v>2.8588559999999994</v>
      </c>
    </row>
    <row r="37680" spans="1:12" x14ac:dyDescent="0.35">
      <c r="A37680">
        <v>480</v>
      </c>
      <c r="B37680" s="1">
        <v>42616</v>
      </c>
      <c r="C37680" s="1">
        <v>42623</v>
      </c>
      <c r="D37680">
        <v>11262</v>
      </c>
      <c r="E37680">
        <v>6</v>
      </c>
      <c r="F37680" t="s">
        <v>51464</v>
      </c>
      <c r="G37680">
        <v>2</v>
      </c>
      <c r="H37680">
        <v>1</v>
      </c>
      <c r="I37680" s="11">
        <v>3.2746999999999997</v>
      </c>
      <c r="J37680" s="11">
        <v>1.1477100000000002</v>
      </c>
      <c r="K37680">
        <f t="shared" si="1176"/>
        <v>3.2746999999999997</v>
      </c>
      <c r="L37680">
        <f t="shared" si="1177"/>
        <v>0.26197599999999999</v>
      </c>
    </row>
    <row r="37681" spans="1:12" x14ac:dyDescent="0.35">
      <c r="A37681">
        <v>484</v>
      </c>
      <c r="B37681" s="1">
        <v>42616</v>
      </c>
      <c r="C37681" s="1">
        <v>42623</v>
      </c>
      <c r="D37681">
        <v>11262</v>
      </c>
      <c r="E37681">
        <v>6</v>
      </c>
      <c r="F37681" t="s">
        <v>51464</v>
      </c>
      <c r="G37681">
        <v>3</v>
      </c>
      <c r="H37681">
        <v>1</v>
      </c>
      <c r="I37681" s="11">
        <v>11.368499999999999</v>
      </c>
      <c r="J37681" s="11">
        <v>3.9842220000000004</v>
      </c>
      <c r="K37681">
        <f t="shared" si="1176"/>
        <v>11.368499999999999</v>
      </c>
      <c r="L37681">
        <f t="shared" si="1177"/>
        <v>0.90947999999999996</v>
      </c>
    </row>
    <row r="37682" spans="1:12" x14ac:dyDescent="0.35">
      <c r="A37682">
        <v>541</v>
      </c>
      <c r="B37682" s="1">
        <v>42616</v>
      </c>
      <c r="C37682" s="1">
        <v>42623</v>
      </c>
      <c r="D37682">
        <v>12880</v>
      </c>
      <c r="E37682">
        <v>6</v>
      </c>
      <c r="F37682" t="s">
        <v>51465</v>
      </c>
      <c r="G37682">
        <v>1</v>
      </c>
      <c r="H37682">
        <v>1</v>
      </c>
      <c r="I37682" s="11">
        <v>41.455699999999993</v>
      </c>
      <c r="J37682" s="11">
        <v>14.528682</v>
      </c>
      <c r="K37682">
        <f t="shared" si="1176"/>
        <v>41.455699999999993</v>
      </c>
      <c r="L37682">
        <f t="shared" si="1177"/>
        <v>3.3164559999999996</v>
      </c>
    </row>
    <row r="37683" spans="1:12" x14ac:dyDescent="0.35">
      <c r="A37683">
        <v>530</v>
      </c>
      <c r="B37683" s="1">
        <v>42616</v>
      </c>
      <c r="C37683" s="1">
        <v>42623</v>
      </c>
      <c r="D37683">
        <v>12880</v>
      </c>
      <c r="E37683">
        <v>6</v>
      </c>
      <c r="F37683" t="s">
        <v>51465</v>
      </c>
      <c r="G37683">
        <v>2</v>
      </c>
      <c r="H37683">
        <v>1</v>
      </c>
      <c r="I37683" s="11">
        <v>7.1356999999999999</v>
      </c>
      <c r="J37683" s="11">
        <v>2.5008420000000005</v>
      </c>
      <c r="K37683">
        <f t="shared" si="1176"/>
        <v>7.1356999999999999</v>
      </c>
      <c r="L37683">
        <f t="shared" si="1177"/>
        <v>0.57085600000000003</v>
      </c>
    </row>
    <row r="37684" spans="1:12" x14ac:dyDescent="0.35">
      <c r="A37684">
        <v>540</v>
      </c>
      <c r="B37684" s="1">
        <v>42616</v>
      </c>
      <c r="C37684" s="1">
        <v>42623</v>
      </c>
      <c r="D37684">
        <v>25260</v>
      </c>
      <c r="E37684">
        <v>1</v>
      </c>
      <c r="F37684" t="s">
        <v>51466</v>
      </c>
      <c r="G37684">
        <v>1</v>
      </c>
      <c r="H37684">
        <v>1</v>
      </c>
      <c r="I37684" s="11">
        <v>46.618000000000002</v>
      </c>
      <c r="J37684" s="11">
        <v>16.337816</v>
      </c>
      <c r="K37684">
        <f t="shared" si="1176"/>
        <v>46.618000000000002</v>
      </c>
      <c r="L37684">
        <f t="shared" si="1177"/>
        <v>3.7294400000000003</v>
      </c>
    </row>
    <row r="37685" spans="1:12" x14ac:dyDescent="0.35">
      <c r="A37685">
        <v>480</v>
      </c>
      <c r="B37685" s="1">
        <v>42616</v>
      </c>
      <c r="C37685" s="1">
        <v>42623</v>
      </c>
      <c r="D37685">
        <v>25260</v>
      </c>
      <c r="E37685">
        <v>1</v>
      </c>
      <c r="F37685" t="s">
        <v>51466</v>
      </c>
      <c r="G37685">
        <v>2</v>
      </c>
      <c r="H37685">
        <v>1</v>
      </c>
      <c r="I37685" s="11">
        <v>3.2746999999999997</v>
      </c>
      <c r="J37685" s="11">
        <v>1.1477100000000002</v>
      </c>
      <c r="K37685">
        <f t="shared" si="1176"/>
        <v>3.2746999999999997</v>
      </c>
      <c r="L37685">
        <f t="shared" si="1177"/>
        <v>0.26197599999999999</v>
      </c>
    </row>
    <row r="37686" spans="1:12" x14ac:dyDescent="0.35">
      <c r="A37686">
        <v>529</v>
      </c>
      <c r="B37686" s="1">
        <v>42616</v>
      </c>
      <c r="C37686" s="1">
        <v>42623</v>
      </c>
      <c r="D37686">
        <v>24767</v>
      </c>
      <c r="E37686">
        <v>1</v>
      </c>
      <c r="F37686" t="s">
        <v>51467</v>
      </c>
      <c r="G37686">
        <v>1</v>
      </c>
      <c r="H37686">
        <v>1</v>
      </c>
      <c r="I37686" s="11">
        <v>5.7057000000000002</v>
      </c>
      <c r="J37686" s="11">
        <v>1.999682</v>
      </c>
      <c r="K37686">
        <f t="shared" si="1176"/>
        <v>5.7057000000000002</v>
      </c>
      <c r="L37686">
        <f t="shared" si="1177"/>
        <v>0.45645600000000003</v>
      </c>
    </row>
    <row r="37687" spans="1:12" x14ac:dyDescent="0.35">
      <c r="A37687">
        <v>540</v>
      </c>
      <c r="B37687" s="1">
        <v>42616</v>
      </c>
      <c r="C37687" s="1">
        <v>42623</v>
      </c>
      <c r="D37687">
        <v>24767</v>
      </c>
      <c r="E37687">
        <v>1</v>
      </c>
      <c r="F37687" t="s">
        <v>51467</v>
      </c>
      <c r="G37687">
        <v>2</v>
      </c>
      <c r="H37687">
        <v>1</v>
      </c>
      <c r="I37687" s="11">
        <v>46.618000000000002</v>
      </c>
      <c r="J37687" s="11">
        <v>16.337816</v>
      </c>
      <c r="K37687">
        <f t="shared" si="1176"/>
        <v>46.618000000000002</v>
      </c>
      <c r="L37687">
        <f t="shared" si="1177"/>
        <v>3.7294400000000003</v>
      </c>
    </row>
    <row r="37688" spans="1:12" x14ac:dyDescent="0.35">
      <c r="A37688">
        <v>231</v>
      </c>
      <c r="B37688" s="1">
        <v>42616</v>
      </c>
      <c r="C37688" s="1">
        <v>42623</v>
      </c>
      <c r="D37688">
        <v>24767</v>
      </c>
      <c r="E37688">
        <v>1</v>
      </c>
      <c r="F37688" t="s">
        <v>51467</v>
      </c>
      <c r="G37688">
        <v>3</v>
      </c>
      <c r="H37688">
        <v>1</v>
      </c>
      <c r="I37688" s="11">
        <v>71.485699999999994</v>
      </c>
      <c r="J37688" s="11">
        <v>51.579682000000005</v>
      </c>
      <c r="K37688">
        <f t="shared" si="1176"/>
        <v>71.485699999999994</v>
      </c>
      <c r="L37688">
        <f t="shared" si="1177"/>
        <v>5.7188559999999997</v>
      </c>
    </row>
    <row r="37689" spans="1:12" x14ac:dyDescent="0.35">
      <c r="A37689">
        <v>529</v>
      </c>
      <c r="B37689" s="1">
        <v>42616</v>
      </c>
      <c r="C37689" s="1">
        <v>42623</v>
      </c>
      <c r="D37689">
        <v>24439</v>
      </c>
      <c r="E37689">
        <v>1</v>
      </c>
      <c r="F37689" t="s">
        <v>51468</v>
      </c>
      <c r="G37689">
        <v>1</v>
      </c>
      <c r="H37689">
        <v>1</v>
      </c>
      <c r="I37689" s="11">
        <v>5.7057000000000002</v>
      </c>
      <c r="J37689" s="11">
        <v>1.999682</v>
      </c>
      <c r="K37689">
        <f t="shared" si="1176"/>
        <v>5.7057000000000002</v>
      </c>
      <c r="L37689">
        <f t="shared" si="1177"/>
        <v>0.45645600000000003</v>
      </c>
    </row>
    <row r="37690" spans="1:12" x14ac:dyDescent="0.35">
      <c r="A37690">
        <v>540</v>
      </c>
      <c r="B37690" s="1">
        <v>42616</v>
      </c>
      <c r="C37690" s="1">
        <v>42623</v>
      </c>
      <c r="D37690">
        <v>24439</v>
      </c>
      <c r="E37690">
        <v>1</v>
      </c>
      <c r="F37690" t="s">
        <v>51468</v>
      </c>
      <c r="G37690">
        <v>2</v>
      </c>
      <c r="H37690">
        <v>1</v>
      </c>
      <c r="I37690" s="11">
        <v>46.618000000000002</v>
      </c>
      <c r="J37690" s="11">
        <v>16.337816</v>
      </c>
      <c r="K37690">
        <f t="shared" si="1176"/>
        <v>46.618000000000002</v>
      </c>
      <c r="L37690">
        <f t="shared" si="1177"/>
        <v>3.7294400000000003</v>
      </c>
    </row>
    <row r="37691" spans="1:12" x14ac:dyDescent="0.35">
      <c r="A37691">
        <v>214</v>
      </c>
      <c r="B37691" s="1">
        <v>42616</v>
      </c>
      <c r="C37691" s="1">
        <v>42623</v>
      </c>
      <c r="D37691">
        <v>24439</v>
      </c>
      <c r="E37691">
        <v>1</v>
      </c>
      <c r="F37691" t="s">
        <v>51468</v>
      </c>
      <c r="G37691">
        <v>3</v>
      </c>
      <c r="H37691">
        <v>1</v>
      </c>
      <c r="I37691" s="11">
        <v>50.035699999999999</v>
      </c>
      <c r="J37691" s="11">
        <v>17.535641999999999</v>
      </c>
      <c r="K37691">
        <f t="shared" si="1176"/>
        <v>50.035699999999999</v>
      </c>
      <c r="L37691">
        <f t="shared" si="1177"/>
        <v>4.0028559999999995</v>
      </c>
    </row>
    <row r="37692" spans="1:12" x14ac:dyDescent="0.35">
      <c r="A37692">
        <v>535</v>
      </c>
      <c r="B37692" s="1">
        <v>42616</v>
      </c>
      <c r="C37692" s="1">
        <v>42623</v>
      </c>
      <c r="D37692">
        <v>11711</v>
      </c>
      <c r="E37692">
        <v>6</v>
      </c>
      <c r="F37692" t="s">
        <v>51469</v>
      </c>
      <c r="G37692">
        <v>1</v>
      </c>
      <c r="H37692">
        <v>1</v>
      </c>
      <c r="I37692" s="11">
        <v>35.735699999999994</v>
      </c>
      <c r="J37692" s="11">
        <v>12.524042</v>
      </c>
      <c r="K37692">
        <f t="shared" si="1176"/>
        <v>35.735699999999994</v>
      </c>
      <c r="L37692">
        <f t="shared" si="1177"/>
        <v>2.8588559999999994</v>
      </c>
    </row>
    <row r="37693" spans="1:12" x14ac:dyDescent="0.35">
      <c r="A37693">
        <v>528</v>
      </c>
      <c r="B37693" s="1">
        <v>42616</v>
      </c>
      <c r="C37693" s="1">
        <v>42623</v>
      </c>
      <c r="D37693">
        <v>11711</v>
      </c>
      <c r="E37693">
        <v>6</v>
      </c>
      <c r="F37693" t="s">
        <v>51469</v>
      </c>
      <c r="G37693">
        <v>2</v>
      </c>
      <c r="H37693">
        <v>1</v>
      </c>
      <c r="I37693" s="11">
        <v>7.1356999999999999</v>
      </c>
      <c r="J37693" s="11">
        <v>2.5008420000000005</v>
      </c>
      <c r="K37693">
        <f t="shared" si="1176"/>
        <v>7.1356999999999999</v>
      </c>
      <c r="L37693">
        <f t="shared" si="1177"/>
        <v>0.57085600000000003</v>
      </c>
    </row>
    <row r="37694" spans="1:12" x14ac:dyDescent="0.35">
      <c r="A37694">
        <v>481</v>
      </c>
      <c r="B37694" s="1">
        <v>42616</v>
      </c>
      <c r="C37694" s="1">
        <v>42623</v>
      </c>
      <c r="D37694">
        <v>11711</v>
      </c>
      <c r="E37694">
        <v>6</v>
      </c>
      <c r="F37694" t="s">
        <v>51469</v>
      </c>
      <c r="G37694">
        <v>3</v>
      </c>
      <c r="H37694">
        <v>1</v>
      </c>
      <c r="I37694" s="11">
        <v>12.855700000000001</v>
      </c>
      <c r="J37694" s="11">
        <v>4.5054819999999998</v>
      </c>
      <c r="K37694">
        <f t="shared" si="1176"/>
        <v>12.855700000000001</v>
      </c>
      <c r="L37694">
        <f t="shared" si="1177"/>
        <v>1.028456</v>
      </c>
    </row>
    <row r="37695" spans="1:12" x14ac:dyDescent="0.35">
      <c r="A37695">
        <v>529</v>
      </c>
      <c r="B37695" s="1">
        <v>42616</v>
      </c>
      <c r="C37695" s="1">
        <v>42623</v>
      </c>
      <c r="D37695">
        <v>11711</v>
      </c>
      <c r="E37695">
        <v>6</v>
      </c>
      <c r="F37695" t="s">
        <v>51470</v>
      </c>
      <c r="G37695">
        <v>1</v>
      </c>
      <c r="H37695">
        <v>1</v>
      </c>
      <c r="I37695" s="11">
        <v>5.7057000000000002</v>
      </c>
      <c r="J37695" s="11">
        <v>1.999682</v>
      </c>
      <c r="K37695">
        <f t="shared" si="1176"/>
        <v>5.7057000000000002</v>
      </c>
      <c r="L37695">
        <f t="shared" si="1177"/>
        <v>0.45645600000000003</v>
      </c>
    </row>
    <row r="37696" spans="1:12" x14ac:dyDescent="0.35">
      <c r="A37696">
        <v>540</v>
      </c>
      <c r="B37696" s="1">
        <v>42616</v>
      </c>
      <c r="C37696" s="1">
        <v>42623</v>
      </c>
      <c r="D37696">
        <v>11711</v>
      </c>
      <c r="E37696">
        <v>6</v>
      </c>
      <c r="F37696" t="s">
        <v>51470</v>
      </c>
      <c r="G37696">
        <v>2</v>
      </c>
      <c r="H37696">
        <v>1</v>
      </c>
      <c r="I37696" s="11">
        <v>46.618000000000002</v>
      </c>
      <c r="J37696" s="11">
        <v>16.337816</v>
      </c>
      <c r="K37696">
        <f t="shared" si="1176"/>
        <v>46.618000000000002</v>
      </c>
      <c r="L37696">
        <f t="shared" si="1177"/>
        <v>3.7294400000000003</v>
      </c>
    </row>
    <row r="37697" spans="1:12" x14ac:dyDescent="0.35">
      <c r="A37697">
        <v>463</v>
      </c>
      <c r="B37697" s="1">
        <v>42616</v>
      </c>
      <c r="C37697" s="1">
        <v>42623</v>
      </c>
      <c r="D37697">
        <v>11711</v>
      </c>
      <c r="E37697">
        <v>6</v>
      </c>
      <c r="F37697" t="s">
        <v>51470</v>
      </c>
      <c r="G37697">
        <v>3</v>
      </c>
      <c r="H37697">
        <v>1</v>
      </c>
      <c r="I37697" s="11">
        <v>35.020699999999998</v>
      </c>
      <c r="J37697" s="11">
        <v>12.273462</v>
      </c>
      <c r="K37697">
        <f t="shared" si="1176"/>
        <v>35.020699999999998</v>
      </c>
      <c r="L37697">
        <f t="shared" si="1177"/>
        <v>2.8016559999999999</v>
      </c>
    </row>
    <row r="37698" spans="1:12" x14ac:dyDescent="0.35">
      <c r="A37698">
        <v>528</v>
      </c>
      <c r="B37698" s="1">
        <v>42616</v>
      </c>
      <c r="C37698" s="1">
        <v>42623</v>
      </c>
      <c r="D37698">
        <v>23133</v>
      </c>
      <c r="E37698">
        <v>4</v>
      </c>
      <c r="F37698" t="s">
        <v>51471</v>
      </c>
      <c r="G37698">
        <v>1</v>
      </c>
      <c r="H37698">
        <v>1</v>
      </c>
      <c r="I37698" s="11">
        <v>7.1356999999999999</v>
      </c>
      <c r="J37698" s="11">
        <v>2.5008420000000005</v>
      </c>
      <c r="K37698">
        <f t="shared" si="1176"/>
        <v>7.1356999999999999</v>
      </c>
      <c r="L37698">
        <f t="shared" si="1177"/>
        <v>0.57085600000000003</v>
      </c>
    </row>
    <row r="37699" spans="1:12" x14ac:dyDescent="0.35">
      <c r="A37699">
        <v>536</v>
      </c>
      <c r="B37699" s="1">
        <v>42616</v>
      </c>
      <c r="C37699" s="1">
        <v>42623</v>
      </c>
      <c r="D37699">
        <v>23133</v>
      </c>
      <c r="E37699">
        <v>4</v>
      </c>
      <c r="F37699" t="s">
        <v>51471</v>
      </c>
      <c r="G37699">
        <v>2</v>
      </c>
      <c r="H37699">
        <v>1</v>
      </c>
      <c r="I37699" s="11">
        <v>42.885699999999993</v>
      </c>
      <c r="J37699" s="11">
        <v>15.029842000000002</v>
      </c>
      <c r="K37699">
        <f t="shared" si="1176"/>
        <v>42.885699999999993</v>
      </c>
      <c r="L37699">
        <f t="shared" si="1177"/>
        <v>3.4308559999999995</v>
      </c>
    </row>
    <row r="37700" spans="1:12" x14ac:dyDescent="0.35">
      <c r="A37700">
        <v>222</v>
      </c>
      <c r="B37700" s="1">
        <v>42616</v>
      </c>
      <c r="C37700" s="1">
        <v>42623</v>
      </c>
      <c r="D37700">
        <v>23133</v>
      </c>
      <c r="E37700">
        <v>4</v>
      </c>
      <c r="F37700" t="s">
        <v>51471</v>
      </c>
      <c r="G37700">
        <v>3</v>
      </c>
      <c r="H37700">
        <v>1</v>
      </c>
      <c r="I37700" s="11">
        <v>50.035699999999999</v>
      </c>
      <c r="J37700" s="11">
        <v>17.535641999999999</v>
      </c>
      <c r="K37700">
        <f t="shared" si="1176"/>
        <v>50.035699999999999</v>
      </c>
      <c r="L37700">
        <f t="shared" si="1177"/>
        <v>4.0028559999999995</v>
      </c>
    </row>
    <row r="37701" spans="1:12" x14ac:dyDescent="0.35">
      <c r="A37701">
        <v>478</v>
      </c>
      <c r="B37701" s="1">
        <v>42616</v>
      </c>
      <c r="C37701" s="1">
        <v>42623</v>
      </c>
      <c r="D37701">
        <v>13423</v>
      </c>
      <c r="E37701">
        <v>6</v>
      </c>
      <c r="F37701" t="s">
        <v>51472</v>
      </c>
      <c r="G37701">
        <v>1</v>
      </c>
      <c r="H37701">
        <v>1</v>
      </c>
      <c r="I37701" s="11">
        <v>14.2857</v>
      </c>
      <c r="J37701" s="11">
        <v>5.0066420000000003</v>
      </c>
      <c r="K37701">
        <f t="shared" si="1176"/>
        <v>14.2857</v>
      </c>
      <c r="L37701">
        <f t="shared" si="1177"/>
        <v>1.1428560000000001</v>
      </c>
    </row>
    <row r="37702" spans="1:12" x14ac:dyDescent="0.35">
      <c r="A37702">
        <v>477</v>
      </c>
      <c r="B37702" s="1">
        <v>42616</v>
      </c>
      <c r="C37702" s="1">
        <v>42623</v>
      </c>
      <c r="D37702">
        <v>13423</v>
      </c>
      <c r="E37702">
        <v>6</v>
      </c>
      <c r="F37702" t="s">
        <v>51472</v>
      </c>
      <c r="G37702">
        <v>2</v>
      </c>
      <c r="H37702">
        <v>1</v>
      </c>
      <c r="I37702" s="11">
        <v>7.1356999999999999</v>
      </c>
      <c r="J37702" s="11">
        <v>2.5008420000000005</v>
      </c>
      <c r="K37702">
        <f t="shared" ref="K37702:K37765" si="1178">H37702*I37702</f>
        <v>7.1356999999999999</v>
      </c>
      <c r="L37702">
        <f t="shared" ref="L37702:L37765" si="1179">K37702*0.08</f>
        <v>0.57085600000000003</v>
      </c>
    </row>
    <row r="37703" spans="1:12" x14ac:dyDescent="0.35">
      <c r="A37703">
        <v>487</v>
      </c>
      <c r="B37703" s="1">
        <v>42616</v>
      </c>
      <c r="C37703" s="1">
        <v>42623</v>
      </c>
      <c r="D37703">
        <v>13423</v>
      </c>
      <c r="E37703">
        <v>6</v>
      </c>
      <c r="F37703" t="s">
        <v>51472</v>
      </c>
      <c r="G37703">
        <v>3</v>
      </c>
      <c r="H37703">
        <v>1</v>
      </c>
      <c r="I37703" s="11">
        <v>78.6357</v>
      </c>
      <c r="J37703" s="11">
        <v>27.558841999999999</v>
      </c>
      <c r="K37703">
        <f t="shared" si="1178"/>
        <v>78.6357</v>
      </c>
      <c r="L37703">
        <f t="shared" si="1179"/>
        <v>6.2908559999999998</v>
      </c>
    </row>
    <row r="37704" spans="1:12" x14ac:dyDescent="0.35">
      <c r="A37704">
        <v>228</v>
      </c>
      <c r="B37704" s="1">
        <v>42616</v>
      </c>
      <c r="C37704" s="1">
        <v>42623</v>
      </c>
      <c r="D37704">
        <v>13423</v>
      </c>
      <c r="E37704">
        <v>6</v>
      </c>
      <c r="F37704" t="s">
        <v>51472</v>
      </c>
      <c r="G37704">
        <v>4</v>
      </c>
      <c r="H37704">
        <v>1</v>
      </c>
      <c r="I37704" s="11">
        <v>71.485699999999994</v>
      </c>
      <c r="J37704" s="11">
        <v>51.579682000000005</v>
      </c>
      <c r="K37704">
        <f t="shared" si="1178"/>
        <v>71.485699999999994</v>
      </c>
      <c r="L37704">
        <f t="shared" si="1179"/>
        <v>5.7188559999999997</v>
      </c>
    </row>
    <row r="37705" spans="1:12" x14ac:dyDescent="0.35">
      <c r="A37705">
        <v>477</v>
      </c>
      <c r="B37705" s="1">
        <v>42616</v>
      </c>
      <c r="C37705" s="1">
        <v>42623</v>
      </c>
      <c r="D37705">
        <v>18235</v>
      </c>
      <c r="E37705">
        <v>4</v>
      </c>
      <c r="F37705" t="s">
        <v>51473</v>
      </c>
      <c r="G37705">
        <v>1</v>
      </c>
      <c r="H37705">
        <v>1</v>
      </c>
      <c r="I37705" s="11">
        <v>7.1356999999999999</v>
      </c>
      <c r="J37705" s="11">
        <v>2.5008420000000005</v>
      </c>
      <c r="K37705">
        <f t="shared" si="1178"/>
        <v>7.1356999999999999</v>
      </c>
      <c r="L37705">
        <f t="shared" si="1179"/>
        <v>0.57085600000000003</v>
      </c>
    </row>
    <row r="37706" spans="1:12" x14ac:dyDescent="0.35">
      <c r="A37706">
        <v>217</v>
      </c>
      <c r="B37706" s="1">
        <v>42616</v>
      </c>
      <c r="C37706" s="1">
        <v>42623</v>
      </c>
      <c r="D37706">
        <v>18235</v>
      </c>
      <c r="E37706">
        <v>4</v>
      </c>
      <c r="F37706" t="s">
        <v>51473</v>
      </c>
      <c r="G37706">
        <v>2</v>
      </c>
      <c r="H37706">
        <v>1</v>
      </c>
      <c r="I37706" s="11">
        <v>50.035699999999999</v>
      </c>
      <c r="J37706" s="11">
        <v>17.535641999999999</v>
      </c>
      <c r="K37706">
        <f t="shared" si="1178"/>
        <v>50.035699999999999</v>
      </c>
      <c r="L37706">
        <f t="shared" si="1179"/>
        <v>4.0028559999999995</v>
      </c>
    </row>
    <row r="37707" spans="1:12" x14ac:dyDescent="0.35">
      <c r="A37707">
        <v>476</v>
      </c>
      <c r="B37707" s="1">
        <v>42616</v>
      </c>
      <c r="C37707" s="1">
        <v>42623</v>
      </c>
      <c r="D37707">
        <v>18997</v>
      </c>
      <c r="E37707">
        <v>1</v>
      </c>
      <c r="F37707" t="s">
        <v>51474</v>
      </c>
      <c r="G37707">
        <v>1</v>
      </c>
      <c r="H37707">
        <v>1</v>
      </c>
      <c r="I37707" s="11">
        <v>100.08569999999999</v>
      </c>
      <c r="J37707" s="11">
        <v>35.076242000000001</v>
      </c>
      <c r="K37707">
        <f t="shared" si="1178"/>
        <v>100.08569999999999</v>
      </c>
      <c r="L37707">
        <f t="shared" si="1179"/>
        <v>8.0068559999999991</v>
      </c>
    </row>
    <row r="37708" spans="1:12" x14ac:dyDescent="0.35">
      <c r="A37708">
        <v>477</v>
      </c>
      <c r="B37708" s="1">
        <v>42616</v>
      </c>
      <c r="C37708" s="1">
        <v>42623</v>
      </c>
      <c r="D37708">
        <v>16994</v>
      </c>
      <c r="E37708">
        <v>4</v>
      </c>
      <c r="F37708" t="s">
        <v>51475</v>
      </c>
      <c r="G37708">
        <v>1</v>
      </c>
      <c r="H37708">
        <v>1</v>
      </c>
      <c r="I37708" s="11">
        <v>7.1356999999999999</v>
      </c>
      <c r="J37708" s="11">
        <v>2.5008420000000005</v>
      </c>
      <c r="K37708">
        <f t="shared" si="1178"/>
        <v>7.1356999999999999</v>
      </c>
      <c r="L37708">
        <f t="shared" si="1179"/>
        <v>0.57085600000000003</v>
      </c>
    </row>
    <row r="37709" spans="1:12" x14ac:dyDescent="0.35">
      <c r="A37709">
        <v>214</v>
      </c>
      <c r="B37709" s="1">
        <v>42616</v>
      </c>
      <c r="C37709" s="1">
        <v>42623</v>
      </c>
      <c r="D37709">
        <v>16994</v>
      </c>
      <c r="E37709">
        <v>4</v>
      </c>
      <c r="F37709" t="s">
        <v>51475</v>
      </c>
      <c r="G37709">
        <v>2</v>
      </c>
      <c r="H37709">
        <v>1</v>
      </c>
      <c r="I37709" s="11">
        <v>50.035699999999999</v>
      </c>
      <c r="J37709" s="11">
        <v>17.535641999999999</v>
      </c>
      <c r="K37709">
        <f t="shared" si="1178"/>
        <v>50.035699999999999</v>
      </c>
      <c r="L37709">
        <f t="shared" si="1179"/>
        <v>4.0028559999999995</v>
      </c>
    </row>
    <row r="37710" spans="1:12" x14ac:dyDescent="0.35">
      <c r="A37710">
        <v>477</v>
      </c>
      <c r="B37710" s="1">
        <v>42616</v>
      </c>
      <c r="C37710" s="1">
        <v>42623</v>
      </c>
      <c r="D37710">
        <v>11740</v>
      </c>
      <c r="E37710">
        <v>6</v>
      </c>
      <c r="F37710" t="s">
        <v>51476</v>
      </c>
      <c r="G37710">
        <v>1</v>
      </c>
      <c r="H37710">
        <v>1</v>
      </c>
      <c r="I37710" s="11">
        <v>7.1356999999999999</v>
      </c>
      <c r="J37710" s="11">
        <v>2.5008420000000005</v>
      </c>
      <c r="K37710">
        <f t="shared" si="1178"/>
        <v>7.1356999999999999</v>
      </c>
      <c r="L37710">
        <f t="shared" si="1179"/>
        <v>0.57085600000000003</v>
      </c>
    </row>
    <row r="37711" spans="1:12" x14ac:dyDescent="0.35">
      <c r="A37711">
        <v>225</v>
      </c>
      <c r="B37711" s="1">
        <v>42616</v>
      </c>
      <c r="C37711" s="1">
        <v>42623</v>
      </c>
      <c r="D37711">
        <v>11740</v>
      </c>
      <c r="E37711">
        <v>6</v>
      </c>
      <c r="F37711" t="s">
        <v>51476</v>
      </c>
      <c r="G37711">
        <v>2</v>
      </c>
      <c r="H37711">
        <v>1</v>
      </c>
      <c r="I37711" s="11">
        <v>12.855700000000001</v>
      </c>
      <c r="J37711" s="11">
        <v>9.2758820000000011</v>
      </c>
      <c r="K37711">
        <f t="shared" si="1178"/>
        <v>12.855700000000001</v>
      </c>
      <c r="L37711">
        <f t="shared" si="1179"/>
        <v>1.028456</v>
      </c>
    </row>
    <row r="37712" spans="1:12" x14ac:dyDescent="0.35">
      <c r="A37712">
        <v>231</v>
      </c>
      <c r="B37712" s="1">
        <v>42616</v>
      </c>
      <c r="C37712" s="1">
        <v>42623</v>
      </c>
      <c r="D37712">
        <v>11740</v>
      </c>
      <c r="E37712">
        <v>6</v>
      </c>
      <c r="F37712" t="s">
        <v>51476</v>
      </c>
      <c r="G37712">
        <v>3</v>
      </c>
      <c r="H37712">
        <v>1</v>
      </c>
      <c r="I37712" s="11">
        <v>71.485699999999994</v>
      </c>
      <c r="J37712" s="11">
        <v>51.579682000000005</v>
      </c>
      <c r="K37712">
        <f t="shared" si="1178"/>
        <v>71.485699999999994</v>
      </c>
      <c r="L37712">
        <f t="shared" si="1179"/>
        <v>5.7188559999999997</v>
      </c>
    </row>
    <row r="37713" spans="1:12" x14ac:dyDescent="0.35">
      <c r="A37713">
        <v>528</v>
      </c>
      <c r="B37713" s="1">
        <v>42616</v>
      </c>
      <c r="C37713" s="1">
        <v>42623</v>
      </c>
      <c r="D37713">
        <v>15408</v>
      </c>
      <c r="E37713">
        <v>4</v>
      </c>
      <c r="F37713" t="s">
        <v>51477</v>
      </c>
      <c r="G37713">
        <v>1</v>
      </c>
      <c r="H37713">
        <v>1</v>
      </c>
      <c r="I37713" s="11">
        <v>7.1356999999999999</v>
      </c>
      <c r="J37713" s="11">
        <v>2.5008420000000005</v>
      </c>
      <c r="K37713">
        <f t="shared" si="1178"/>
        <v>7.1356999999999999</v>
      </c>
      <c r="L37713">
        <f t="shared" si="1179"/>
        <v>0.57085600000000003</v>
      </c>
    </row>
    <row r="37714" spans="1:12" x14ac:dyDescent="0.35">
      <c r="A37714">
        <v>214</v>
      </c>
      <c r="B37714" s="1">
        <v>42616</v>
      </c>
      <c r="C37714" s="1">
        <v>42623</v>
      </c>
      <c r="D37714">
        <v>15408</v>
      </c>
      <c r="E37714">
        <v>4</v>
      </c>
      <c r="F37714" t="s">
        <v>51477</v>
      </c>
      <c r="G37714">
        <v>2</v>
      </c>
      <c r="H37714">
        <v>1</v>
      </c>
      <c r="I37714" s="11">
        <v>50.035699999999999</v>
      </c>
      <c r="J37714" s="11">
        <v>17.535641999999999</v>
      </c>
      <c r="K37714">
        <f t="shared" si="1178"/>
        <v>50.035699999999999</v>
      </c>
      <c r="L37714">
        <f t="shared" si="1179"/>
        <v>4.0028559999999995</v>
      </c>
    </row>
    <row r="37715" spans="1:12" x14ac:dyDescent="0.35">
      <c r="A37715">
        <v>485</v>
      </c>
      <c r="B37715" s="1">
        <v>42616</v>
      </c>
      <c r="C37715" s="1">
        <v>42623</v>
      </c>
      <c r="D37715">
        <v>17223</v>
      </c>
      <c r="E37715">
        <v>7</v>
      </c>
      <c r="F37715" t="s">
        <v>51478</v>
      </c>
      <c r="G37715">
        <v>1</v>
      </c>
      <c r="H37715">
        <v>1</v>
      </c>
      <c r="I37715" s="11">
        <v>31.4314</v>
      </c>
      <c r="J37715" s="11">
        <v>11.015470000000001</v>
      </c>
      <c r="K37715">
        <f t="shared" si="1178"/>
        <v>31.4314</v>
      </c>
      <c r="L37715">
        <f t="shared" si="1179"/>
        <v>2.5145119999999999</v>
      </c>
    </row>
    <row r="37716" spans="1:12" x14ac:dyDescent="0.35">
      <c r="A37716">
        <v>477</v>
      </c>
      <c r="B37716" s="1">
        <v>42616</v>
      </c>
      <c r="C37716" s="1">
        <v>42623</v>
      </c>
      <c r="D37716">
        <v>19281</v>
      </c>
      <c r="E37716">
        <v>7</v>
      </c>
      <c r="F37716" t="s">
        <v>51479</v>
      </c>
      <c r="G37716">
        <v>1</v>
      </c>
      <c r="H37716">
        <v>1</v>
      </c>
      <c r="I37716" s="11">
        <v>7.1356999999999999</v>
      </c>
      <c r="J37716" s="11">
        <v>2.5008420000000005</v>
      </c>
      <c r="K37716">
        <f t="shared" si="1178"/>
        <v>7.1356999999999999</v>
      </c>
      <c r="L37716">
        <f t="shared" si="1179"/>
        <v>0.57085600000000003</v>
      </c>
    </row>
    <row r="37717" spans="1:12" x14ac:dyDescent="0.35">
      <c r="A37717">
        <v>491</v>
      </c>
      <c r="B37717" s="1">
        <v>42616</v>
      </c>
      <c r="C37717" s="1">
        <v>42623</v>
      </c>
      <c r="D37717">
        <v>19281</v>
      </c>
      <c r="E37717">
        <v>7</v>
      </c>
      <c r="F37717" t="s">
        <v>51479</v>
      </c>
      <c r="G37717">
        <v>2</v>
      </c>
      <c r="H37717">
        <v>1</v>
      </c>
      <c r="I37717" s="11">
        <v>77.205699999999993</v>
      </c>
      <c r="J37717" s="11">
        <v>55.706882</v>
      </c>
      <c r="K37717">
        <f t="shared" si="1178"/>
        <v>77.205699999999993</v>
      </c>
      <c r="L37717">
        <f t="shared" si="1179"/>
        <v>6.1764559999999999</v>
      </c>
    </row>
    <row r="37718" spans="1:12" x14ac:dyDescent="0.35">
      <c r="A37718">
        <v>225</v>
      </c>
      <c r="B37718" s="1">
        <v>42616</v>
      </c>
      <c r="C37718" s="1">
        <v>42623</v>
      </c>
      <c r="D37718">
        <v>19281</v>
      </c>
      <c r="E37718">
        <v>7</v>
      </c>
      <c r="F37718" t="s">
        <v>51479</v>
      </c>
      <c r="G37718">
        <v>3</v>
      </c>
      <c r="H37718">
        <v>1</v>
      </c>
      <c r="I37718" s="11">
        <v>12.855700000000001</v>
      </c>
      <c r="J37718" s="11">
        <v>9.2758820000000011</v>
      </c>
      <c r="K37718">
        <f t="shared" si="1178"/>
        <v>12.855700000000001</v>
      </c>
      <c r="L37718">
        <f t="shared" si="1179"/>
        <v>1.028456</v>
      </c>
    </row>
    <row r="37719" spans="1:12" x14ac:dyDescent="0.35">
      <c r="A37719">
        <v>529</v>
      </c>
      <c r="B37719" s="1">
        <v>42616</v>
      </c>
      <c r="C37719" s="1">
        <v>42623</v>
      </c>
      <c r="D37719">
        <v>23952</v>
      </c>
      <c r="E37719">
        <v>8</v>
      </c>
      <c r="F37719" t="s">
        <v>51480</v>
      </c>
      <c r="G37719">
        <v>1</v>
      </c>
      <c r="H37719">
        <v>1</v>
      </c>
      <c r="I37719" s="11">
        <v>5.7057000000000002</v>
      </c>
      <c r="J37719" s="11">
        <v>1.999682</v>
      </c>
      <c r="K37719">
        <f t="shared" si="1178"/>
        <v>5.7057000000000002</v>
      </c>
      <c r="L37719">
        <f t="shared" si="1179"/>
        <v>0.45645600000000003</v>
      </c>
    </row>
    <row r="37720" spans="1:12" x14ac:dyDescent="0.35">
      <c r="A37720">
        <v>214</v>
      </c>
      <c r="B37720" s="1">
        <v>42616</v>
      </c>
      <c r="C37720" s="1">
        <v>42623</v>
      </c>
      <c r="D37720">
        <v>23952</v>
      </c>
      <c r="E37720">
        <v>8</v>
      </c>
      <c r="F37720" t="s">
        <v>51480</v>
      </c>
      <c r="G37720">
        <v>2</v>
      </c>
      <c r="H37720">
        <v>1</v>
      </c>
      <c r="I37720" s="11">
        <v>50.035699999999999</v>
      </c>
      <c r="J37720" s="11">
        <v>17.535641999999999</v>
      </c>
      <c r="K37720">
        <f t="shared" si="1178"/>
        <v>50.035699999999999</v>
      </c>
      <c r="L37720">
        <f t="shared" si="1179"/>
        <v>4.0028559999999995</v>
      </c>
    </row>
    <row r="37721" spans="1:12" x14ac:dyDescent="0.35">
      <c r="A37721">
        <v>477</v>
      </c>
      <c r="B37721" s="1">
        <v>42616</v>
      </c>
      <c r="C37721" s="1">
        <v>42623</v>
      </c>
      <c r="D37721">
        <v>21853</v>
      </c>
      <c r="E37721">
        <v>8</v>
      </c>
      <c r="F37721" t="s">
        <v>51481</v>
      </c>
      <c r="G37721">
        <v>1</v>
      </c>
      <c r="H37721">
        <v>1</v>
      </c>
      <c r="I37721" s="11">
        <v>7.1356999999999999</v>
      </c>
      <c r="J37721" s="11">
        <v>2.5008420000000005</v>
      </c>
      <c r="K37721">
        <f t="shared" si="1178"/>
        <v>7.1356999999999999</v>
      </c>
      <c r="L37721">
        <f t="shared" si="1179"/>
        <v>0.57085600000000003</v>
      </c>
    </row>
    <row r="37722" spans="1:12" x14ac:dyDescent="0.35">
      <c r="A37722">
        <v>222</v>
      </c>
      <c r="B37722" s="1">
        <v>42616</v>
      </c>
      <c r="C37722" s="1">
        <v>42623</v>
      </c>
      <c r="D37722">
        <v>21853</v>
      </c>
      <c r="E37722">
        <v>8</v>
      </c>
      <c r="F37722" t="s">
        <v>51481</v>
      </c>
      <c r="G37722">
        <v>2</v>
      </c>
      <c r="H37722">
        <v>1</v>
      </c>
      <c r="I37722" s="11">
        <v>50.035699999999999</v>
      </c>
      <c r="J37722" s="11">
        <v>17.535641999999999</v>
      </c>
      <c r="K37722">
        <f t="shared" si="1178"/>
        <v>50.035699999999999</v>
      </c>
      <c r="L37722">
        <f t="shared" si="1179"/>
        <v>4.0028559999999995</v>
      </c>
    </row>
    <row r="37723" spans="1:12" x14ac:dyDescent="0.35">
      <c r="A37723">
        <v>228</v>
      </c>
      <c r="B37723" s="1">
        <v>42616</v>
      </c>
      <c r="C37723" s="1">
        <v>42623</v>
      </c>
      <c r="D37723">
        <v>21853</v>
      </c>
      <c r="E37723">
        <v>8</v>
      </c>
      <c r="F37723" t="s">
        <v>51481</v>
      </c>
      <c r="G37723">
        <v>3</v>
      </c>
      <c r="H37723">
        <v>1</v>
      </c>
      <c r="I37723" s="11">
        <v>71.485699999999994</v>
      </c>
      <c r="J37723" s="11">
        <v>51.579682000000005</v>
      </c>
      <c r="K37723">
        <f t="shared" si="1178"/>
        <v>71.485699999999994</v>
      </c>
      <c r="L37723">
        <f t="shared" si="1179"/>
        <v>5.7188559999999997</v>
      </c>
    </row>
    <row r="37724" spans="1:12" x14ac:dyDescent="0.35">
      <c r="A37724">
        <v>538</v>
      </c>
      <c r="B37724" s="1">
        <v>42616</v>
      </c>
      <c r="C37724" s="1">
        <v>42623</v>
      </c>
      <c r="D37724">
        <v>25806</v>
      </c>
      <c r="E37724">
        <v>7</v>
      </c>
      <c r="F37724" t="s">
        <v>51482</v>
      </c>
      <c r="G37724">
        <v>1</v>
      </c>
      <c r="H37724">
        <v>1</v>
      </c>
      <c r="I37724" s="11">
        <v>30.730699999999995</v>
      </c>
      <c r="J37724" s="11">
        <v>10.769982000000001</v>
      </c>
      <c r="K37724">
        <f t="shared" si="1178"/>
        <v>30.730699999999995</v>
      </c>
      <c r="L37724">
        <f t="shared" si="1179"/>
        <v>2.4584559999999995</v>
      </c>
    </row>
    <row r="37725" spans="1:12" x14ac:dyDescent="0.35">
      <c r="A37725">
        <v>480</v>
      </c>
      <c r="B37725" s="1">
        <v>42616</v>
      </c>
      <c r="C37725" s="1">
        <v>42623</v>
      </c>
      <c r="D37725">
        <v>25806</v>
      </c>
      <c r="E37725">
        <v>7</v>
      </c>
      <c r="F37725" t="s">
        <v>51482</v>
      </c>
      <c r="G37725">
        <v>2</v>
      </c>
      <c r="H37725">
        <v>1</v>
      </c>
      <c r="I37725" s="11">
        <v>3.2746999999999997</v>
      </c>
      <c r="J37725" s="11">
        <v>1.1477100000000002</v>
      </c>
      <c r="K37725">
        <f t="shared" si="1178"/>
        <v>3.2746999999999997</v>
      </c>
      <c r="L37725">
        <f t="shared" si="1179"/>
        <v>0.26197599999999999</v>
      </c>
    </row>
    <row r="37726" spans="1:12" x14ac:dyDescent="0.35">
      <c r="A37726">
        <v>530</v>
      </c>
      <c r="B37726" s="1">
        <v>42616</v>
      </c>
      <c r="C37726" s="1">
        <v>42623</v>
      </c>
      <c r="D37726">
        <v>17835</v>
      </c>
      <c r="E37726">
        <v>10</v>
      </c>
      <c r="F37726" t="s">
        <v>51483</v>
      </c>
      <c r="G37726">
        <v>1</v>
      </c>
      <c r="H37726">
        <v>1</v>
      </c>
      <c r="I37726" s="11">
        <v>7.1356999999999999</v>
      </c>
      <c r="J37726" s="11">
        <v>2.5008420000000005</v>
      </c>
      <c r="K37726">
        <f t="shared" si="1178"/>
        <v>7.1356999999999999</v>
      </c>
      <c r="L37726">
        <f t="shared" si="1179"/>
        <v>0.57085600000000003</v>
      </c>
    </row>
    <row r="37727" spans="1:12" x14ac:dyDescent="0.35">
      <c r="A37727">
        <v>537</v>
      </c>
      <c r="B37727" s="1">
        <v>42616</v>
      </c>
      <c r="C37727" s="1">
        <v>42623</v>
      </c>
      <c r="D37727">
        <v>11785</v>
      </c>
      <c r="E37727">
        <v>1</v>
      </c>
      <c r="F37727" t="s">
        <v>51484</v>
      </c>
      <c r="G37727">
        <v>1</v>
      </c>
      <c r="H37727">
        <v>1</v>
      </c>
      <c r="I37727" s="11">
        <v>50.05</v>
      </c>
      <c r="J37727" s="11">
        <v>17.540600000000001</v>
      </c>
      <c r="K37727">
        <f t="shared" si="1178"/>
        <v>50.05</v>
      </c>
      <c r="L37727">
        <f t="shared" si="1179"/>
        <v>4.0039999999999996</v>
      </c>
    </row>
    <row r="37728" spans="1:12" x14ac:dyDescent="0.35">
      <c r="A37728">
        <v>528</v>
      </c>
      <c r="B37728" s="1">
        <v>42616</v>
      </c>
      <c r="C37728" s="1">
        <v>42623</v>
      </c>
      <c r="D37728">
        <v>11785</v>
      </c>
      <c r="E37728">
        <v>1</v>
      </c>
      <c r="F37728" t="s">
        <v>51484</v>
      </c>
      <c r="G37728">
        <v>2</v>
      </c>
      <c r="H37728">
        <v>1</v>
      </c>
      <c r="I37728" s="11">
        <v>7.1356999999999999</v>
      </c>
      <c r="J37728" s="11">
        <v>2.5008420000000005</v>
      </c>
      <c r="K37728">
        <f t="shared" si="1178"/>
        <v>7.1356999999999999</v>
      </c>
      <c r="L37728">
        <f t="shared" si="1179"/>
        <v>0.57085600000000003</v>
      </c>
    </row>
    <row r="37729" spans="1:12" x14ac:dyDescent="0.35">
      <c r="A37729">
        <v>485</v>
      </c>
      <c r="B37729" s="1">
        <v>42616</v>
      </c>
      <c r="C37729" s="1">
        <v>42623</v>
      </c>
      <c r="D37729">
        <v>13240</v>
      </c>
      <c r="E37729">
        <v>4</v>
      </c>
      <c r="F37729" t="s">
        <v>51485</v>
      </c>
      <c r="G37729">
        <v>1</v>
      </c>
      <c r="H37729">
        <v>1</v>
      </c>
      <c r="I37729" s="11">
        <v>31.4314</v>
      </c>
      <c r="J37729" s="11">
        <v>11.015470000000001</v>
      </c>
      <c r="K37729">
        <f t="shared" si="1178"/>
        <v>31.4314</v>
      </c>
      <c r="L37729">
        <f t="shared" si="1179"/>
        <v>2.5145119999999999</v>
      </c>
    </row>
    <row r="37730" spans="1:12" x14ac:dyDescent="0.35">
      <c r="A37730">
        <v>537</v>
      </c>
      <c r="B37730" s="1">
        <v>42616</v>
      </c>
      <c r="C37730" s="1">
        <v>42623</v>
      </c>
      <c r="D37730">
        <v>14480</v>
      </c>
      <c r="E37730">
        <v>6</v>
      </c>
      <c r="F37730" t="s">
        <v>51486</v>
      </c>
      <c r="G37730">
        <v>1</v>
      </c>
      <c r="H37730">
        <v>1</v>
      </c>
      <c r="I37730" s="11">
        <v>50.05</v>
      </c>
      <c r="J37730" s="11">
        <v>17.540600000000001</v>
      </c>
      <c r="K37730">
        <f t="shared" si="1178"/>
        <v>50.05</v>
      </c>
      <c r="L37730">
        <f t="shared" si="1179"/>
        <v>4.0039999999999996</v>
      </c>
    </row>
    <row r="37731" spans="1:12" x14ac:dyDescent="0.35">
      <c r="A37731">
        <v>528</v>
      </c>
      <c r="B37731" s="1">
        <v>42616</v>
      </c>
      <c r="C37731" s="1">
        <v>42623</v>
      </c>
      <c r="D37731">
        <v>14480</v>
      </c>
      <c r="E37731">
        <v>6</v>
      </c>
      <c r="F37731" t="s">
        <v>51486</v>
      </c>
      <c r="G37731">
        <v>2</v>
      </c>
      <c r="H37731">
        <v>1</v>
      </c>
      <c r="I37731" s="11">
        <v>7.1356999999999999</v>
      </c>
      <c r="J37731" s="11">
        <v>2.5008420000000005</v>
      </c>
      <c r="K37731">
        <f t="shared" si="1178"/>
        <v>7.1356999999999999</v>
      </c>
      <c r="L37731">
        <f t="shared" si="1179"/>
        <v>0.57085600000000003</v>
      </c>
    </row>
    <row r="37732" spans="1:12" x14ac:dyDescent="0.35">
      <c r="A37732">
        <v>214</v>
      </c>
      <c r="B37732" s="1">
        <v>42616</v>
      </c>
      <c r="C37732" s="1">
        <v>42623</v>
      </c>
      <c r="D37732">
        <v>14480</v>
      </c>
      <c r="E37732">
        <v>6</v>
      </c>
      <c r="F37732" t="s">
        <v>51486</v>
      </c>
      <c r="G37732">
        <v>3</v>
      </c>
      <c r="H37732">
        <v>1</v>
      </c>
      <c r="I37732" s="11">
        <v>50.035699999999999</v>
      </c>
      <c r="J37732" s="11">
        <v>17.535641999999999</v>
      </c>
      <c r="K37732">
        <f t="shared" si="1178"/>
        <v>50.035699999999999</v>
      </c>
      <c r="L37732">
        <f t="shared" si="1179"/>
        <v>4.0028559999999995</v>
      </c>
    </row>
    <row r="37733" spans="1:12" x14ac:dyDescent="0.35">
      <c r="A37733">
        <v>537</v>
      </c>
      <c r="B37733" s="1">
        <v>42616</v>
      </c>
      <c r="C37733" s="1">
        <v>42623</v>
      </c>
      <c r="D37733">
        <v>12414</v>
      </c>
      <c r="E37733">
        <v>1</v>
      </c>
      <c r="F37733" t="s">
        <v>51487</v>
      </c>
      <c r="G37733">
        <v>1</v>
      </c>
      <c r="H37733">
        <v>1</v>
      </c>
      <c r="I37733" s="11">
        <v>50.05</v>
      </c>
      <c r="J37733" s="11">
        <v>17.540600000000001</v>
      </c>
      <c r="K37733">
        <f t="shared" si="1178"/>
        <v>50.05</v>
      </c>
      <c r="L37733">
        <f t="shared" si="1179"/>
        <v>4.0039999999999996</v>
      </c>
    </row>
    <row r="37734" spans="1:12" x14ac:dyDescent="0.35">
      <c r="A37734">
        <v>480</v>
      </c>
      <c r="B37734" s="1">
        <v>42616</v>
      </c>
      <c r="C37734" s="1">
        <v>42623</v>
      </c>
      <c r="D37734">
        <v>12414</v>
      </c>
      <c r="E37734">
        <v>1</v>
      </c>
      <c r="F37734" t="s">
        <v>51487</v>
      </c>
      <c r="G37734">
        <v>2</v>
      </c>
      <c r="H37734">
        <v>1</v>
      </c>
      <c r="I37734" s="11">
        <v>3.2746999999999997</v>
      </c>
      <c r="J37734" s="11">
        <v>1.1477100000000002</v>
      </c>
      <c r="K37734">
        <f t="shared" si="1178"/>
        <v>3.2746999999999997</v>
      </c>
      <c r="L37734">
        <f t="shared" si="1179"/>
        <v>0.26197599999999999</v>
      </c>
    </row>
    <row r="37735" spans="1:12" x14ac:dyDescent="0.35">
      <c r="A37735">
        <v>588</v>
      </c>
      <c r="B37735" s="1">
        <v>42616</v>
      </c>
      <c r="C37735" s="1">
        <v>42623</v>
      </c>
      <c r="D37735">
        <v>14738</v>
      </c>
      <c r="E37735">
        <v>4</v>
      </c>
      <c r="F37735" t="s">
        <v>51488</v>
      </c>
      <c r="G37735">
        <v>1</v>
      </c>
      <c r="H37735">
        <v>1</v>
      </c>
      <c r="I37735" s="11">
        <v>1100.3706999999999</v>
      </c>
      <c r="J37735" s="11">
        <v>562.50305600000002</v>
      </c>
      <c r="K37735">
        <f t="shared" si="1178"/>
        <v>1100.3706999999999</v>
      </c>
      <c r="L37735">
        <f t="shared" si="1179"/>
        <v>88.029656000000003</v>
      </c>
    </row>
    <row r="37736" spans="1:12" x14ac:dyDescent="0.35">
      <c r="A37736">
        <v>214</v>
      </c>
      <c r="B37736" s="1">
        <v>42616</v>
      </c>
      <c r="C37736" s="1">
        <v>42623</v>
      </c>
      <c r="D37736">
        <v>14738</v>
      </c>
      <c r="E37736">
        <v>4</v>
      </c>
      <c r="F37736" t="s">
        <v>51488</v>
      </c>
      <c r="G37736">
        <v>2</v>
      </c>
      <c r="H37736">
        <v>1</v>
      </c>
      <c r="I37736" s="11">
        <v>50.035699999999999</v>
      </c>
      <c r="J37736" s="11">
        <v>17.535641999999999</v>
      </c>
      <c r="K37736">
        <f t="shared" si="1178"/>
        <v>50.035699999999999</v>
      </c>
      <c r="L37736">
        <f t="shared" si="1179"/>
        <v>4.0028559999999995</v>
      </c>
    </row>
    <row r="37737" spans="1:12" x14ac:dyDescent="0.35">
      <c r="A37737">
        <v>361</v>
      </c>
      <c r="B37737" s="1">
        <v>42616</v>
      </c>
      <c r="C37737" s="1">
        <v>42623</v>
      </c>
      <c r="D37737">
        <v>12901</v>
      </c>
      <c r="E37737">
        <v>1</v>
      </c>
      <c r="F37737" t="s">
        <v>51489</v>
      </c>
      <c r="G37737">
        <v>1</v>
      </c>
      <c r="H37737">
        <v>1</v>
      </c>
      <c r="I37737" s="11">
        <v>3281.8356999999996</v>
      </c>
      <c r="J37737" s="11">
        <v>1677.6549419999999</v>
      </c>
      <c r="K37737">
        <f t="shared" si="1178"/>
        <v>3281.8356999999996</v>
      </c>
      <c r="L37737">
        <f t="shared" si="1179"/>
        <v>262.54685599999999</v>
      </c>
    </row>
    <row r="37738" spans="1:12" x14ac:dyDescent="0.35">
      <c r="A37738">
        <v>217</v>
      </c>
      <c r="B37738" s="1">
        <v>42616</v>
      </c>
      <c r="C37738" s="1">
        <v>42623</v>
      </c>
      <c r="D37738">
        <v>12901</v>
      </c>
      <c r="E37738">
        <v>1</v>
      </c>
      <c r="F37738" t="s">
        <v>51489</v>
      </c>
      <c r="G37738">
        <v>2</v>
      </c>
      <c r="H37738">
        <v>1</v>
      </c>
      <c r="I37738" s="11">
        <v>50.035699999999999</v>
      </c>
      <c r="J37738" s="11">
        <v>17.535641999999999</v>
      </c>
      <c r="K37738">
        <f t="shared" si="1178"/>
        <v>50.035699999999999</v>
      </c>
      <c r="L37738">
        <f t="shared" si="1179"/>
        <v>4.0028559999999995</v>
      </c>
    </row>
    <row r="37739" spans="1:12" x14ac:dyDescent="0.35">
      <c r="A37739">
        <v>481</v>
      </c>
      <c r="B37739" s="1">
        <v>42616</v>
      </c>
      <c r="C37739" s="1">
        <v>42623</v>
      </c>
      <c r="D37739">
        <v>12901</v>
      </c>
      <c r="E37739">
        <v>1</v>
      </c>
      <c r="F37739" t="s">
        <v>51489</v>
      </c>
      <c r="G37739">
        <v>3</v>
      </c>
      <c r="H37739">
        <v>1</v>
      </c>
      <c r="I37739" s="11">
        <v>12.855700000000001</v>
      </c>
      <c r="J37739" s="11">
        <v>4.5054819999999998</v>
      </c>
      <c r="K37739">
        <f t="shared" si="1178"/>
        <v>12.855700000000001</v>
      </c>
      <c r="L37739">
        <f t="shared" si="1179"/>
        <v>1.028456</v>
      </c>
    </row>
    <row r="37740" spans="1:12" x14ac:dyDescent="0.35">
      <c r="A37740">
        <v>357</v>
      </c>
      <c r="B37740" s="1">
        <v>42616</v>
      </c>
      <c r="C37740" s="1">
        <v>42623</v>
      </c>
      <c r="D37740">
        <v>13209</v>
      </c>
      <c r="E37740">
        <v>6</v>
      </c>
      <c r="F37740" t="s">
        <v>51490</v>
      </c>
      <c r="G37740">
        <v>1</v>
      </c>
      <c r="H37740">
        <v>1</v>
      </c>
      <c r="I37740" s="11">
        <v>3317.5856999999996</v>
      </c>
      <c r="J37740" s="11">
        <v>1695.9301300000002</v>
      </c>
      <c r="K37740">
        <f t="shared" si="1178"/>
        <v>3317.5856999999996</v>
      </c>
      <c r="L37740">
        <f t="shared" si="1179"/>
        <v>265.40685599999995</v>
      </c>
    </row>
    <row r="37741" spans="1:12" x14ac:dyDescent="0.35">
      <c r="A37741">
        <v>353</v>
      </c>
      <c r="B37741" s="1">
        <v>42616</v>
      </c>
      <c r="C37741" s="1">
        <v>42623</v>
      </c>
      <c r="D37741">
        <v>15992</v>
      </c>
      <c r="E37741">
        <v>4</v>
      </c>
      <c r="F37741" t="s">
        <v>51491</v>
      </c>
      <c r="G37741">
        <v>1</v>
      </c>
      <c r="H37741">
        <v>1</v>
      </c>
      <c r="I37741" s="11">
        <v>3317.5856999999996</v>
      </c>
      <c r="J37741" s="11">
        <v>1695.9301300000002</v>
      </c>
      <c r="K37741">
        <f t="shared" si="1178"/>
        <v>3317.5856999999996</v>
      </c>
      <c r="L37741">
        <f t="shared" si="1179"/>
        <v>265.40685599999995</v>
      </c>
    </row>
    <row r="37742" spans="1:12" x14ac:dyDescent="0.35">
      <c r="A37742">
        <v>485</v>
      </c>
      <c r="B37742" s="1">
        <v>42616</v>
      </c>
      <c r="C37742" s="1">
        <v>42623</v>
      </c>
      <c r="D37742">
        <v>15992</v>
      </c>
      <c r="E37742">
        <v>4</v>
      </c>
      <c r="F37742" t="s">
        <v>51491</v>
      </c>
      <c r="G37742">
        <v>2</v>
      </c>
      <c r="H37742">
        <v>1</v>
      </c>
      <c r="I37742" s="11">
        <v>31.4314</v>
      </c>
      <c r="J37742" s="11">
        <v>11.015470000000001</v>
      </c>
      <c r="K37742">
        <f t="shared" si="1178"/>
        <v>31.4314</v>
      </c>
      <c r="L37742">
        <f t="shared" si="1179"/>
        <v>2.5145119999999999</v>
      </c>
    </row>
    <row r="37743" spans="1:12" x14ac:dyDescent="0.35">
      <c r="A37743">
        <v>478</v>
      </c>
      <c r="B37743" s="1">
        <v>42616</v>
      </c>
      <c r="C37743" s="1">
        <v>42623</v>
      </c>
      <c r="D37743">
        <v>15992</v>
      </c>
      <c r="E37743">
        <v>4</v>
      </c>
      <c r="F37743" t="s">
        <v>51491</v>
      </c>
      <c r="G37743">
        <v>3</v>
      </c>
      <c r="H37743">
        <v>1</v>
      </c>
      <c r="I37743" s="11">
        <v>14.2857</v>
      </c>
      <c r="J37743" s="11">
        <v>5.0066420000000003</v>
      </c>
      <c r="K37743">
        <f t="shared" si="1178"/>
        <v>14.2857</v>
      </c>
      <c r="L37743">
        <f t="shared" si="1179"/>
        <v>1.1428560000000001</v>
      </c>
    </row>
    <row r="37744" spans="1:12" x14ac:dyDescent="0.35">
      <c r="A37744">
        <v>477</v>
      </c>
      <c r="B37744" s="1">
        <v>42616</v>
      </c>
      <c r="C37744" s="1">
        <v>42623</v>
      </c>
      <c r="D37744">
        <v>15992</v>
      </c>
      <c r="E37744">
        <v>4</v>
      </c>
      <c r="F37744" t="s">
        <v>51491</v>
      </c>
      <c r="G37744">
        <v>4</v>
      </c>
      <c r="H37744">
        <v>1</v>
      </c>
      <c r="I37744" s="11">
        <v>7.1356999999999999</v>
      </c>
      <c r="J37744" s="11">
        <v>2.5008420000000005</v>
      </c>
      <c r="K37744">
        <f t="shared" si="1178"/>
        <v>7.1356999999999999</v>
      </c>
      <c r="L37744">
        <f t="shared" si="1179"/>
        <v>0.57085600000000003</v>
      </c>
    </row>
    <row r="37745" spans="1:12" x14ac:dyDescent="0.35">
      <c r="A37745">
        <v>487</v>
      </c>
      <c r="B37745" s="1">
        <v>42616</v>
      </c>
      <c r="C37745" s="1">
        <v>42623</v>
      </c>
      <c r="D37745">
        <v>15992</v>
      </c>
      <c r="E37745">
        <v>4</v>
      </c>
      <c r="F37745" t="s">
        <v>51491</v>
      </c>
      <c r="G37745">
        <v>5</v>
      </c>
      <c r="H37745">
        <v>1</v>
      </c>
      <c r="I37745" s="11">
        <v>78.6357</v>
      </c>
      <c r="J37745" s="11">
        <v>27.558841999999999</v>
      </c>
      <c r="K37745">
        <f t="shared" si="1178"/>
        <v>78.6357</v>
      </c>
      <c r="L37745">
        <f t="shared" si="1179"/>
        <v>6.2908559999999998</v>
      </c>
    </row>
    <row r="37746" spans="1:12" x14ac:dyDescent="0.35">
      <c r="A37746">
        <v>567</v>
      </c>
      <c r="B37746" s="1">
        <v>42616</v>
      </c>
      <c r="C37746" s="1">
        <v>42623</v>
      </c>
      <c r="D37746">
        <v>27134</v>
      </c>
      <c r="E37746">
        <v>7</v>
      </c>
      <c r="F37746" t="s">
        <v>51492</v>
      </c>
      <c r="G37746">
        <v>1</v>
      </c>
      <c r="H37746">
        <v>1</v>
      </c>
      <c r="I37746" s="11">
        <v>1061.5605</v>
      </c>
      <c r="J37746" s="11">
        <v>618.33603200000005</v>
      </c>
      <c r="K37746">
        <f t="shared" si="1178"/>
        <v>1061.5605</v>
      </c>
      <c r="L37746">
        <f t="shared" si="1179"/>
        <v>84.924840000000003</v>
      </c>
    </row>
    <row r="37747" spans="1:12" x14ac:dyDescent="0.35">
      <c r="A37747">
        <v>214</v>
      </c>
      <c r="B37747" s="1">
        <v>42616</v>
      </c>
      <c r="C37747" s="1">
        <v>42623</v>
      </c>
      <c r="D37747">
        <v>27134</v>
      </c>
      <c r="E37747">
        <v>7</v>
      </c>
      <c r="F37747" t="s">
        <v>51492</v>
      </c>
      <c r="G37747">
        <v>2</v>
      </c>
      <c r="H37747">
        <v>1</v>
      </c>
      <c r="I37747" s="11">
        <v>50.035699999999999</v>
      </c>
      <c r="J37747" s="11">
        <v>17.535641999999999</v>
      </c>
      <c r="K37747">
        <f t="shared" si="1178"/>
        <v>50.035699999999999</v>
      </c>
      <c r="L37747">
        <f t="shared" si="1179"/>
        <v>4.0028559999999995</v>
      </c>
    </row>
    <row r="37748" spans="1:12" x14ac:dyDescent="0.35">
      <c r="A37748">
        <v>583</v>
      </c>
      <c r="B37748" s="1">
        <v>42616</v>
      </c>
      <c r="C37748" s="1">
        <v>42623</v>
      </c>
      <c r="D37748">
        <v>21206</v>
      </c>
      <c r="E37748">
        <v>9</v>
      </c>
      <c r="F37748" t="s">
        <v>51493</v>
      </c>
      <c r="G37748">
        <v>1</v>
      </c>
      <c r="H37748">
        <v>1</v>
      </c>
      <c r="I37748" s="11">
        <v>2432.4157</v>
      </c>
      <c r="J37748" s="11">
        <v>1450.5634</v>
      </c>
      <c r="K37748">
        <f t="shared" si="1178"/>
        <v>2432.4157</v>
      </c>
      <c r="L37748">
        <f t="shared" si="1179"/>
        <v>194.593256</v>
      </c>
    </row>
    <row r="37749" spans="1:12" x14ac:dyDescent="0.35">
      <c r="A37749">
        <v>384</v>
      </c>
      <c r="B37749" s="1">
        <v>42616</v>
      </c>
      <c r="C37749" s="1">
        <v>42623</v>
      </c>
      <c r="D37749">
        <v>17917</v>
      </c>
      <c r="E37749">
        <v>9</v>
      </c>
      <c r="F37749" t="s">
        <v>51494</v>
      </c>
      <c r="G37749">
        <v>1</v>
      </c>
      <c r="H37749">
        <v>1</v>
      </c>
      <c r="I37749" s="11">
        <v>1602.3007</v>
      </c>
      <c r="J37749" s="11">
        <v>955.52693199999999</v>
      </c>
      <c r="K37749">
        <f t="shared" si="1178"/>
        <v>1602.3007</v>
      </c>
      <c r="L37749">
        <f t="shared" si="1179"/>
        <v>128.184056</v>
      </c>
    </row>
    <row r="37750" spans="1:12" x14ac:dyDescent="0.35">
      <c r="A37750">
        <v>222</v>
      </c>
      <c r="B37750" s="1">
        <v>42616</v>
      </c>
      <c r="C37750" s="1">
        <v>42623</v>
      </c>
      <c r="D37750">
        <v>17917</v>
      </c>
      <c r="E37750">
        <v>9</v>
      </c>
      <c r="F37750" t="s">
        <v>51494</v>
      </c>
      <c r="G37750">
        <v>2</v>
      </c>
      <c r="H37750">
        <v>1</v>
      </c>
      <c r="I37750" s="11">
        <v>50.035699999999999</v>
      </c>
      <c r="J37750" s="11">
        <v>17.535641999999999</v>
      </c>
      <c r="K37750">
        <f t="shared" si="1178"/>
        <v>50.035699999999999</v>
      </c>
      <c r="L37750">
        <f t="shared" si="1179"/>
        <v>4.0028559999999995</v>
      </c>
    </row>
    <row r="37751" spans="1:12" x14ac:dyDescent="0.35">
      <c r="A37751">
        <v>355</v>
      </c>
      <c r="B37751" s="1">
        <v>42616</v>
      </c>
      <c r="C37751" s="1">
        <v>42623</v>
      </c>
      <c r="D37751">
        <v>14323</v>
      </c>
      <c r="E37751">
        <v>9</v>
      </c>
      <c r="F37751" t="s">
        <v>51495</v>
      </c>
      <c r="G37751">
        <v>1</v>
      </c>
      <c r="H37751">
        <v>1</v>
      </c>
      <c r="I37751" s="11">
        <v>3317.5856999999996</v>
      </c>
      <c r="J37751" s="11">
        <v>1695.9301300000002</v>
      </c>
      <c r="K37751">
        <f t="shared" si="1178"/>
        <v>3317.5856999999996</v>
      </c>
      <c r="L37751">
        <f t="shared" si="1179"/>
        <v>265.40685599999995</v>
      </c>
    </row>
    <row r="37752" spans="1:12" x14ac:dyDescent="0.35">
      <c r="A37752">
        <v>537</v>
      </c>
      <c r="B37752" s="1">
        <v>42616</v>
      </c>
      <c r="C37752" s="1">
        <v>42623</v>
      </c>
      <c r="D37752">
        <v>14323</v>
      </c>
      <c r="E37752">
        <v>9</v>
      </c>
      <c r="F37752" t="s">
        <v>51495</v>
      </c>
      <c r="G37752">
        <v>2</v>
      </c>
      <c r="H37752">
        <v>1</v>
      </c>
      <c r="I37752" s="11">
        <v>50.05</v>
      </c>
      <c r="J37752" s="11">
        <v>17.540600000000001</v>
      </c>
      <c r="K37752">
        <f t="shared" si="1178"/>
        <v>50.05</v>
      </c>
      <c r="L37752">
        <f t="shared" si="1179"/>
        <v>4.0039999999999996</v>
      </c>
    </row>
    <row r="37753" spans="1:12" x14ac:dyDescent="0.35">
      <c r="A37753">
        <v>485</v>
      </c>
      <c r="B37753" s="1">
        <v>42616</v>
      </c>
      <c r="C37753" s="1">
        <v>42623</v>
      </c>
      <c r="D37753">
        <v>14323</v>
      </c>
      <c r="E37753">
        <v>9</v>
      </c>
      <c r="F37753" t="s">
        <v>51495</v>
      </c>
      <c r="G37753">
        <v>3</v>
      </c>
      <c r="H37753">
        <v>1</v>
      </c>
      <c r="I37753" s="11">
        <v>31.4314</v>
      </c>
      <c r="J37753" s="11">
        <v>11.015470000000001</v>
      </c>
      <c r="K37753">
        <f t="shared" si="1178"/>
        <v>31.4314</v>
      </c>
      <c r="L37753">
        <f t="shared" si="1179"/>
        <v>2.5145119999999999</v>
      </c>
    </row>
    <row r="37754" spans="1:12" x14ac:dyDescent="0.35">
      <c r="A37754">
        <v>480</v>
      </c>
      <c r="B37754" s="1">
        <v>42616</v>
      </c>
      <c r="C37754" s="1">
        <v>42623</v>
      </c>
      <c r="D37754">
        <v>14323</v>
      </c>
      <c r="E37754">
        <v>9</v>
      </c>
      <c r="F37754" t="s">
        <v>51495</v>
      </c>
      <c r="G37754">
        <v>4</v>
      </c>
      <c r="H37754">
        <v>1</v>
      </c>
      <c r="I37754" s="11">
        <v>3.2746999999999997</v>
      </c>
      <c r="J37754" s="11">
        <v>1.1477100000000002</v>
      </c>
      <c r="K37754">
        <f t="shared" si="1178"/>
        <v>3.2746999999999997</v>
      </c>
      <c r="L37754">
        <f t="shared" si="1179"/>
        <v>0.26197599999999999</v>
      </c>
    </row>
    <row r="37755" spans="1:12" x14ac:dyDescent="0.35">
      <c r="A37755">
        <v>595</v>
      </c>
      <c r="B37755" s="1">
        <v>42616</v>
      </c>
      <c r="C37755" s="1">
        <v>42623</v>
      </c>
      <c r="D37755">
        <v>12573</v>
      </c>
      <c r="E37755">
        <v>9</v>
      </c>
      <c r="F37755" t="s">
        <v>51496</v>
      </c>
      <c r="G37755">
        <v>1</v>
      </c>
      <c r="H37755">
        <v>1</v>
      </c>
      <c r="I37755" s="11">
        <v>807.9357</v>
      </c>
      <c r="J37755" s="11">
        <v>413.01198599999998</v>
      </c>
      <c r="K37755">
        <f t="shared" si="1178"/>
        <v>807.9357</v>
      </c>
      <c r="L37755">
        <f t="shared" si="1179"/>
        <v>64.634855999999999</v>
      </c>
    </row>
    <row r="37756" spans="1:12" x14ac:dyDescent="0.35">
      <c r="A37756">
        <v>489</v>
      </c>
      <c r="B37756" s="1">
        <v>42616</v>
      </c>
      <c r="C37756" s="1">
        <v>42623</v>
      </c>
      <c r="D37756">
        <v>12573</v>
      </c>
      <c r="E37756">
        <v>9</v>
      </c>
      <c r="F37756" t="s">
        <v>51496</v>
      </c>
      <c r="G37756">
        <v>2</v>
      </c>
      <c r="H37756">
        <v>1</v>
      </c>
      <c r="I37756" s="11">
        <v>77.205699999999993</v>
      </c>
      <c r="J37756" s="11">
        <v>55.706882</v>
      </c>
      <c r="K37756">
        <f t="shared" si="1178"/>
        <v>77.205699999999993</v>
      </c>
      <c r="L37756">
        <f t="shared" si="1179"/>
        <v>6.1764559999999999</v>
      </c>
    </row>
    <row r="37757" spans="1:12" x14ac:dyDescent="0.35">
      <c r="A37757">
        <v>563</v>
      </c>
      <c r="B37757" s="1">
        <v>42616</v>
      </c>
      <c r="C37757" s="1">
        <v>42623</v>
      </c>
      <c r="D37757">
        <v>26602</v>
      </c>
      <c r="E37757">
        <v>4</v>
      </c>
      <c r="F37757" t="s">
        <v>51497</v>
      </c>
      <c r="G37757">
        <v>1</v>
      </c>
      <c r="H37757">
        <v>1</v>
      </c>
      <c r="I37757" s="11">
        <v>3409.2201</v>
      </c>
      <c r="J37757" s="11">
        <v>1985.7967859999999</v>
      </c>
      <c r="K37757">
        <f t="shared" si="1178"/>
        <v>3409.2201</v>
      </c>
      <c r="L37757">
        <f t="shared" si="1179"/>
        <v>272.73760800000002</v>
      </c>
    </row>
    <row r="37758" spans="1:12" x14ac:dyDescent="0.35">
      <c r="A37758">
        <v>214</v>
      </c>
      <c r="B37758" s="1">
        <v>42616</v>
      </c>
      <c r="C37758" s="1">
        <v>42623</v>
      </c>
      <c r="D37758">
        <v>26602</v>
      </c>
      <c r="E37758">
        <v>4</v>
      </c>
      <c r="F37758" t="s">
        <v>51497</v>
      </c>
      <c r="G37758">
        <v>2</v>
      </c>
      <c r="H37758">
        <v>1</v>
      </c>
      <c r="I37758" s="11">
        <v>50.035699999999999</v>
      </c>
      <c r="J37758" s="11">
        <v>17.535641999999999</v>
      </c>
      <c r="K37758">
        <f t="shared" si="1178"/>
        <v>50.035699999999999</v>
      </c>
      <c r="L37758">
        <f t="shared" si="1179"/>
        <v>4.0028559999999995</v>
      </c>
    </row>
    <row r="37759" spans="1:12" x14ac:dyDescent="0.35">
      <c r="A37759">
        <v>564</v>
      </c>
      <c r="B37759" s="1">
        <v>42616</v>
      </c>
      <c r="C37759" s="1">
        <v>42623</v>
      </c>
      <c r="D37759">
        <v>22373</v>
      </c>
      <c r="E37759">
        <v>6</v>
      </c>
      <c r="F37759" t="s">
        <v>51498</v>
      </c>
      <c r="G37759">
        <v>1</v>
      </c>
      <c r="H37759">
        <v>1</v>
      </c>
      <c r="I37759" s="11">
        <v>3409.2201</v>
      </c>
      <c r="J37759" s="11">
        <v>1985.7967859999999</v>
      </c>
      <c r="K37759">
        <f t="shared" si="1178"/>
        <v>3409.2201</v>
      </c>
      <c r="L37759">
        <f t="shared" si="1179"/>
        <v>272.73760800000002</v>
      </c>
    </row>
    <row r="37760" spans="1:12" x14ac:dyDescent="0.35">
      <c r="A37760">
        <v>479</v>
      </c>
      <c r="B37760" s="1">
        <v>42616</v>
      </c>
      <c r="C37760" s="1">
        <v>42623</v>
      </c>
      <c r="D37760">
        <v>22373</v>
      </c>
      <c r="E37760">
        <v>6</v>
      </c>
      <c r="F37760" t="s">
        <v>51498</v>
      </c>
      <c r="G37760">
        <v>2</v>
      </c>
      <c r="H37760">
        <v>1</v>
      </c>
      <c r="I37760" s="11">
        <v>12.855700000000001</v>
      </c>
      <c r="J37760" s="11">
        <v>4.5054819999999998</v>
      </c>
      <c r="K37760">
        <f t="shared" si="1178"/>
        <v>12.855700000000001</v>
      </c>
      <c r="L37760">
        <f t="shared" si="1179"/>
        <v>1.028456</v>
      </c>
    </row>
    <row r="37761" spans="1:12" x14ac:dyDescent="0.35">
      <c r="A37761">
        <v>477</v>
      </c>
      <c r="B37761" s="1">
        <v>42616</v>
      </c>
      <c r="C37761" s="1">
        <v>42623</v>
      </c>
      <c r="D37761">
        <v>22373</v>
      </c>
      <c r="E37761">
        <v>6</v>
      </c>
      <c r="F37761" t="s">
        <v>51498</v>
      </c>
      <c r="G37761">
        <v>3</v>
      </c>
      <c r="H37761">
        <v>1</v>
      </c>
      <c r="I37761" s="11">
        <v>7.1356999999999999</v>
      </c>
      <c r="J37761" s="11">
        <v>2.5008420000000005</v>
      </c>
      <c r="K37761">
        <f t="shared" si="1178"/>
        <v>7.1356999999999999</v>
      </c>
      <c r="L37761">
        <f t="shared" si="1179"/>
        <v>0.57085600000000003</v>
      </c>
    </row>
    <row r="37762" spans="1:12" x14ac:dyDescent="0.35">
      <c r="A37762">
        <v>563</v>
      </c>
      <c r="B37762" s="1">
        <v>42616</v>
      </c>
      <c r="C37762" s="1">
        <v>42623</v>
      </c>
      <c r="D37762">
        <v>26728</v>
      </c>
      <c r="E37762">
        <v>4</v>
      </c>
      <c r="F37762" t="s">
        <v>51499</v>
      </c>
      <c r="G37762">
        <v>1</v>
      </c>
      <c r="H37762">
        <v>1</v>
      </c>
      <c r="I37762" s="11">
        <v>3409.2201</v>
      </c>
      <c r="J37762" s="11">
        <v>1985.7967859999999</v>
      </c>
      <c r="K37762">
        <f t="shared" si="1178"/>
        <v>3409.2201</v>
      </c>
      <c r="L37762">
        <f t="shared" si="1179"/>
        <v>272.73760800000002</v>
      </c>
    </row>
    <row r="37763" spans="1:12" x14ac:dyDescent="0.35">
      <c r="A37763">
        <v>479</v>
      </c>
      <c r="B37763" s="1">
        <v>42616</v>
      </c>
      <c r="C37763" s="1">
        <v>42623</v>
      </c>
      <c r="D37763">
        <v>26728</v>
      </c>
      <c r="E37763">
        <v>4</v>
      </c>
      <c r="F37763" t="s">
        <v>51499</v>
      </c>
      <c r="G37763">
        <v>2</v>
      </c>
      <c r="H37763">
        <v>1</v>
      </c>
      <c r="I37763" s="11">
        <v>12.855700000000001</v>
      </c>
      <c r="J37763" s="11">
        <v>4.5054819999999998</v>
      </c>
      <c r="K37763">
        <f t="shared" si="1178"/>
        <v>12.855700000000001</v>
      </c>
      <c r="L37763">
        <f t="shared" si="1179"/>
        <v>1.028456</v>
      </c>
    </row>
    <row r="37764" spans="1:12" x14ac:dyDescent="0.35">
      <c r="A37764">
        <v>477</v>
      </c>
      <c r="B37764" s="1">
        <v>42616</v>
      </c>
      <c r="C37764" s="1">
        <v>42623</v>
      </c>
      <c r="D37764">
        <v>26728</v>
      </c>
      <c r="E37764">
        <v>4</v>
      </c>
      <c r="F37764" t="s">
        <v>51499</v>
      </c>
      <c r="G37764">
        <v>3</v>
      </c>
      <c r="H37764">
        <v>1</v>
      </c>
      <c r="I37764" s="11">
        <v>7.1356999999999999</v>
      </c>
      <c r="J37764" s="11">
        <v>2.5008420000000005</v>
      </c>
      <c r="K37764">
        <f t="shared" si="1178"/>
        <v>7.1356999999999999</v>
      </c>
      <c r="L37764">
        <f t="shared" si="1179"/>
        <v>0.57085600000000003</v>
      </c>
    </row>
    <row r="37765" spans="1:12" x14ac:dyDescent="0.35">
      <c r="A37765">
        <v>484</v>
      </c>
      <c r="B37765" s="1">
        <v>42616</v>
      </c>
      <c r="C37765" s="1">
        <v>42623</v>
      </c>
      <c r="D37765">
        <v>26728</v>
      </c>
      <c r="E37765">
        <v>4</v>
      </c>
      <c r="F37765" t="s">
        <v>51499</v>
      </c>
      <c r="G37765">
        <v>4</v>
      </c>
      <c r="H37765">
        <v>1</v>
      </c>
      <c r="I37765" s="11">
        <v>11.368499999999999</v>
      </c>
      <c r="J37765" s="11">
        <v>3.9842220000000004</v>
      </c>
      <c r="K37765">
        <f t="shared" si="1178"/>
        <v>11.368499999999999</v>
      </c>
      <c r="L37765">
        <f t="shared" si="1179"/>
        <v>0.90947999999999996</v>
      </c>
    </row>
    <row r="37766" spans="1:12" x14ac:dyDescent="0.35">
      <c r="A37766">
        <v>584</v>
      </c>
      <c r="B37766" s="1">
        <v>42616</v>
      </c>
      <c r="C37766" s="1">
        <v>42623</v>
      </c>
      <c r="D37766">
        <v>23372</v>
      </c>
      <c r="E37766">
        <v>1</v>
      </c>
      <c r="F37766" t="s">
        <v>51500</v>
      </c>
      <c r="G37766">
        <v>1</v>
      </c>
      <c r="H37766">
        <v>1</v>
      </c>
      <c r="I37766" s="11">
        <v>772.1857</v>
      </c>
      <c r="J37766" s="11">
        <v>460.49046400000003</v>
      </c>
      <c r="K37766">
        <f t="shared" ref="K37766:K37829" si="1180">H37766*I37766</f>
        <v>772.1857</v>
      </c>
      <c r="L37766">
        <f t="shared" ref="L37766:L37829" si="1181">K37766*0.08</f>
        <v>61.774856</v>
      </c>
    </row>
    <row r="37767" spans="1:12" x14ac:dyDescent="0.35">
      <c r="A37767">
        <v>479</v>
      </c>
      <c r="B37767" s="1">
        <v>42616</v>
      </c>
      <c r="C37767" s="1">
        <v>42623</v>
      </c>
      <c r="D37767">
        <v>23372</v>
      </c>
      <c r="E37767">
        <v>1</v>
      </c>
      <c r="F37767" t="s">
        <v>51500</v>
      </c>
      <c r="G37767">
        <v>2</v>
      </c>
      <c r="H37767">
        <v>1</v>
      </c>
      <c r="I37767" s="11">
        <v>12.855700000000001</v>
      </c>
      <c r="J37767" s="11">
        <v>4.5054819999999998</v>
      </c>
      <c r="K37767">
        <f t="shared" si="1180"/>
        <v>12.855700000000001</v>
      </c>
      <c r="L37767">
        <f t="shared" si="1181"/>
        <v>1.028456</v>
      </c>
    </row>
    <row r="37768" spans="1:12" x14ac:dyDescent="0.35">
      <c r="A37768">
        <v>477</v>
      </c>
      <c r="B37768" s="1">
        <v>42616</v>
      </c>
      <c r="C37768" s="1">
        <v>42623</v>
      </c>
      <c r="D37768">
        <v>23372</v>
      </c>
      <c r="E37768">
        <v>1</v>
      </c>
      <c r="F37768" t="s">
        <v>51500</v>
      </c>
      <c r="G37768">
        <v>3</v>
      </c>
      <c r="H37768">
        <v>1</v>
      </c>
      <c r="I37768" s="11">
        <v>7.1356999999999999</v>
      </c>
      <c r="J37768" s="11">
        <v>2.5008420000000005</v>
      </c>
      <c r="K37768">
        <f t="shared" si="1180"/>
        <v>7.1356999999999999</v>
      </c>
      <c r="L37768">
        <f t="shared" si="1181"/>
        <v>0.57085600000000003</v>
      </c>
    </row>
    <row r="37769" spans="1:12" x14ac:dyDescent="0.35">
      <c r="A37769">
        <v>604</v>
      </c>
      <c r="B37769" s="1">
        <v>42616</v>
      </c>
      <c r="C37769" s="1">
        <v>42623</v>
      </c>
      <c r="D37769">
        <v>23161</v>
      </c>
      <c r="E37769">
        <v>4</v>
      </c>
      <c r="F37769" t="s">
        <v>51501</v>
      </c>
      <c r="G37769">
        <v>1</v>
      </c>
      <c r="H37769">
        <v>1</v>
      </c>
      <c r="I37769" s="11">
        <v>772.1857</v>
      </c>
      <c r="J37769" s="11">
        <v>460.49046400000003</v>
      </c>
      <c r="K37769">
        <f t="shared" si="1180"/>
        <v>772.1857</v>
      </c>
      <c r="L37769">
        <f t="shared" si="1181"/>
        <v>61.774856</v>
      </c>
    </row>
    <row r="37770" spans="1:12" x14ac:dyDescent="0.35">
      <c r="A37770">
        <v>214</v>
      </c>
      <c r="B37770" s="1">
        <v>42616</v>
      </c>
      <c r="C37770" s="1">
        <v>42623</v>
      </c>
      <c r="D37770">
        <v>23161</v>
      </c>
      <c r="E37770">
        <v>4</v>
      </c>
      <c r="F37770" t="s">
        <v>51501</v>
      </c>
      <c r="G37770">
        <v>2</v>
      </c>
      <c r="H37770">
        <v>1</v>
      </c>
      <c r="I37770" s="11">
        <v>50.035699999999999</v>
      </c>
      <c r="J37770" s="11">
        <v>17.535641999999999</v>
      </c>
      <c r="K37770">
        <f t="shared" si="1180"/>
        <v>50.035699999999999</v>
      </c>
      <c r="L37770">
        <f t="shared" si="1181"/>
        <v>4.0028559999999995</v>
      </c>
    </row>
    <row r="37771" spans="1:12" x14ac:dyDescent="0.35">
      <c r="A37771">
        <v>604</v>
      </c>
      <c r="B37771" s="1">
        <v>42616</v>
      </c>
      <c r="C37771" s="1">
        <v>42623</v>
      </c>
      <c r="D37771">
        <v>13697</v>
      </c>
      <c r="E37771">
        <v>8</v>
      </c>
      <c r="F37771" t="s">
        <v>51502</v>
      </c>
      <c r="G37771">
        <v>1</v>
      </c>
      <c r="H37771">
        <v>1</v>
      </c>
      <c r="I37771" s="11">
        <v>772.1857</v>
      </c>
      <c r="J37771" s="11">
        <v>460.49046400000003</v>
      </c>
      <c r="K37771">
        <f t="shared" si="1180"/>
        <v>772.1857</v>
      </c>
      <c r="L37771">
        <f t="shared" si="1181"/>
        <v>61.774856</v>
      </c>
    </row>
    <row r="37772" spans="1:12" x14ac:dyDescent="0.35">
      <c r="A37772">
        <v>467</v>
      </c>
      <c r="B37772" s="1">
        <v>42616</v>
      </c>
      <c r="C37772" s="1">
        <v>42623</v>
      </c>
      <c r="D37772">
        <v>13697</v>
      </c>
      <c r="E37772">
        <v>8</v>
      </c>
      <c r="F37772" t="s">
        <v>51502</v>
      </c>
      <c r="G37772">
        <v>2</v>
      </c>
      <c r="H37772">
        <v>1</v>
      </c>
      <c r="I37772" s="11">
        <v>35.020699999999998</v>
      </c>
      <c r="J37772" s="11">
        <v>12.273462</v>
      </c>
      <c r="K37772">
        <f t="shared" si="1180"/>
        <v>35.020699999999998</v>
      </c>
      <c r="L37772">
        <f t="shared" si="1181"/>
        <v>2.8016559999999999</v>
      </c>
    </row>
    <row r="37773" spans="1:12" x14ac:dyDescent="0.35">
      <c r="A37773">
        <v>587</v>
      </c>
      <c r="B37773" s="1">
        <v>42617</v>
      </c>
      <c r="C37773" s="1">
        <v>42624</v>
      </c>
      <c r="D37773">
        <v>17248</v>
      </c>
      <c r="E37773">
        <v>9</v>
      </c>
      <c r="F37773" t="s">
        <v>51503</v>
      </c>
      <c r="G37773">
        <v>1</v>
      </c>
      <c r="H37773">
        <v>1</v>
      </c>
      <c r="I37773" s="11">
        <v>1100.3706999999999</v>
      </c>
      <c r="J37773" s="11">
        <v>562.50305600000002</v>
      </c>
      <c r="K37773">
        <f t="shared" si="1180"/>
        <v>1100.3706999999999</v>
      </c>
      <c r="L37773">
        <f t="shared" si="1181"/>
        <v>88.029656000000003</v>
      </c>
    </row>
    <row r="37774" spans="1:12" x14ac:dyDescent="0.35">
      <c r="A37774">
        <v>214</v>
      </c>
      <c r="B37774" s="1">
        <v>42617</v>
      </c>
      <c r="C37774" s="1">
        <v>42624</v>
      </c>
      <c r="D37774">
        <v>17248</v>
      </c>
      <c r="E37774">
        <v>9</v>
      </c>
      <c r="F37774" t="s">
        <v>51503</v>
      </c>
      <c r="G37774">
        <v>2</v>
      </c>
      <c r="H37774">
        <v>1</v>
      </c>
      <c r="I37774" s="11">
        <v>50.035699999999999</v>
      </c>
      <c r="J37774" s="11">
        <v>17.535641999999999</v>
      </c>
      <c r="K37774">
        <f t="shared" si="1180"/>
        <v>50.035699999999999</v>
      </c>
      <c r="L37774">
        <f t="shared" si="1181"/>
        <v>4.0028559999999995</v>
      </c>
    </row>
    <row r="37775" spans="1:12" x14ac:dyDescent="0.35">
      <c r="A37775">
        <v>536</v>
      </c>
      <c r="B37775" s="1">
        <v>42617</v>
      </c>
      <c r="C37775" s="1">
        <v>42624</v>
      </c>
      <c r="D37775">
        <v>20252</v>
      </c>
      <c r="E37775">
        <v>9</v>
      </c>
      <c r="F37775" t="s">
        <v>51504</v>
      </c>
      <c r="G37775">
        <v>1</v>
      </c>
      <c r="H37775">
        <v>1</v>
      </c>
      <c r="I37775" s="11">
        <v>42.885699999999993</v>
      </c>
      <c r="J37775" s="11">
        <v>15.029842000000002</v>
      </c>
      <c r="K37775">
        <f t="shared" si="1180"/>
        <v>42.885699999999993</v>
      </c>
      <c r="L37775">
        <f t="shared" si="1181"/>
        <v>3.4308559999999995</v>
      </c>
    </row>
    <row r="37776" spans="1:12" x14ac:dyDescent="0.35">
      <c r="A37776">
        <v>528</v>
      </c>
      <c r="B37776" s="1">
        <v>42617</v>
      </c>
      <c r="C37776" s="1">
        <v>42624</v>
      </c>
      <c r="D37776">
        <v>20252</v>
      </c>
      <c r="E37776">
        <v>9</v>
      </c>
      <c r="F37776" t="s">
        <v>51504</v>
      </c>
      <c r="G37776">
        <v>2</v>
      </c>
      <c r="H37776">
        <v>1</v>
      </c>
      <c r="I37776" s="11">
        <v>7.1356999999999999</v>
      </c>
      <c r="J37776" s="11">
        <v>2.5008420000000005</v>
      </c>
      <c r="K37776">
        <f t="shared" si="1180"/>
        <v>7.1356999999999999</v>
      </c>
      <c r="L37776">
        <f t="shared" si="1181"/>
        <v>0.57085600000000003</v>
      </c>
    </row>
    <row r="37777" spans="1:12" x14ac:dyDescent="0.35">
      <c r="A37777">
        <v>222</v>
      </c>
      <c r="B37777" s="1">
        <v>42617</v>
      </c>
      <c r="C37777" s="1">
        <v>42624</v>
      </c>
      <c r="D37777">
        <v>20252</v>
      </c>
      <c r="E37777">
        <v>9</v>
      </c>
      <c r="F37777" t="s">
        <v>51504</v>
      </c>
      <c r="G37777">
        <v>3</v>
      </c>
      <c r="H37777">
        <v>1</v>
      </c>
      <c r="I37777" s="11">
        <v>50.035699999999999</v>
      </c>
      <c r="J37777" s="11">
        <v>17.535641999999999</v>
      </c>
      <c r="K37777">
        <f t="shared" si="1180"/>
        <v>50.035699999999999</v>
      </c>
      <c r="L37777">
        <f t="shared" si="1181"/>
        <v>4.0028559999999995</v>
      </c>
    </row>
    <row r="37778" spans="1:12" x14ac:dyDescent="0.35">
      <c r="A37778">
        <v>537</v>
      </c>
      <c r="B37778" s="1">
        <v>42617</v>
      </c>
      <c r="C37778" s="1">
        <v>42624</v>
      </c>
      <c r="D37778">
        <v>18897</v>
      </c>
      <c r="E37778">
        <v>9</v>
      </c>
      <c r="F37778" t="s">
        <v>51505</v>
      </c>
      <c r="G37778">
        <v>1</v>
      </c>
      <c r="H37778">
        <v>1</v>
      </c>
      <c r="I37778" s="11">
        <v>50.05</v>
      </c>
      <c r="J37778" s="11">
        <v>17.540600000000001</v>
      </c>
      <c r="K37778">
        <f t="shared" si="1180"/>
        <v>50.05</v>
      </c>
      <c r="L37778">
        <f t="shared" si="1181"/>
        <v>4.0039999999999996</v>
      </c>
    </row>
    <row r="37779" spans="1:12" x14ac:dyDescent="0.35">
      <c r="A37779">
        <v>480</v>
      </c>
      <c r="B37779" s="1">
        <v>42617</v>
      </c>
      <c r="C37779" s="1">
        <v>42624</v>
      </c>
      <c r="D37779">
        <v>18897</v>
      </c>
      <c r="E37779">
        <v>9</v>
      </c>
      <c r="F37779" t="s">
        <v>51505</v>
      </c>
      <c r="G37779">
        <v>2</v>
      </c>
      <c r="H37779">
        <v>1</v>
      </c>
      <c r="I37779" s="11">
        <v>3.2746999999999997</v>
      </c>
      <c r="J37779" s="11">
        <v>1.1477100000000002</v>
      </c>
      <c r="K37779">
        <f t="shared" si="1180"/>
        <v>3.2746999999999997</v>
      </c>
      <c r="L37779">
        <f t="shared" si="1181"/>
        <v>0.26197599999999999</v>
      </c>
    </row>
    <row r="37780" spans="1:12" x14ac:dyDescent="0.35">
      <c r="A37780">
        <v>530</v>
      </c>
      <c r="B37780" s="1">
        <v>42617</v>
      </c>
      <c r="C37780" s="1">
        <v>42624</v>
      </c>
      <c r="D37780">
        <v>28139</v>
      </c>
      <c r="E37780">
        <v>9</v>
      </c>
      <c r="F37780" t="s">
        <v>51506</v>
      </c>
      <c r="G37780">
        <v>1</v>
      </c>
      <c r="H37780">
        <v>1</v>
      </c>
      <c r="I37780" s="11">
        <v>7.1356999999999999</v>
      </c>
      <c r="J37780" s="11">
        <v>2.5008420000000005</v>
      </c>
      <c r="K37780">
        <f t="shared" si="1180"/>
        <v>7.1356999999999999</v>
      </c>
      <c r="L37780">
        <f t="shared" si="1181"/>
        <v>0.57085600000000003</v>
      </c>
    </row>
    <row r="37781" spans="1:12" x14ac:dyDescent="0.35">
      <c r="A37781">
        <v>480</v>
      </c>
      <c r="B37781" s="1">
        <v>42617</v>
      </c>
      <c r="C37781" s="1">
        <v>42624</v>
      </c>
      <c r="D37781">
        <v>28139</v>
      </c>
      <c r="E37781">
        <v>9</v>
      </c>
      <c r="F37781" t="s">
        <v>51506</v>
      </c>
      <c r="G37781">
        <v>2</v>
      </c>
      <c r="H37781">
        <v>1</v>
      </c>
      <c r="I37781" s="11">
        <v>3.2746999999999997</v>
      </c>
      <c r="J37781" s="11">
        <v>1.1477100000000002</v>
      </c>
      <c r="K37781">
        <f t="shared" si="1180"/>
        <v>3.2746999999999997</v>
      </c>
      <c r="L37781">
        <f t="shared" si="1181"/>
        <v>0.26197599999999999</v>
      </c>
    </row>
    <row r="37782" spans="1:12" x14ac:dyDescent="0.35">
      <c r="A37782">
        <v>483</v>
      </c>
      <c r="B37782" s="1">
        <v>42617</v>
      </c>
      <c r="C37782" s="1">
        <v>42624</v>
      </c>
      <c r="D37782">
        <v>28139</v>
      </c>
      <c r="E37782">
        <v>9</v>
      </c>
      <c r="F37782" t="s">
        <v>51506</v>
      </c>
      <c r="G37782">
        <v>3</v>
      </c>
      <c r="H37782">
        <v>1</v>
      </c>
      <c r="I37782" s="11">
        <v>171.6</v>
      </c>
      <c r="J37782" s="11">
        <v>60.13920000000001</v>
      </c>
      <c r="K37782">
        <f t="shared" si="1180"/>
        <v>171.6</v>
      </c>
      <c r="L37782">
        <f t="shared" si="1181"/>
        <v>13.728</v>
      </c>
    </row>
    <row r="37783" spans="1:12" x14ac:dyDescent="0.35">
      <c r="A37783">
        <v>528</v>
      </c>
      <c r="B37783" s="1">
        <v>42617</v>
      </c>
      <c r="C37783" s="1">
        <v>42624</v>
      </c>
      <c r="D37783">
        <v>25814</v>
      </c>
      <c r="E37783">
        <v>9</v>
      </c>
      <c r="F37783" t="s">
        <v>51507</v>
      </c>
      <c r="G37783">
        <v>1</v>
      </c>
      <c r="H37783">
        <v>1</v>
      </c>
      <c r="I37783" s="11">
        <v>7.1356999999999999</v>
      </c>
      <c r="J37783" s="11">
        <v>2.5008420000000005</v>
      </c>
      <c r="K37783">
        <f t="shared" si="1180"/>
        <v>7.1356999999999999</v>
      </c>
      <c r="L37783">
        <f t="shared" si="1181"/>
        <v>0.57085600000000003</v>
      </c>
    </row>
    <row r="37784" spans="1:12" x14ac:dyDescent="0.35">
      <c r="A37784">
        <v>485</v>
      </c>
      <c r="B37784" s="1">
        <v>42617</v>
      </c>
      <c r="C37784" s="1">
        <v>42624</v>
      </c>
      <c r="D37784">
        <v>25814</v>
      </c>
      <c r="E37784">
        <v>9</v>
      </c>
      <c r="F37784" t="s">
        <v>51507</v>
      </c>
      <c r="G37784">
        <v>2</v>
      </c>
      <c r="H37784">
        <v>1</v>
      </c>
      <c r="I37784" s="11">
        <v>31.4314</v>
      </c>
      <c r="J37784" s="11">
        <v>11.015470000000001</v>
      </c>
      <c r="K37784">
        <f t="shared" si="1180"/>
        <v>31.4314</v>
      </c>
      <c r="L37784">
        <f t="shared" si="1181"/>
        <v>2.5145119999999999</v>
      </c>
    </row>
    <row r="37785" spans="1:12" x14ac:dyDescent="0.35">
      <c r="A37785">
        <v>222</v>
      </c>
      <c r="B37785" s="1">
        <v>42617</v>
      </c>
      <c r="C37785" s="1">
        <v>42624</v>
      </c>
      <c r="D37785">
        <v>25814</v>
      </c>
      <c r="E37785">
        <v>9</v>
      </c>
      <c r="F37785" t="s">
        <v>51507</v>
      </c>
      <c r="G37785">
        <v>3</v>
      </c>
      <c r="H37785">
        <v>1</v>
      </c>
      <c r="I37785" s="11">
        <v>50.035699999999999</v>
      </c>
      <c r="J37785" s="11">
        <v>17.535641999999999</v>
      </c>
      <c r="K37785">
        <f t="shared" si="1180"/>
        <v>50.035699999999999</v>
      </c>
      <c r="L37785">
        <f t="shared" si="1181"/>
        <v>4.0028559999999995</v>
      </c>
    </row>
    <row r="37786" spans="1:12" x14ac:dyDescent="0.35">
      <c r="A37786">
        <v>489</v>
      </c>
      <c r="B37786" s="1">
        <v>42617</v>
      </c>
      <c r="C37786" s="1">
        <v>42624</v>
      </c>
      <c r="D37786">
        <v>17231</v>
      </c>
      <c r="E37786">
        <v>9</v>
      </c>
      <c r="F37786" t="s">
        <v>51508</v>
      </c>
      <c r="G37786">
        <v>1</v>
      </c>
      <c r="H37786">
        <v>1</v>
      </c>
      <c r="I37786" s="11">
        <v>77.205699999999993</v>
      </c>
      <c r="J37786" s="11">
        <v>55.706882</v>
      </c>
      <c r="K37786">
        <f t="shared" si="1180"/>
        <v>77.205699999999993</v>
      </c>
      <c r="L37786">
        <f t="shared" si="1181"/>
        <v>6.1764559999999999</v>
      </c>
    </row>
    <row r="37787" spans="1:12" x14ac:dyDescent="0.35">
      <c r="A37787">
        <v>359</v>
      </c>
      <c r="B37787" s="1">
        <v>42617</v>
      </c>
      <c r="C37787" s="1">
        <v>42624</v>
      </c>
      <c r="D37787">
        <v>17093</v>
      </c>
      <c r="E37787">
        <v>8</v>
      </c>
      <c r="F37787" t="s">
        <v>51509</v>
      </c>
      <c r="G37787">
        <v>1</v>
      </c>
      <c r="H37787">
        <v>1</v>
      </c>
      <c r="I37787" s="11">
        <v>3281.8356999999996</v>
      </c>
      <c r="J37787" s="11">
        <v>1677.6549419999999</v>
      </c>
      <c r="K37787">
        <f t="shared" si="1180"/>
        <v>3281.8356999999996</v>
      </c>
      <c r="L37787">
        <f t="shared" si="1181"/>
        <v>262.54685599999999</v>
      </c>
    </row>
    <row r="37788" spans="1:12" x14ac:dyDescent="0.35">
      <c r="A37788">
        <v>485</v>
      </c>
      <c r="B37788" s="1">
        <v>42617</v>
      </c>
      <c r="C37788" s="1">
        <v>42624</v>
      </c>
      <c r="D37788">
        <v>17093</v>
      </c>
      <c r="E37788">
        <v>8</v>
      </c>
      <c r="F37788" t="s">
        <v>51509</v>
      </c>
      <c r="G37788">
        <v>2</v>
      </c>
      <c r="H37788">
        <v>1</v>
      </c>
      <c r="I37788" s="11">
        <v>31.4314</v>
      </c>
      <c r="J37788" s="11">
        <v>11.015470000000001</v>
      </c>
      <c r="K37788">
        <f t="shared" si="1180"/>
        <v>31.4314</v>
      </c>
      <c r="L37788">
        <f t="shared" si="1181"/>
        <v>2.5145119999999999</v>
      </c>
    </row>
    <row r="37789" spans="1:12" x14ac:dyDescent="0.35">
      <c r="A37789">
        <v>587</v>
      </c>
      <c r="B37789" s="1">
        <v>42617</v>
      </c>
      <c r="C37789" s="1">
        <v>42624</v>
      </c>
      <c r="D37789">
        <v>17849</v>
      </c>
      <c r="E37789">
        <v>10</v>
      </c>
      <c r="F37789" t="s">
        <v>51510</v>
      </c>
      <c r="G37789">
        <v>1</v>
      </c>
      <c r="H37789">
        <v>1</v>
      </c>
      <c r="I37789" s="11">
        <v>1100.3706999999999</v>
      </c>
      <c r="J37789" s="11">
        <v>562.50305600000002</v>
      </c>
      <c r="K37789">
        <f t="shared" si="1180"/>
        <v>1100.3706999999999</v>
      </c>
      <c r="L37789">
        <f t="shared" si="1181"/>
        <v>88.029656000000003</v>
      </c>
    </row>
    <row r="37790" spans="1:12" x14ac:dyDescent="0.35">
      <c r="A37790">
        <v>237</v>
      </c>
      <c r="B37790" s="1">
        <v>42617</v>
      </c>
      <c r="C37790" s="1">
        <v>42624</v>
      </c>
      <c r="D37790">
        <v>17849</v>
      </c>
      <c r="E37790">
        <v>10</v>
      </c>
      <c r="F37790" t="s">
        <v>51510</v>
      </c>
      <c r="G37790">
        <v>2</v>
      </c>
      <c r="H37790">
        <v>1</v>
      </c>
      <c r="I37790" s="11">
        <v>71.485699999999994</v>
      </c>
      <c r="J37790" s="11">
        <v>51.579682000000005</v>
      </c>
      <c r="K37790">
        <f t="shared" si="1180"/>
        <v>71.485699999999994</v>
      </c>
      <c r="L37790">
        <f t="shared" si="1181"/>
        <v>5.7188559999999997</v>
      </c>
    </row>
    <row r="37791" spans="1:12" x14ac:dyDescent="0.35">
      <c r="A37791">
        <v>467</v>
      </c>
      <c r="B37791" s="1">
        <v>42617</v>
      </c>
      <c r="C37791" s="1">
        <v>42624</v>
      </c>
      <c r="D37791">
        <v>17849</v>
      </c>
      <c r="E37791">
        <v>10</v>
      </c>
      <c r="F37791" t="s">
        <v>51510</v>
      </c>
      <c r="G37791">
        <v>3</v>
      </c>
      <c r="H37791">
        <v>1</v>
      </c>
      <c r="I37791" s="11">
        <v>35.020699999999998</v>
      </c>
      <c r="J37791" s="11">
        <v>12.273462</v>
      </c>
      <c r="K37791">
        <f t="shared" si="1180"/>
        <v>35.020699999999998</v>
      </c>
      <c r="L37791">
        <f t="shared" si="1181"/>
        <v>2.8016559999999999</v>
      </c>
    </row>
    <row r="37792" spans="1:12" x14ac:dyDescent="0.35">
      <c r="A37792">
        <v>594</v>
      </c>
      <c r="B37792" s="1">
        <v>42617</v>
      </c>
      <c r="C37792" s="1">
        <v>42624</v>
      </c>
      <c r="D37792">
        <v>15067</v>
      </c>
      <c r="E37792">
        <v>7</v>
      </c>
      <c r="F37792" t="s">
        <v>51511</v>
      </c>
      <c r="G37792">
        <v>1</v>
      </c>
      <c r="H37792">
        <v>1</v>
      </c>
      <c r="I37792" s="11">
        <v>807.9357</v>
      </c>
      <c r="J37792" s="11">
        <v>413.01198599999998</v>
      </c>
      <c r="K37792">
        <f t="shared" si="1180"/>
        <v>807.9357</v>
      </c>
      <c r="L37792">
        <f t="shared" si="1181"/>
        <v>64.634855999999999</v>
      </c>
    </row>
    <row r="37793" spans="1:12" x14ac:dyDescent="0.35">
      <c r="A37793">
        <v>485</v>
      </c>
      <c r="B37793" s="1">
        <v>42617</v>
      </c>
      <c r="C37793" s="1">
        <v>42624</v>
      </c>
      <c r="D37793">
        <v>15067</v>
      </c>
      <c r="E37793">
        <v>7</v>
      </c>
      <c r="F37793" t="s">
        <v>51511</v>
      </c>
      <c r="G37793">
        <v>2</v>
      </c>
      <c r="H37793">
        <v>1</v>
      </c>
      <c r="I37793" s="11">
        <v>31.4314</v>
      </c>
      <c r="J37793" s="11">
        <v>11.015470000000001</v>
      </c>
      <c r="K37793">
        <f t="shared" si="1180"/>
        <v>31.4314</v>
      </c>
      <c r="L37793">
        <f t="shared" si="1181"/>
        <v>2.5145119999999999</v>
      </c>
    </row>
    <row r="37794" spans="1:12" x14ac:dyDescent="0.35">
      <c r="A37794">
        <v>222</v>
      </c>
      <c r="B37794" s="1">
        <v>42617</v>
      </c>
      <c r="C37794" s="1">
        <v>42624</v>
      </c>
      <c r="D37794">
        <v>15067</v>
      </c>
      <c r="E37794">
        <v>7</v>
      </c>
      <c r="F37794" t="s">
        <v>51511</v>
      </c>
      <c r="G37794">
        <v>3</v>
      </c>
      <c r="H37794">
        <v>1</v>
      </c>
      <c r="I37794" s="11">
        <v>50.035699999999999</v>
      </c>
      <c r="J37794" s="11">
        <v>17.535641999999999</v>
      </c>
      <c r="K37794">
        <f t="shared" si="1180"/>
        <v>50.035699999999999</v>
      </c>
      <c r="L37794">
        <f t="shared" si="1181"/>
        <v>4.0028559999999995</v>
      </c>
    </row>
    <row r="37795" spans="1:12" x14ac:dyDescent="0.35">
      <c r="A37795">
        <v>529</v>
      </c>
      <c r="B37795" s="1">
        <v>42617</v>
      </c>
      <c r="C37795" s="1">
        <v>42624</v>
      </c>
      <c r="D37795">
        <v>27683</v>
      </c>
      <c r="E37795">
        <v>1</v>
      </c>
      <c r="F37795" t="s">
        <v>51512</v>
      </c>
      <c r="G37795">
        <v>1</v>
      </c>
      <c r="H37795">
        <v>1</v>
      </c>
      <c r="I37795" s="11">
        <v>5.7057000000000002</v>
      </c>
      <c r="J37795" s="11">
        <v>1.999682</v>
      </c>
      <c r="K37795">
        <f t="shared" si="1180"/>
        <v>5.7057000000000002</v>
      </c>
      <c r="L37795">
        <f t="shared" si="1181"/>
        <v>0.45645600000000003</v>
      </c>
    </row>
    <row r="37796" spans="1:12" x14ac:dyDescent="0.35">
      <c r="A37796">
        <v>214</v>
      </c>
      <c r="B37796" s="1">
        <v>42617</v>
      </c>
      <c r="C37796" s="1">
        <v>42624</v>
      </c>
      <c r="D37796">
        <v>27683</v>
      </c>
      <c r="E37796">
        <v>1</v>
      </c>
      <c r="F37796" t="s">
        <v>51512</v>
      </c>
      <c r="G37796">
        <v>2</v>
      </c>
      <c r="H37796">
        <v>1</v>
      </c>
      <c r="I37796" s="11">
        <v>50.035699999999999</v>
      </c>
      <c r="J37796" s="11">
        <v>17.535641999999999</v>
      </c>
      <c r="K37796">
        <f t="shared" si="1180"/>
        <v>50.035699999999999</v>
      </c>
      <c r="L37796">
        <f t="shared" si="1181"/>
        <v>4.0028559999999995</v>
      </c>
    </row>
    <row r="37797" spans="1:12" x14ac:dyDescent="0.35">
      <c r="A37797">
        <v>529</v>
      </c>
      <c r="B37797" s="1">
        <v>42617</v>
      </c>
      <c r="C37797" s="1">
        <v>42624</v>
      </c>
      <c r="D37797">
        <v>29353</v>
      </c>
      <c r="E37797">
        <v>1</v>
      </c>
      <c r="F37797" t="s">
        <v>51513</v>
      </c>
      <c r="G37797">
        <v>1</v>
      </c>
      <c r="H37797">
        <v>1</v>
      </c>
      <c r="I37797" s="11">
        <v>5.7057000000000002</v>
      </c>
      <c r="J37797" s="11">
        <v>1.999682</v>
      </c>
      <c r="K37797">
        <f t="shared" si="1180"/>
        <v>5.7057000000000002</v>
      </c>
      <c r="L37797">
        <f t="shared" si="1181"/>
        <v>0.45645600000000003</v>
      </c>
    </row>
    <row r="37798" spans="1:12" x14ac:dyDescent="0.35">
      <c r="A37798">
        <v>222</v>
      </c>
      <c r="B37798" s="1">
        <v>42617</v>
      </c>
      <c r="C37798" s="1">
        <v>42624</v>
      </c>
      <c r="D37798">
        <v>29353</v>
      </c>
      <c r="E37798">
        <v>1</v>
      </c>
      <c r="F37798" t="s">
        <v>51513</v>
      </c>
      <c r="G37798">
        <v>2</v>
      </c>
      <c r="H37798">
        <v>1</v>
      </c>
      <c r="I37798" s="11">
        <v>50.035699999999999</v>
      </c>
      <c r="J37798" s="11">
        <v>17.535641999999999</v>
      </c>
      <c r="K37798">
        <f t="shared" si="1180"/>
        <v>50.035699999999999</v>
      </c>
      <c r="L37798">
        <f t="shared" si="1181"/>
        <v>4.0028559999999995</v>
      </c>
    </row>
    <row r="37799" spans="1:12" x14ac:dyDescent="0.35">
      <c r="A37799">
        <v>463</v>
      </c>
      <c r="B37799" s="1">
        <v>42617</v>
      </c>
      <c r="C37799" s="1">
        <v>42624</v>
      </c>
      <c r="D37799">
        <v>29353</v>
      </c>
      <c r="E37799">
        <v>1</v>
      </c>
      <c r="F37799" t="s">
        <v>51513</v>
      </c>
      <c r="G37799">
        <v>3</v>
      </c>
      <c r="H37799">
        <v>1</v>
      </c>
      <c r="I37799" s="11">
        <v>35.020699999999998</v>
      </c>
      <c r="J37799" s="11">
        <v>12.273462</v>
      </c>
      <c r="K37799">
        <f t="shared" si="1180"/>
        <v>35.020699999999998</v>
      </c>
      <c r="L37799">
        <f t="shared" si="1181"/>
        <v>2.8016559999999999</v>
      </c>
    </row>
    <row r="37800" spans="1:12" x14ac:dyDescent="0.35">
      <c r="A37800">
        <v>536</v>
      </c>
      <c r="B37800" s="1">
        <v>42617</v>
      </c>
      <c r="C37800" s="1">
        <v>42624</v>
      </c>
      <c r="D37800">
        <v>23293</v>
      </c>
      <c r="E37800">
        <v>4</v>
      </c>
      <c r="F37800" t="s">
        <v>51514</v>
      </c>
      <c r="G37800">
        <v>1</v>
      </c>
      <c r="H37800">
        <v>1</v>
      </c>
      <c r="I37800" s="11">
        <v>42.885699999999993</v>
      </c>
      <c r="J37800" s="11">
        <v>15.029842000000002</v>
      </c>
      <c r="K37800">
        <f t="shared" si="1180"/>
        <v>42.885699999999993</v>
      </c>
      <c r="L37800">
        <f t="shared" si="1181"/>
        <v>3.4308559999999995</v>
      </c>
    </row>
    <row r="37801" spans="1:12" x14ac:dyDescent="0.35">
      <c r="A37801">
        <v>480</v>
      </c>
      <c r="B37801" s="1">
        <v>42617</v>
      </c>
      <c r="C37801" s="1">
        <v>42624</v>
      </c>
      <c r="D37801">
        <v>23293</v>
      </c>
      <c r="E37801">
        <v>4</v>
      </c>
      <c r="F37801" t="s">
        <v>51514</v>
      </c>
      <c r="G37801">
        <v>2</v>
      </c>
      <c r="H37801">
        <v>1</v>
      </c>
      <c r="I37801" s="11">
        <v>3.2746999999999997</v>
      </c>
      <c r="J37801" s="11">
        <v>1.1477100000000002</v>
      </c>
      <c r="K37801">
        <f t="shared" si="1180"/>
        <v>3.2746999999999997</v>
      </c>
      <c r="L37801">
        <f t="shared" si="1181"/>
        <v>0.26197599999999999</v>
      </c>
    </row>
    <row r="37802" spans="1:12" x14ac:dyDescent="0.35">
      <c r="A37802">
        <v>483</v>
      </c>
      <c r="B37802" s="1">
        <v>42617</v>
      </c>
      <c r="C37802" s="1">
        <v>42624</v>
      </c>
      <c r="D37802">
        <v>23293</v>
      </c>
      <c r="E37802">
        <v>4</v>
      </c>
      <c r="F37802" t="s">
        <v>51514</v>
      </c>
      <c r="G37802">
        <v>3</v>
      </c>
      <c r="H37802">
        <v>1</v>
      </c>
      <c r="I37802" s="11">
        <v>171.6</v>
      </c>
      <c r="J37802" s="11">
        <v>60.13920000000001</v>
      </c>
      <c r="K37802">
        <f t="shared" si="1180"/>
        <v>171.6</v>
      </c>
      <c r="L37802">
        <f t="shared" si="1181"/>
        <v>13.728</v>
      </c>
    </row>
    <row r="37803" spans="1:12" x14ac:dyDescent="0.35">
      <c r="A37803">
        <v>478</v>
      </c>
      <c r="B37803" s="1">
        <v>42617</v>
      </c>
      <c r="C37803" s="1">
        <v>42624</v>
      </c>
      <c r="D37803">
        <v>21936</v>
      </c>
      <c r="E37803">
        <v>4</v>
      </c>
      <c r="F37803" t="s">
        <v>51515</v>
      </c>
      <c r="G37803">
        <v>1</v>
      </c>
      <c r="H37803">
        <v>1</v>
      </c>
      <c r="I37803" s="11">
        <v>14.2857</v>
      </c>
      <c r="J37803" s="11">
        <v>5.0066420000000003</v>
      </c>
      <c r="K37803">
        <f t="shared" si="1180"/>
        <v>14.2857</v>
      </c>
      <c r="L37803">
        <f t="shared" si="1181"/>
        <v>1.1428560000000001</v>
      </c>
    </row>
    <row r="37804" spans="1:12" x14ac:dyDescent="0.35">
      <c r="A37804">
        <v>477</v>
      </c>
      <c r="B37804" s="1">
        <v>42617</v>
      </c>
      <c r="C37804" s="1">
        <v>42624</v>
      </c>
      <c r="D37804">
        <v>21936</v>
      </c>
      <c r="E37804">
        <v>4</v>
      </c>
      <c r="F37804" t="s">
        <v>51515</v>
      </c>
      <c r="G37804">
        <v>2</v>
      </c>
      <c r="H37804">
        <v>1</v>
      </c>
      <c r="I37804" s="11">
        <v>7.1356999999999999</v>
      </c>
      <c r="J37804" s="11">
        <v>2.5008420000000005</v>
      </c>
      <c r="K37804">
        <f t="shared" si="1180"/>
        <v>7.1356999999999999</v>
      </c>
      <c r="L37804">
        <f t="shared" si="1181"/>
        <v>0.57085600000000003</v>
      </c>
    </row>
    <row r="37805" spans="1:12" x14ac:dyDescent="0.35">
      <c r="A37805">
        <v>214</v>
      </c>
      <c r="B37805" s="1">
        <v>42617</v>
      </c>
      <c r="C37805" s="1">
        <v>42624</v>
      </c>
      <c r="D37805">
        <v>21936</v>
      </c>
      <c r="E37805">
        <v>4</v>
      </c>
      <c r="F37805" t="s">
        <v>51515</v>
      </c>
      <c r="G37805">
        <v>3</v>
      </c>
      <c r="H37805">
        <v>1</v>
      </c>
      <c r="I37805" s="11">
        <v>50.035699999999999</v>
      </c>
      <c r="J37805" s="11">
        <v>17.535641999999999</v>
      </c>
      <c r="K37805">
        <f t="shared" si="1180"/>
        <v>50.035699999999999</v>
      </c>
      <c r="L37805">
        <f t="shared" si="1181"/>
        <v>4.0028559999999995</v>
      </c>
    </row>
    <row r="37806" spans="1:12" x14ac:dyDescent="0.35">
      <c r="A37806">
        <v>237</v>
      </c>
      <c r="B37806" s="1">
        <v>42617</v>
      </c>
      <c r="C37806" s="1">
        <v>42624</v>
      </c>
      <c r="D37806">
        <v>21936</v>
      </c>
      <c r="E37806">
        <v>4</v>
      </c>
      <c r="F37806" t="s">
        <v>51515</v>
      </c>
      <c r="G37806">
        <v>4</v>
      </c>
      <c r="H37806">
        <v>1</v>
      </c>
      <c r="I37806" s="11">
        <v>71.485699999999994</v>
      </c>
      <c r="J37806" s="11">
        <v>51.579682000000005</v>
      </c>
      <c r="K37806">
        <f t="shared" si="1180"/>
        <v>71.485699999999994</v>
      </c>
      <c r="L37806">
        <f t="shared" si="1181"/>
        <v>5.7188559999999997</v>
      </c>
    </row>
    <row r="37807" spans="1:12" x14ac:dyDescent="0.35">
      <c r="A37807">
        <v>478</v>
      </c>
      <c r="B37807" s="1">
        <v>42617</v>
      </c>
      <c r="C37807" s="1">
        <v>42624</v>
      </c>
      <c r="D37807">
        <v>20655</v>
      </c>
      <c r="E37807">
        <v>1</v>
      </c>
      <c r="F37807" t="s">
        <v>51516</v>
      </c>
      <c r="G37807">
        <v>1</v>
      </c>
      <c r="H37807">
        <v>1</v>
      </c>
      <c r="I37807" s="11">
        <v>14.2857</v>
      </c>
      <c r="J37807" s="11">
        <v>5.0066420000000003</v>
      </c>
      <c r="K37807">
        <f t="shared" si="1180"/>
        <v>14.2857</v>
      </c>
      <c r="L37807">
        <f t="shared" si="1181"/>
        <v>1.1428560000000001</v>
      </c>
    </row>
    <row r="37808" spans="1:12" x14ac:dyDescent="0.35">
      <c r="A37808">
        <v>477</v>
      </c>
      <c r="B37808" s="1">
        <v>42617</v>
      </c>
      <c r="C37808" s="1">
        <v>42624</v>
      </c>
      <c r="D37808">
        <v>20655</v>
      </c>
      <c r="E37808">
        <v>1</v>
      </c>
      <c r="F37808" t="s">
        <v>51516</v>
      </c>
      <c r="G37808">
        <v>2</v>
      </c>
      <c r="H37808">
        <v>1</v>
      </c>
      <c r="I37808" s="11">
        <v>7.1356999999999999</v>
      </c>
      <c r="J37808" s="11">
        <v>2.5008420000000005</v>
      </c>
      <c r="K37808">
        <f t="shared" si="1180"/>
        <v>7.1356999999999999</v>
      </c>
      <c r="L37808">
        <f t="shared" si="1181"/>
        <v>0.57085600000000003</v>
      </c>
    </row>
    <row r="37809" spans="1:12" x14ac:dyDescent="0.35">
      <c r="A37809">
        <v>484</v>
      </c>
      <c r="B37809" s="1">
        <v>42617</v>
      </c>
      <c r="C37809" s="1">
        <v>42624</v>
      </c>
      <c r="D37809">
        <v>20655</v>
      </c>
      <c r="E37809">
        <v>1</v>
      </c>
      <c r="F37809" t="s">
        <v>51516</v>
      </c>
      <c r="G37809">
        <v>3</v>
      </c>
      <c r="H37809">
        <v>1</v>
      </c>
      <c r="I37809" s="11">
        <v>11.368499999999999</v>
      </c>
      <c r="J37809" s="11">
        <v>3.9842220000000004</v>
      </c>
      <c r="K37809">
        <f t="shared" si="1180"/>
        <v>11.368499999999999</v>
      </c>
      <c r="L37809">
        <f t="shared" si="1181"/>
        <v>0.90947999999999996</v>
      </c>
    </row>
    <row r="37810" spans="1:12" x14ac:dyDescent="0.35">
      <c r="A37810">
        <v>465</v>
      </c>
      <c r="B37810" s="1">
        <v>42617</v>
      </c>
      <c r="C37810" s="1">
        <v>42624</v>
      </c>
      <c r="D37810">
        <v>20655</v>
      </c>
      <c r="E37810">
        <v>1</v>
      </c>
      <c r="F37810" t="s">
        <v>51516</v>
      </c>
      <c r="G37810">
        <v>4</v>
      </c>
      <c r="H37810">
        <v>1</v>
      </c>
      <c r="I37810" s="11">
        <v>35.020699999999998</v>
      </c>
      <c r="J37810" s="11">
        <v>12.273462</v>
      </c>
      <c r="K37810">
        <f t="shared" si="1180"/>
        <v>35.020699999999998</v>
      </c>
      <c r="L37810">
        <f t="shared" si="1181"/>
        <v>2.8016559999999999</v>
      </c>
    </row>
    <row r="37811" spans="1:12" x14ac:dyDescent="0.35">
      <c r="A37811">
        <v>477</v>
      </c>
      <c r="B37811" s="1">
        <v>42617</v>
      </c>
      <c r="C37811" s="1">
        <v>42624</v>
      </c>
      <c r="D37811">
        <v>20408</v>
      </c>
      <c r="E37811">
        <v>1</v>
      </c>
      <c r="F37811" t="s">
        <v>51517</v>
      </c>
      <c r="G37811">
        <v>1</v>
      </c>
      <c r="H37811">
        <v>1</v>
      </c>
      <c r="I37811" s="11">
        <v>7.1356999999999999</v>
      </c>
      <c r="J37811" s="11">
        <v>2.5008420000000005</v>
      </c>
      <c r="K37811">
        <f t="shared" si="1180"/>
        <v>7.1356999999999999</v>
      </c>
      <c r="L37811">
        <f t="shared" si="1181"/>
        <v>0.57085600000000003</v>
      </c>
    </row>
    <row r="37812" spans="1:12" x14ac:dyDescent="0.35">
      <c r="A37812">
        <v>478</v>
      </c>
      <c r="B37812" s="1">
        <v>42617</v>
      </c>
      <c r="C37812" s="1">
        <v>42624</v>
      </c>
      <c r="D37812">
        <v>20408</v>
      </c>
      <c r="E37812">
        <v>1</v>
      </c>
      <c r="F37812" t="s">
        <v>51517</v>
      </c>
      <c r="G37812">
        <v>2</v>
      </c>
      <c r="H37812">
        <v>1</v>
      </c>
      <c r="I37812" s="11">
        <v>14.2857</v>
      </c>
      <c r="J37812" s="11">
        <v>5.0066420000000003</v>
      </c>
      <c r="K37812">
        <f t="shared" si="1180"/>
        <v>14.2857</v>
      </c>
      <c r="L37812">
        <f t="shared" si="1181"/>
        <v>1.1428560000000001</v>
      </c>
    </row>
    <row r="37813" spans="1:12" x14ac:dyDescent="0.35">
      <c r="A37813">
        <v>487</v>
      </c>
      <c r="B37813" s="1">
        <v>42617</v>
      </c>
      <c r="C37813" s="1">
        <v>42624</v>
      </c>
      <c r="D37813">
        <v>20408</v>
      </c>
      <c r="E37813">
        <v>1</v>
      </c>
      <c r="F37813" t="s">
        <v>51517</v>
      </c>
      <c r="G37813">
        <v>3</v>
      </c>
      <c r="H37813">
        <v>1</v>
      </c>
      <c r="I37813" s="11">
        <v>78.6357</v>
      </c>
      <c r="J37813" s="11">
        <v>27.558841999999999</v>
      </c>
      <c r="K37813">
        <f t="shared" si="1180"/>
        <v>78.6357</v>
      </c>
      <c r="L37813">
        <f t="shared" si="1181"/>
        <v>6.2908559999999998</v>
      </c>
    </row>
    <row r="37814" spans="1:12" x14ac:dyDescent="0.35">
      <c r="A37814">
        <v>478</v>
      </c>
      <c r="B37814" s="1">
        <v>42617</v>
      </c>
      <c r="C37814" s="1">
        <v>42624</v>
      </c>
      <c r="D37814">
        <v>12969</v>
      </c>
      <c r="E37814">
        <v>6</v>
      </c>
      <c r="F37814" t="s">
        <v>51518</v>
      </c>
      <c r="G37814">
        <v>1</v>
      </c>
      <c r="H37814">
        <v>1</v>
      </c>
      <c r="I37814" s="11">
        <v>14.2857</v>
      </c>
      <c r="J37814" s="11">
        <v>5.0066420000000003</v>
      </c>
      <c r="K37814">
        <f t="shared" si="1180"/>
        <v>14.2857</v>
      </c>
      <c r="L37814">
        <f t="shared" si="1181"/>
        <v>1.1428560000000001</v>
      </c>
    </row>
    <row r="37815" spans="1:12" x14ac:dyDescent="0.35">
      <c r="A37815">
        <v>477</v>
      </c>
      <c r="B37815" s="1">
        <v>42617</v>
      </c>
      <c r="C37815" s="1">
        <v>42624</v>
      </c>
      <c r="D37815">
        <v>12969</v>
      </c>
      <c r="E37815">
        <v>6</v>
      </c>
      <c r="F37815" t="s">
        <v>51518</v>
      </c>
      <c r="G37815">
        <v>2</v>
      </c>
      <c r="H37815">
        <v>1</v>
      </c>
      <c r="I37815" s="11">
        <v>7.1356999999999999</v>
      </c>
      <c r="J37815" s="11">
        <v>2.5008420000000005</v>
      </c>
      <c r="K37815">
        <f t="shared" si="1180"/>
        <v>7.1356999999999999</v>
      </c>
      <c r="L37815">
        <f t="shared" si="1181"/>
        <v>0.57085600000000003</v>
      </c>
    </row>
    <row r="37816" spans="1:12" x14ac:dyDescent="0.35">
      <c r="A37816">
        <v>234</v>
      </c>
      <c r="B37816" s="1">
        <v>42617</v>
      </c>
      <c r="C37816" s="1">
        <v>42624</v>
      </c>
      <c r="D37816">
        <v>12969</v>
      </c>
      <c r="E37816">
        <v>6</v>
      </c>
      <c r="F37816" t="s">
        <v>51518</v>
      </c>
      <c r="G37816">
        <v>3</v>
      </c>
      <c r="H37816">
        <v>1</v>
      </c>
      <c r="I37816" s="11">
        <v>71.485699999999994</v>
      </c>
      <c r="J37816" s="11">
        <v>51.579682000000005</v>
      </c>
      <c r="K37816">
        <f t="shared" si="1180"/>
        <v>71.485699999999994</v>
      </c>
      <c r="L37816">
        <f t="shared" si="1181"/>
        <v>5.7188559999999997</v>
      </c>
    </row>
    <row r="37817" spans="1:12" x14ac:dyDescent="0.35">
      <c r="A37817">
        <v>478</v>
      </c>
      <c r="B37817" s="1">
        <v>42617</v>
      </c>
      <c r="C37817" s="1">
        <v>42624</v>
      </c>
      <c r="D37817">
        <v>11711</v>
      </c>
      <c r="E37817">
        <v>6</v>
      </c>
      <c r="F37817" t="s">
        <v>51519</v>
      </c>
      <c r="G37817">
        <v>1</v>
      </c>
      <c r="H37817">
        <v>1</v>
      </c>
      <c r="I37817" s="11">
        <v>14.2857</v>
      </c>
      <c r="J37817" s="11">
        <v>5.0066420000000003</v>
      </c>
      <c r="K37817">
        <f t="shared" si="1180"/>
        <v>14.2857</v>
      </c>
      <c r="L37817">
        <f t="shared" si="1181"/>
        <v>1.1428560000000001</v>
      </c>
    </row>
    <row r="37818" spans="1:12" x14ac:dyDescent="0.35">
      <c r="A37818">
        <v>477</v>
      </c>
      <c r="B37818" s="1">
        <v>42617</v>
      </c>
      <c r="C37818" s="1">
        <v>42624</v>
      </c>
      <c r="D37818">
        <v>11711</v>
      </c>
      <c r="E37818">
        <v>6</v>
      </c>
      <c r="F37818" t="s">
        <v>51519</v>
      </c>
      <c r="G37818">
        <v>2</v>
      </c>
      <c r="H37818">
        <v>1</v>
      </c>
      <c r="I37818" s="11">
        <v>7.1356999999999999</v>
      </c>
      <c r="J37818" s="11">
        <v>2.5008420000000005</v>
      </c>
      <c r="K37818">
        <f t="shared" si="1180"/>
        <v>7.1356999999999999</v>
      </c>
      <c r="L37818">
        <f t="shared" si="1181"/>
        <v>0.57085600000000003</v>
      </c>
    </row>
    <row r="37819" spans="1:12" x14ac:dyDescent="0.35">
      <c r="A37819">
        <v>225</v>
      </c>
      <c r="B37819" s="1">
        <v>42617</v>
      </c>
      <c r="C37819" s="1">
        <v>42624</v>
      </c>
      <c r="D37819">
        <v>11711</v>
      </c>
      <c r="E37819">
        <v>6</v>
      </c>
      <c r="F37819" t="s">
        <v>51519</v>
      </c>
      <c r="G37819">
        <v>3</v>
      </c>
      <c r="H37819">
        <v>1</v>
      </c>
      <c r="I37819" s="11">
        <v>12.855700000000001</v>
      </c>
      <c r="J37819" s="11">
        <v>9.2758820000000011</v>
      </c>
      <c r="K37819">
        <f t="shared" si="1180"/>
        <v>12.855700000000001</v>
      </c>
      <c r="L37819">
        <f t="shared" si="1181"/>
        <v>1.028456</v>
      </c>
    </row>
    <row r="37820" spans="1:12" x14ac:dyDescent="0.35">
      <c r="A37820">
        <v>477</v>
      </c>
      <c r="B37820" s="1">
        <v>42617</v>
      </c>
      <c r="C37820" s="1">
        <v>42624</v>
      </c>
      <c r="D37820">
        <v>20099</v>
      </c>
      <c r="E37820">
        <v>4</v>
      </c>
      <c r="F37820" t="s">
        <v>51520</v>
      </c>
      <c r="G37820">
        <v>1</v>
      </c>
      <c r="H37820">
        <v>1</v>
      </c>
      <c r="I37820" s="11">
        <v>7.1356999999999999</v>
      </c>
      <c r="J37820" s="11">
        <v>2.5008420000000005</v>
      </c>
      <c r="K37820">
        <f t="shared" si="1180"/>
        <v>7.1356999999999999</v>
      </c>
      <c r="L37820">
        <f t="shared" si="1181"/>
        <v>0.57085600000000003</v>
      </c>
    </row>
    <row r="37821" spans="1:12" x14ac:dyDescent="0.35">
      <c r="A37821">
        <v>477</v>
      </c>
      <c r="B37821" s="1">
        <v>42617</v>
      </c>
      <c r="C37821" s="1">
        <v>42624</v>
      </c>
      <c r="D37821">
        <v>17863</v>
      </c>
      <c r="E37821">
        <v>4</v>
      </c>
      <c r="F37821" t="s">
        <v>51521</v>
      </c>
      <c r="G37821">
        <v>1</v>
      </c>
      <c r="H37821">
        <v>1</v>
      </c>
      <c r="I37821" s="11">
        <v>7.1356999999999999</v>
      </c>
      <c r="J37821" s="11">
        <v>2.5008420000000005</v>
      </c>
      <c r="K37821">
        <f t="shared" si="1180"/>
        <v>7.1356999999999999</v>
      </c>
      <c r="L37821">
        <f t="shared" si="1181"/>
        <v>0.57085600000000003</v>
      </c>
    </row>
    <row r="37822" spans="1:12" x14ac:dyDescent="0.35">
      <c r="A37822">
        <v>487</v>
      </c>
      <c r="B37822" s="1">
        <v>42617</v>
      </c>
      <c r="C37822" s="1">
        <v>42624</v>
      </c>
      <c r="D37822">
        <v>17863</v>
      </c>
      <c r="E37822">
        <v>4</v>
      </c>
      <c r="F37822" t="s">
        <v>51521</v>
      </c>
      <c r="G37822">
        <v>2</v>
      </c>
      <c r="H37822">
        <v>1</v>
      </c>
      <c r="I37822" s="11">
        <v>78.6357</v>
      </c>
      <c r="J37822" s="11">
        <v>27.558841999999999</v>
      </c>
      <c r="K37822">
        <f t="shared" si="1180"/>
        <v>78.6357</v>
      </c>
      <c r="L37822">
        <f t="shared" si="1181"/>
        <v>6.2908559999999998</v>
      </c>
    </row>
    <row r="37823" spans="1:12" x14ac:dyDescent="0.35">
      <c r="A37823">
        <v>484</v>
      </c>
      <c r="B37823" s="1">
        <v>42617</v>
      </c>
      <c r="C37823" s="1">
        <v>42624</v>
      </c>
      <c r="D37823">
        <v>17863</v>
      </c>
      <c r="E37823">
        <v>4</v>
      </c>
      <c r="F37823" t="s">
        <v>51521</v>
      </c>
      <c r="G37823">
        <v>3</v>
      </c>
      <c r="H37823">
        <v>1</v>
      </c>
      <c r="I37823" s="11">
        <v>11.368499999999999</v>
      </c>
      <c r="J37823" s="11">
        <v>3.9842220000000004</v>
      </c>
      <c r="K37823">
        <f t="shared" si="1180"/>
        <v>11.368499999999999</v>
      </c>
      <c r="L37823">
        <f t="shared" si="1181"/>
        <v>0.90947999999999996</v>
      </c>
    </row>
    <row r="37824" spans="1:12" x14ac:dyDescent="0.35">
      <c r="A37824">
        <v>528</v>
      </c>
      <c r="B37824" s="1">
        <v>42617</v>
      </c>
      <c r="C37824" s="1">
        <v>42624</v>
      </c>
      <c r="D37824">
        <v>21703</v>
      </c>
      <c r="E37824">
        <v>6</v>
      </c>
      <c r="F37824" t="s">
        <v>51522</v>
      </c>
      <c r="G37824">
        <v>1</v>
      </c>
      <c r="H37824">
        <v>1</v>
      </c>
      <c r="I37824" s="11">
        <v>7.1356999999999999</v>
      </c>
      <c r="J37824" s="11">
        <v>2.5008420000000005</v>
      </c>
      <c r="K37824">
        <f t="shared" si="1180"/>
        <v>7.1356999999999999</v>
      </c>
      <c r="L37824">
        <f t="shared" si="1181"/>
        <v>0.57085600000000003</v>
      </c>
    </row>
    <row r="37825" spans="1:12" x14ac:dyDescent="0.35">
      <c r="A37825">
        <v>481</v>
      </c>
      <c r="B37825" s="1">
        <v>42617</v>
      </c>
      <c r="C37825" s="1">
        <v>42624</v>
      </c>
      <c r="D37825">
        <v>21703</v>
      </c>
      <c r="E37825">
        <v>6</v>
      </c>
      <c r="F37825" t="s">
        <v>51522</v>
      </c>
      <c r="G37825">
        <v>2</v>
      </c>
      <c r="H37825">
        <v>1</v>
      </c>
      <c r="I37825" s="11">
        <v>12.855700000000001</v>
      </c>
      <c r="J37825" s="11">
        <v>4.5054819999999998</v>
      </c>
      <c r="K37825">
        <f t="shared" si="1180"/>
        <v>12.855700000000001</v>
      </c>
      <c r="L37825">
        <f t="shared" si="1181"/>
        <v>1.028456</v>
      </c>
    </row>
    <row r="37826" spans="1:12" x14ac:dyDescent="0.35">
      <c r="A37826">
        <v>537</v>
      </c>
      <c r="B37826" s="1">
        <v>42617</v>
      </c>
      <c r="C37826" s="1">
        <v>42624</v>
      </c>
      <c r="D37826">
        <v>18156</v>
      </c>
      <c r="E37826">
        <v>10</v>
      </c>
      <c r="F37826" t="s">
        <v>51523</v>
      </c>
      <c r="G37826">
        <v>1</v>
      </c>
      <c r="H37826">
        <v>1</v>
      </c>
      <c r="I37826" s="11">
        <v>50.05</v>
      </c>
      <c r="J37826" s="11">
        <v>17.540600000000001</v>
      </c>
      <c r="K37826">
        <f t="shared" si="1180"/>
        <v>50.05</v>
      </c>
      <c r="L37826">
        <f t="shared" si="1181"/>
        <v>4.0039999999999996</v>
      </c>
    </row>
    <row r="37827" spans="1:12" x14ac:dyDescent="0.35">
      <c r="A37827">
        <v>528</v>
      </c>
      <c r="B37827" s="1">
        <v>42617</v>
      </c>
      <c r="C37827" s="1">
        <v>42624</v>
      </c>
      <c r="D37827">
        <v>18156</v>
      </c>
      <c r="E37827">
        <v>10</v>
      </c>
      <c r="F37827" t="s">
        <v>51523</v>
      </c>
      <c r="G37827">
        <v>2</v>
      </c>
      <c r="H37827">
        <v>1</v>
      </c>
      <c r="I37827" s="11">
        <v>7.1356999999999999</v>
      </c>
      <c r="J37827" s="11">
        <v>2.5008420000000005</v>
      </c>
      <c r="K37827">
        <f t="shared" si="1180"/>
        <v>7.1356999999999999</v>
      </c>
      <c r="L37827">
        <f t="shared" si="1181"/>
        <v>0.57085600000000003</v>
      </c>
    </row>
    <row r="37828" spans="1:12" x14ac:dyDescent="0.35">
      <c r="A37828">
        <v>480</v>
      </c>
      <c r="B37828" s="1">
        <v>42617</v>
      </c>
      <c r="C37828" s="1">
        <v>42624</v>
      </c>
      <c r="D37828">
        <v>18156</v>
      </c>
      <c r="E37828">
        <v>10</v>
      </c>
      <c r="F37828" t="s">
        <v>51523</v>
      </c>
      <c r="G37828">
        <v>3</v>
      </c>
      <c r="H37828">
        <v>1</v>
      </c>
      <c r="I37828" s="11">
        <v>3.2746999999999997</v>
      </c>
      <c r="J37828" s="11">
        <v>1.1477100000000002</v>
      </c>
      <c r="K37828">
        <f t="shared" si="1180"/>
        <v>3.2746999999999997</v>
      </c>
      <c r="L37828">
        <f t="shared" si="1181"/>
        <v>0.26197599999999999</v>
      </c>
    </row>
    <row r="37829" spans="1:12" x14ac:dyDescent="0.35">
      <c r="A37829">
        <v>528</v>
      </c>
      <c r="B37829" s="1">
        <v>42617</v>
      </c>
      <c r="C37829" s="1">
        <v>42624</v>
      </c>
      <c r="D37829">
        <v>15658</v>
      </c>
      <c r="E37829">
        <v>7</v>
      </c>
      <c r="F37829" t="s">
        <v>51524</v>
      </c>
      <c r="G37829">
        <v>1</v>
      </c>
      <c r="H37829">
        <v>1</v>
      </c>
      <c r="I37829" s="11">
        <v>7.1356999999999999</v>
      </c>
      <c r="J37829" s="11">
        <v>2.5008420000000005</v>
      </c>
      <c r="K37829">
        <f t="shared" si="1180"/>
        <v>7.1356999999999999</v>
      </c>
      <c r="L37829">
        <f t="shared" si="1181"/>
        <v>0.57085600000000003</v>
      </c>
    </row>
    <row r="37830" spans="1:12" x14ac:dyDescent="0.35">
      <c r="A37830">
        <v>535</v>
      </c>
      <c r="B37830" s="1">
        <v>42617</v>
      </c>
      <c r="C37830" s="1">
        <v>42624</v>
      </c>
      <c r="D37830">
        <v>15658</v>
      </c>
      <c r="E37830">
        <v>7</v>
      </c>
      <c r="F37830" t="s">
        <v>51524</v>
      </c>
      <c r="G37830">
        <v>2</v>
      </c>
      <c r="H37830">
        <v>1</v>
      </c>
      <c r="I37830" s="11">
        <v>35.735699999999994</v>
      </c>
      <c r="J37830" s="11">
        <v>12.524042</v>
      </c>
      <c r="K37830">
        <f t="shared" ref="K37830:K37893" si="1182">H37830*I37830</f>
        <v>35.735699999999994</v>
      </c>
      <c r="L37830">
        <f t="shared" ref="L37830:L37893" si="1183">K37830*0.08</f>
        <v>2.8588559999999994</v>
      </c>
    </row>
    <row r="37831" spans="1:12" x14ac:dyDescent="0.35">
      <c r="A37831">
        <v>217</v>
      </c>
      <c r="B37831" s="1">
        <v>42617</v>
      </c>
      <c r="C37831" s="1">
        <v>42624</v>
      </c>
      <c r="D37831">
        <v>15658</v>
      </c>
      <c r="E37831">
        <v>7</v>
      </c>
      <c r="F37831" t="s">
        <v>51524</v>
      </c>
      <c r="G37831">
        <v>3</v>
      </c>
      <c r="H37831">
        <v>1</v>
      </c>
      <c r="I37831" s="11">
        <v>50.035699999999999</v>
      </c>
      <c r="J37831" s="11">
        <v>17.535641999999999</v>
      </c>
      <c r="K37831">
        <f t="shared" si="1182"/>
        <v>50.035699999999999</v>
      </c>
      <c r="L37831">
        <f t="shared" si="1183"/>
        <v>4.0028559999999995</v>
      </c>
    </row>
    <row r="37832" spans="1:12" x14ac:dyDescent="0.35">
      <c r="A37832">
        <v>529</v>
      </c>
      <c r="B37832" s="1">
        <v>42617</v>
      </c>
      <c r="C37832" s="1">
        <v>42624</v>
      </c>
      <c r="D37832">
        <v>19330</v>
      </c>
      <c r="E37832">
        <v>8</v>
      </c>
      <c r="F37832" t="s">
        <v>51525</v>
      </c>
      <c r="G37832">
        <v>1</v>
      </c>
      <c r="H37832">
        <v>1</v>
      </c>
      <c r="I37832" s="11">
        <v>5.7057000000000002</v>
      </c>
      <c r="J37832" s="11">
        <v>1.999682</v>
      </c>
      <c r="K37832">
        <f t="shared" si="1182"/>
        <v>5.7057000000000002</v>
      </c>
      <c r="L37832">
        <f t="shared" si="1183"/>
        <v>0.45645600000000003</v>
      </c>
    </row>
    <row r="37833" spans="1:12" x14ac:dyDescent="0.35">
      <c r="A37833">
        <v>539</v>
      </c>
      <c r="B37833" s="1">
        <v>42617</v>
      </c>
      <c r="C37833" s="1">
        <v>42624</v>
      </c>
      <c r="D37833">
        <v>19330</v>
      </c>
      <c r="E37833">
        <v>8</v>
      </c>
      <c r="F37833" t="s">
        <v>51525</v>
      </c>
      <c r="G37833">
        <v>2</v>
      </c>
      <c r="H37833">
        <v>1</v>
      </c>
      <c r="I37833" s="11">
        <v>35.735699999999994</v>
      </c>
      <c r="J37833" s="11">
        <v>12.524042</v>
      </c>
      <c r="K37833">
        <f t="shared" si="1182"/>
        <v>35.735699999999994</v>
      </c>
      <c r="L37833">
        <f t="shared" si="1183"/>
        <v>2.8588559999999994</v>
      </c>
    </row>
    <row r="37834" spans="1:12" x14ac:dyDescent="0.35">
      <c r="A37834">
        <v>480</v>
      </c>
      <c r="B37834" s="1">
        <v>42617</v>
      </c>
      <c r="C37834" s="1">
        <v>42624</v>
      </c>
      <c r="D37834">
        <v>19330</v>
      </c>
      <c r="E37834">
        <v>8</v>
      </c>
      <c r="F37834" t="s">
        <v>51525</v>
      </c>
      <c r="G37834">
        <v>3</v>
      </c>
      <c r="H37834">
        <v>1</v>
      </c>
      <c r="I37834" s="11">
        <v>3.2746999999999997</v>
      </c>
      <c r="J37834" s="11">
        <v>1.1477100000000002</v>
      </c>
      <c r="K37834">
        <f t="shared" si="1182"/>
        <v>3.2746999999999997</v>
      </c>
      <c r="L37834">
        <f t="shared" si="1183"/>
        <v>0.26197599999999999</v>
      </c>
    </row>
    <row r="37835" spans="1:12" x14ac:dyDescent="0.35">
      <c r="A37835">
        <v>538</v>
      </c>
      <c r="B37835" s="1">
        <v>42617</v>
      </c>
      <c r="C37835" s="1">
        <v>42624</v>
      </c>
      <c r="D37835">
        <v>24696</v>
      </c>
      <c r="E37835">
        <v>8</v>
      </c>
      <c r="F37835" t="s">
        <v>51526</v>
      </c>
      <c r="G37835">
        <v>1</v>
      </c>
      <c r="H37835">
        <v>1</v>
      </c>
      <c r="I37835" s="11">
        <v>30.730699999999995</v>
      </c>
      <c r="J37835" s="11">
        <v>10.769982000000001</v>
      </c>
      <c r="K37835">
        <f t="shared" si="1182"/>
        <v>30.730699999999995</v>
      </c>
      <c r="L37835">
        <f t="shared" si="1183"/>
        <v>2.4584559999999995</v>
      </c>
    </row>
    <row r="37836" spans="1:12" x14ac:dyDescent="0.35">
      <c r="A37836">
        <v>480</v>
      </c>
      <c r="B37836" s="1">
        <v>42617</v>
      </c>
      <c r="C37836" s="1">
        <v>42624</v>
      </c>
      <c r="D37836">
        <v>24696</v>
      </c>
      <c r="E37836">
        <v>8</v>
      </c>
      <c r="F37836" t="s">
        <v>51526</v>
      </c>
      <c r="G37836">
        <v>2</v>
      </c>
      <c r="H37836">
        <v>1</v>
      </c>
      <c r="I37836" s="11">
        <v>3.2746999999999997</v>
      </c>
      <c r="J37836" s="11">
        <v>1.1477100000000002</v>
      </c>
      <c r="K37836">
        <f t="shared" si="1182"/>
        <v>3.2746999999999997</v>
      </c>
      <c r="L37836">
        <f t="shared" si="1183"/>
        <v>0.26197599999999999</v>
      </c>
    </row>
    <row r="37837" spans="1:12" x14ac:dyDescent="0.35">
      <c r="A37837">
        <v>539</v>
      </c>
      <c r="B37837" s="1">
        <v>42617</v>
      </c>
      <c r="C37837" s="1">
        <v>42624</v>
      </c>
      <c r="D37837">
        <v>19470</v>
      </c>
      <c r="E37837">
        <v>10</v>
      </c>
      <c r="F37837" t="s">
        <v>51527</v>
      </c>
      <c r="G37837">
        <v>1</v>
      </c>
      <c r="H37837">
        <v>1</v>
      </c>
      <c r="I37837" s="11">
        <v>35.735699999999994</v>
      </c>
      <c r="J37837" s="11">
        <v>12.524042</v>
      </c>
      <c r="K37837">
        <f t="shared" si="1182"/>
        <v>35.735699999999994</v>
      </c>
      <c r="L37837">
        <f t="shared" si="1183"/>
        <v>2.8588559999999994</v>
      </c>
    </row>
    <row r="37838" spans="1:12" x14ac:dyDescent="0.35">
      <c r="A37838">
        <v>234</v>
      </c>
      <c r="B37838" s="1">
        <v>42617</v>
      </c>
      <c r="C37838" s="1">
        <v>42624</v>
      </c>
      <c r="D37838">
        <v>19470</v>
      </c>
      <c r="E37838">
        <v>10</v>
      </c>
      <c r="F37838" t="s">
        <v>51527</v>
      </c>
      <c r="G37838">
        <v>2</v>
      </c>
      <c r="H37838">
        <v>1</v>
      </c>
      <c r="I37838" s="11">
        <v>71.485699999999994</v>
      </c>
      <c r="J37838" s="11">
        <v>51.579682000000005</v>
      </c>
      <c r="K37838">
        <f t="shared" si="1182"/>
        <v>71.485699999999994</v>
      </c>
      <c r="L37838">
        <f t="shared" si="1183"/>
        <v>5.7188559999999997</v>
      </c>
    </row>
    <row r="37839" spans="1:12" x14ac:dyDescent="0.35">
      <c r="A37839">
        <v>539</v>
      </c>
      <c r="B37839" s="1">
        <v>42617</v>
      </c>
      <c r="C37839" s="1">
        <v>42624</v>
      </c>
      <c r="D37839">
        <v>18033</v>
      </c>
      <c r="E37839">
        <v>8</v>
      </c>
      <c r="F37839" t="s">
        <v>51528</v>
      </c>
      <c r="G37839">
        <v>1</v>
      </c>
      <c r="H37839">
        <v>1</v>
      </c>
      <c r="I37839" s="11">
        <v>35.735699999999994</v>
      </c>
      <c r="J37839" s="11">
        <v>12.524042</v>
      </c>
      <c r="K37839">
        <f t="shared" si="1182"/>
        <v>35.735699999999994</v>
      </c>
      <c r="L37839">
        <f t="shared" si="1183"/>
        <v>2.8588559999999994</v>
      </c>
    </row>
    <row r="37840" spans="1:12" x14ac:dyDescent="0.35">
      <c r="A37840">
        <v>536</v>
      </c>
      <c r="B37840" s="1">
        <v>42617</v>
      </c>
      <c r="C37840" s="1">
        <v>42624</v>
      </c>
      <c r="D37840">
        <v>12509</v>
      </c>
      <c r="E37840">
        <v>7</v>
      </c>
      <c r="F37840" t="s">
        <v>51529</v>
      </c>
      <c r="G37840">
        <v>1</v>
      </c>
      <c r="H37840">
        <v>1</v>
      </c>
      <c r="I37840" s="11">
        <v>42.885699999999993</v>
      </c>
      <c r="J37840" s="11">
        <v>15.029842000000002</v>
      </c>
      <c r="K37840">
        <f t="shared" si="1182"/>
        <v>42.885699999999993</v>
      </c>
      <c r="L37840">
        <f t="shared" si="1183"/>
        <v>3.4308559999999995</v>
      </c>
    </row>
    <row r="37841" spans="1:12" x14ac:dyDescent="0.35">
      <c r="A37841">
        <v>528</v>
      </c>
      <c r="B37841" s="1">
        <v>42617</v>
      </c>
      <c r="C37841" s="1">
        <v>42624</v>
      </c>
      <c r="D37841">
        <v>12509</v>
      </c>
      <c r="E37841">
        <v>7</v>
      </c>
      <c r="F37841" t="s">
        <v>51529</v>
      </c>
      <c r="G37841">
        <v>2</v>
      </c>
      <c r="H37841">
        <v>1</v>
      </c>
      <c r="I37841" s="11">
        <v>7.1356999999999999</v>
      </c>
      <c r="J37841" s="11">
        <v>2.5008420000000005</v>
      </c>
      <c r="K37841">
        <f t="shared" si="1182"/>
        <v>7.1356999999999999</v>
      </c>
      <c r="L37841">
        <f t="shared" si="1183"/>
        <v>0.57085600000000003</v>
      </c>
    </row>
    <row r="37842" spans="1:12" x14ac:dyDescent="0.35">
      <c r="A37842">
        <v>480</v>
      </c>
      <c r="B37842" s="1">
        <v>42617</v>
      </c>
      <c r="C37842" s="1">
        <v>42624</v>
      </c>
      <c r="D37842">
        <v>12509</v>
      </c>
      <c r="E37842">
        <v>7</v>
      </c>
      <c r="F37842" t="s">
        <v>51529</v>
      </c>
      <c r="G37842">
        <v>3</v>
      </c>
      <c r="H37842">
        <v>1</v>
      </c>
      <c r="I37842" s="11">
        <v>3.2746999999999997</v>
      </c>
      <c r="J37842" s="11">
        <v>1.1477100000000002</v>
      </c>
      <c r="K37842">
        <f t="shared" si="1182"/>
        <v>3.2746999999999997</v>
      </c>
      <c r="L37842">
        <f t="shared" si="1183"/>
        <v>0.26197599999999999</v>
      </c>
    </row>
    <row r="37843" spans="1:12" x14ac:dyDescent="0.35">
      <c r="A37843">
        <v>538</v>
      </c>
      <c r="B37843" s="1">
        <v>42617</v>
      </c>
      <c r="C37843" s="1">
        <v>42624</v>
      </c>
      <c r="D37843">
        <v>21125</v>
      </c>
      <c r="E37843">
        <v>7</v>
      </c>
      <c r="F37843" t="s">
        <v>51530</v>
      </c>
      <c r="G37843">
        <v>1</v>
      </c>
      <c r="H37843">
        <v>1</v>
      </c>
      <c r="I37843" s="11">
        <v>30.730699999999995</v>
      </c>
      <c r="J37843" s="11">
        <v>10.769982000000001</v>
      </c>
      <c r="K37843">
        <f t="shared" si="1182"/>
        <v>30.730699999999995</v>
      </c>
      <c r="L37843">
        <f t="shared" si="1183"/>
        <v>2.4584559999999995</v>
      </c>
    </row>
    <row r="37844" spans="1:12" x14ac:dyDescent="0.35">
      <c r="A37844">
        <v>529</v>
      </c>
      <c r="B37844" s="1">
        <v>42617</v>
      </c>
      <c r="C37844" s="1">
        <v>42624</v>
      </c>
      <c r="D37844">
        <v>21125</v>
      </c>
      <c r="E37844">
        <v>7</v>
      </c>
      <c r="F37844" t="s">
        <v>51530</v>
      </c>
      <c r="G37844">
        <v>2</v>
      </c>
      <c r="H37844">
        <v>1</v>
      </c>
      <c r="I37844" s="11">
        <v>5.7057000000000002</v>
      </c>
      <c r="J37844" s="11">
        <v>1.999682</v>
      </c>
      <c r="K37844">
        <f t="shared" si="1182"/>
        <v>5.7057000000000002</v>
      </c>
      <c r="L37844">
        <f t="shared" si="1183"/>
        <v>0.45645600000000003</v>
      </c>
    </row>
    <row r="37845" spans="1:12" x14ac:dyDescent="0.35">
      <c r="A37845">
        <v>480</v>
      </c>
      <c r="B37845" s="1">
        <v>42617</v>
      </c>
      <c r="C37845" s="1">
        <v>42624</v>
      </c>
      <c r="D37845">
        <v>21125</v>
      </c>
      <c r="E37845">
        <v>7</v>
      </c>
      <c r="F37845" t="s">
        <v>51530</v>
      </c>
      <c r="G37845">
        <v>3</v>
      </c>
      <c r="H37845">
        <v>1</v>
      </c>
      <c r="I37845" s="11">
        <v>3.2746999999999997</v>
      </c>
      <c r="J37845" s="11">
        <v>1.1477100000000002</v>
      </c>
      <c r="K37845">
        <f t="shared" si="1182"/>
        <v>3.2746999999999997</v>
      </c>
      <c r="L37845">
        <f t="shared" si="1183"/>
        <v>0.26197599999999999</v>
      </c>
    </row>
    <row r="37846" spans="1:12" x14ac:dyDescent="0.35">
      <c r="A37846">
        <v>541</v>
      </c>
      <c r="B37846" s="1">
        <v>42617</v>
      </c>
      <c r="C37846" s="1">
        <v>42624</v>
      </c>
      <c r="D37846">
        <v>12652</v>
      </c>
      <c r="E37846">
        <v>10</v>
      </c>
      <c r="F37846" t="s">
        <v>51531</v>
      </c>
      <c r="G37846">
        <v>1</v>
      </c>
      <c r="H37846">
        <v>1</v>
      </c>
      <c r="I37846" s="11">
        <v>41.455699999999993</v>
      </c>
      <c r="J37846" s="11">
        <v>14.528682</v>
      </c>
      <c r="K37846">
        <f t="shared" si="1182"/>
        <v>41.455699999999993</v>
      </c>
      <c r="L37846">
        <f t="shared" si="1183"/>
        <v>3.3164559999999996</v>
      </c>
    </row>
    <row r="37847" spans="1:12" x14ac:dyDescent="0.35">
      <c r="A37847">
        <v>530</v>
      </c>
      <c r="B37847" s="1">
        <v>42617</v>
      </c>
      <c r="C37847" s="1">
        <v>42624</v>
      </c>
      <c r="D37847">
        <v>12652</v>
      </c>
      <c r="E37847">
        <v>10</v>
      </c>
      <c r="F37847" t="s">
        <v>51531</v>
      </c>
      <c r="G37847">
        <v>2</v>
      </c>
      <c r="H37847">
        <v>1</v>
      </c>
      <c r="I37847" s="11">
        <v>7.1356999999999999</v>
      </c>
      <c r="J37847" s="11">
        <v>2.5008420000000005</v>
      </c>
      <c r="K37847">
        <f t="shared" si="1182"/>
        <v>7.1356999999999999</v>
      </c>
      <c r="L37847">
        <f t="shared" si="1183"/>
        <v>0.57085600000000003</v>
      </c>
    </row>
    <row r="37848" spans="1:12" x14ac:dyDescent="0.35">
      <c r="A37848">
        <v>487</v>
      </c>
      <c r="B37848" s="1">
        <v>42617</v>
      </c>
      <c r="C37848" s="1">
        <v>42624</v>
      </c>
      <c r="D37848">
        <v>12652</v>
      </c>
      <c r="E37848">
        <v>10</v>
      </c>
      <c r="F37848" t="s">
        <v>51531</v>
      </c>
      <c r="G37848">
        <v>3</v>
      </c>
      <c r="H37848">
        <v>1</v>
      </c>
      <c r="I37848" s="11">
        <v>78.6357</v>
      </c>
      <c r="J37848" s="11">
        <v>27.558841999999999</v>
      </c>
      <c r="K37848">
        <f t="shared" si="1182"/>
        <v>78.6357</v>
      </c>
      <c r="L37848">
        <f t="shared" si="1183"/>
        <v>6.2908559999999998</v>
      </c>
    </row>
    <row r="37849" spans="1:12" x14ac:dyDescent="0.35">
      <c r="A37849">
        <v>214</v>
      </c>
      <c r="B37849" s="1">
        <v>42617</v>
      </c>
      <c r="C37849" s="1">
        <v>42624</v>
      </c>
      <c r="D37849">
        <v>12652</v>
      </c>
      <c r="E37849">
        <v>10</v>
      </c>
      <c r="F37849" t="s">
        <v>51531</v>
      </c>
      <c r="G37849">
        <v>4</v>
      </c>
      <c r="H37849">
        <v>1</v>
      </c>
      <c r="I37849" s="11">
        <v>50.035699999999999</v>
      </c>
      <c r="J37849" s="11">
        <v>17.535641999999999</v>
      </c>
      <c r="K37849">
        <f t="shared" si="1182"/>
        <v>50.035699999999999</v>
      </c>
      <c r="L37849">
        <f t="shared" si="1183"/>
        <v>4.0028559999999995</v>
      </c>
    </row>
    <row r="37850" spans="1:12" x14ac:dyDescent="0.35">
      <c r="A37850">
        <v>225</v>
      </c>
      <c r="B37850" s="1">
        <v>42617</v>
      </c>
      <c r="C37850" s="1">
        <v>42624</v>
      </c>
      <c r="D37850">
        <v>12652</v>
      </c>
      <c r="E37850">
        <v>10</v>
      </c>
      <c r="F37850" t="s">
        <v>51531</v>
      </c>
      <c r="G37850">
        <v>5</v>
      </c>
      <c r="H37850">
        <v>1</v>
      </c>
      <c r="I37850" s="11">
        <v>12.855700000000001</v>
      </c>
      <c r="J37850" s="11">
        <v>9.2758820000000011</v>
      </c>
      <c r="K37850">
        <f t="shared" si="1182"/>
        <v>12.855700000000001</v>
      </c>
      <c r="L37850">
        <f t="shared" si="1183"/>
        <v>1.028456</v>
      </c>
    </row>
    <row r="37851" spans="1:12" x14ac:dyDescent="0.35">
      <c r="A37851">
        <v>538</v>
      </c>
      <c r="B37851" s="1">
        <v>42617</v>
      </c>
      <c r="C37851" s="1">
        <v>42624</v>
      </c>
      <c r="D37851">
        <v>29472</v>
      </c>
      <c r="E37851">
        <v>7</v>
      </c>
      <c r="F37851" t="s">
        <v>51532</v>
      </c>
      <c r="G37851">
        <v>1</v>
      </c>
      <c r="H37851">
        <v>1</v>
      </c>
      <c r="I37851" s="11">
        <v>30.730699999999995</v>
      </c>
      <c r="J37851" s="11">
        <v>10.769982000000001</v>
      </c>
      <c r="K37851">
        <f t="shared" si="1182"/>
        <v>30.730699999999995</v>
      </c>
      <c r="L37851">
        <f t="shared" si="1183"/>
        <v>2.4584559999999995</v>
      </c>
    </row>
    <row r="37852" spans="1:12" x14ac:dyDescent="0.35">
      <c r="A37852">
        <v>529</v>
      </c>
      <c r="B37852" s="1">
        <v>42617</v>
      </c>
      <c r="C37852" s="1">
        <v>42624</v>
      </c>
      <c r="D37852">
        <v>29472</v>
      </c>
      <c r="E37852">
        <v>7</v>
      </c>
      <c r="F37852" t="s">
        <v>51532</v>
      </c>
      <c r="G37852">
        <v>2</v>
      </c>
      <c r="H37852">
        <v>1</v>
      </c>
      <c r="I37852" s="11">
        <v>5.7057000000000002</v>
      </c>
      <c r="J37852" s="11">
        <v>1.999682</v>
      </c>
      <c r="K37852">
        <f t="shared" si="1182"/>
        <v>5.7057000000000002</v>
      </c>
      <c r="L37852">
        <f t="shared" si="1183"/>
        <v>0.45645600000000003</v>
      </c>
    </row>
    <row r="37853" spans="1:12" x14ac:dyDescent="0.35">
      <c r="A37853">
        <v>471</v>
      </c>
      <c r="B37853" s="1">
        <v>42617</v>
      </c>
      <c r="C37853" s="1">
        <v>42624</v>
      </c>
      <c r="D37853">
        <v>29472</v>
      </c>
      <c r="E37853">
        <v>7</v>
      </c>
      <c r="F37853" t="s">
        <v>51532</v>
      </c>
      <c r="G37853">
        <v>3</v>
      </c>
      <c r="H37853">
        <v>1</v>
      </c>
      <c r="I37853" s="11">
        <v>90.804999999999993</v>
      </c>
      <c r="J37853" s="11">
        <v>31.82366</v>
      </c>
      <c r="K37853">
        <f t="shared" si="1182"/>
        <v>90.804999999999993</v>
      </c>
      <c r="L37853">
        <f t="shared" si="1183"/>
        <v>7.2643999999999993</v>
      </c>
    </row>
    <row r="37854" spans="1:12" x14ac:dyDescent="0.35">
      <c r="A37854">
        <v>529</v>
      </c>
      <c r="B37854" s="1">
        <v>42617</v>
      </c>
      <c r="C37854" s="1">
        <v>42624</v>
      </c>
      <c r="D37854">
        <v>23596</v>
      </c>
      <c r="E37854">
        <v>7</v>
      </c>
      <c r="F37854" t="s">
        <v>51533</v>
      </c>
      <c r="G37854">
        <v>1</v>
      </c>
      <c r="H37854">
        <v>1</v>
      </c>
      <c r="I37854" s="11">
        <v>5.7057000000000002</v>
      </c>
      <c r="J37854" s="11">
        <v>1.999682</v>
      </c>
      <c r="K37854">
        <f t="shared" si="1182"/>
        <v>5.7057000000000002</v>
      </c>
      <c r="L37854">
        <f t="shared" si="1183"/>
        <v>0.45645600000000003</v>
      </c>
    </row>
    <row r="37855" spans="1:12" x14ac:dyDescent="0.35">
      <c r="A37855">
        <v>217</v>
      </c>
      <c r="B37855" s="1">
        <v>42617</v>
      </c>
      <c r="C37855" s="1">
        <v>42624</v>
      </c>
      <c r="D37855">
        <v>23596</v>
      </c>
      <c r="E37855">
        <v>7</v>
      </c>
      <c r="F37855" t="s">
        <v>51533</v>
      </c>
      <c r="G37855">
        <v>2</v>
      </c>
      <c r="H37855">
        <v>1</v>
      </c>
      <c r="I37855" s="11">
        <v>50.035699999999999</v>
      </c>
      <c r="J37855" s="11">
        <v>17.535641999999999</v>
      </c>
      <c r="K37855">
        <f t="shared" si="1182"/>
        <v>50.035699999999999</v>
      </c>
      <c r="L37855">
        <f t="shared" si="1183"/>
        <v>4.0028559999999995</v>
      </c>
    </row>
    <row r="37856" spans="1:12" x14ac:dyDescent="0.35">
      <c r="A37856">
        <v>538</v>
      </c>
      <c r="B37856" s="1">
        <v>42617</v>
      </c>
      <c r="C37856" s="1">
        <v>42624</v>
      </c>
      <c r="D37856">
        <v>29383</v>
      </c>
      <c r="E37856">
        <v>10</v>
      </c>
      <c r="F37856" t="s">
        <v>51534</v>
      </c>
      <c r="G37856">
        <v>1</v>
      </c>
      <c r="H37856">
        <v>1</v>
      </c>
      <c r="I37856" s="11">
        <v>30.730699999999995</v>
      </c>
      <c r="J37856" s="11">
        <v>10.769982000000001</v>
      </c>
      <c r="K37856">
        <f t="shared" si="1182"/>
        <v>30.730699999999995</v>
      </c>
      <c r="L37856">
        <f t="shared" si="1183"/>
        <v>2.4584559999999995</v>
      </c>
    </row>
    <row r="37857" spans="1:12" x14ac:dyDescent="0.35">
      <c r="A37857">
        <v>480</v>
      </c>
      <c r="B37857" s="1">
        <v>42617</v>
      </c>
      <c r="C37857" s="1">
        <v>42624</v>
      </c>
      <c r="D37857">
        <v>29383</v>
      </c>
      <c r="E37857">
        <v>10</v>
      </c>
      <c r="F37857" t="s">
        <v>51534</v>
      </c>
      <c r="G37857">
        <v>2</v>
      </c>
      <c r="H37857">
        <v>1</v>
      </c>
      <c r="I37857" s="11">
        <v>3.2746999999999997</v>
      </c>
      <c r="J37857" s="11">
        <v>1.1477100000000002</v>
      </c>
      <c r="K37857">
        <f t="shared" si="1182"/>
        <v>3.2746999999999997</v>
      </c>
      <c r="L37857">
        <f t="shared" si="1183"/>
        <v>0.26197599999999999</v>
      </c>
    </row>
    <row r="37858" spans="1:12" x14ac:dyDescent="0.35">
      <c r="A37858">
        <v>530</v>
      </c>
      <c r="B37858" s="1">
        <v>42617</v>
      </c>
      <c r="C37858" s="1">
        <v>42624</v>
      </c>
      <c r="D37858">
        <v>27334</v>
      </c>
      <c r="E37858">
        <v>7</v>
      </c>
      <c r="F37858" t="s">
        <v>51535</v>
      </c>
      <c r="G37858">
        <v>1</v>
      </c>
      <c r="H37858">
        <v>1</v>
      </c>
      <c r="I37858" s="11">
        <v>7.1356999999999999</v>
      </c>
      <c r="J37858" s="11">
        <v>2.5008420000000005</v>
      </c>
      <c r="K37858">
        <f t="shared" si="1182"/>
        <v>7.1356999999999999</v>
      </c>
      <c r="L37858">
        <f t="shared" si="1183"/>
        <v>0.57085600000000003</v>
      </c>
    </row>
    <row r="37859" spans="1:12" x14ac:dyDescent="0.35">
      <c r="A37859">
        <v>528</v>
      </c>
      <c r="B37859" s="1">
        <v>42617</v>
      </c>
      <c r="C37859" s="1">
        <v>42624</v>
      </c>
      <c r="D37859">
        <v>11680</v>
      </c>
      <c r="E37859">
        <v>1</v>
      </c>
      <c r="F37859" t="s">
        <v>51536</v>
      </c>
      <c r="G37859">
        <v>1</v>
      </c>
      <c r="H37859">
        <v>1</v>
      </c>
      <c r="I37859" s="11">
        <v>7.1356999999999999</v>
      </c>
      <c r="J37859" s="11">
        <v>2.5008420000000005</v>
      </c>
      <c r="K37859">
        <f t="shared" si="1182"/>
        <v>7.1356999999999999</v>
      </c>
      <c r="L37859">
        <f t="shared" si="1183"/>
        <v>0.57085600000000003</v>
      </c>
    </row>
    <row r="37860" spans="1:12" x14ac:dyDescent="0.35">
      <c r="A37860">
        <v>537</v>
      </c>
      <c r="B37860" s="1">
        <v>42617</v>
      </c>
      <c r="C37860" s="1">
        <v>42624</v>
      </c>
      <c r="D37860">
        <v>11680</v>
      </c>
      <c r="E37860">
        <v>1</v>
      </c>
      <c r="F37860" t="s">
        <v>51536</v>
      </c>
      <c r="G37860">
        <v>2</v>
      </c>
      <c r="H37860">
        <v>1</v>
      </c>
      <c r="I37860" s="11">
        <v>50.05</v>
      </c>
      <c r="J37860" s="11">
        <v>17.540600000000001</v>
      </c>
      <c r="K37860">
        <f t="shared" si="1182"/>
        <v>50.05</v>
      </c>
      <c r="L37860">
        <f t="shared" si="1183"/>
        <v>4.0039999999999996</v>
      </c>
    </row>
    <row r="37861" spans="1:12" x14ac:dyDescent="0.35">
      <c r="A37861">
        <v>528</v>
      </c>
      <c r="B37861" s="1">
        <v>42617</v>
      </c>
      <c r="C37861" s="1">
        <v>42624</v>
      </c>
      <c r="D37861">
        <v>12158</v>
      </c>
      <c r="E37861">
        <v>6</v>
      </c>
      <c r="F37861" t="s">
        <v>51537</v>
      </c>
      <c r="G37861">
        <v>1</v>
      </c>
      <c r="H37861">
        <v>1</v>
      </c>
      <c r="I37861" s="11">
        <v>7.1356999999999999</v>
      </c>
      <c r="J37861" s="11">
        <v>2.5008420000000005</v>
      </c>
      <c r="K37861">
        <f t="shared" si="1182"/>
        <v>7.1356999999999999</v>
      </c>
      <c r="L37861">
        <f t="shared" si="1183"/>
        <v>0.57085600000000003</v>
      </c>
    </row>
    <row r="37862" spans="1:12" x14ac:dyDescent="0.35">
      <c r="A37862">
        <v>537</v>
      </c>
      <c r="B37862" s="1">
        <v>42617</v>
      </c>
      <c r="C37862" s="1">
        <v>42624</v>
      </c>
      <c r="D37862">
        <v>12158</v>
      </c>
      <c r="E37862">
        <v>6</v>
      </c>
      <c r="F37862" t="s">
        <v>51537</v>
      </c>
      <c r="G37862">
        <v>2</v>
      </c>
      <c r="H37862">
        <v>1</v>
      </c>
      <c r="I37862" s="11">
        <v>50.05</v>
      </c>
      <c r="J37862" s="11">
        <v>17.540600000000001</v>
      </c>
      <c r="K37862">
        <f t="shared" si="1182"/>
        <v>50.05</v>
      </c>
      <c r="L37862">
        <f t="shared" si="1183"/>
        <v>4.0039999999999996</v>
      </c>
    </row>
    <row r="37863" spans="1:12" x14ac:dyDescent="0.35">
      <c r="A37863">
        <v>222</v>
      </c>
      <c r="B37863" s="1">
        <v>42617</v>
      </c>
      <c r="C37863" s="1">
        <v>42624</v>
      </c>
      <c r="D37863">
        <v>12158</v>
      </c>
      <c r="E37863">
        <v>6</v>
      </c>
      <c r="F37863" t="s">
        <v>51537</v>
      </c>
      <c r="G37863">
        <v>3</v>
      </c>
      <c r="H37863">
        <v>1</v>
      </c>
      <c r="I37863" s="11">
        <v>50.035699999999999</v>
      </c>
      <c r="J37863" s="11">
        <v>17.535641999999999</v>
      </c>
      <c r="K37863">
        <f t="shared" si="1182"/>
        <v>50.035699999999999</v>
      </c>
      <c r="L37863">
        <f t="shared" si="1183"/>
        <v>4.0028559999999995</v>
      </c>
    </row>
    <row r="37864" spans="1:12" x14ac:dyDescent="0.35">
      <c r="A37864">
        <v>485</v>
      </c>
      <c r="B37864" s="1">
        <v>42617</v>
      </c>
      <c r="C37864" s="1">
        <v>42624</v>
      </c>
      <c r="D37864">
        <v>17360</v>
      </c>
      <c r="E37864">
        <v>6</v>
      </c>
      <c r="F37864" t="s">
        <v>51538</v>
      </c>
      <c r="G37864">
        <v>1</v>
      </c>
      <c r="H37864">
        <v>1</v>
      </c>
      <c r="I37864" s="11">
        <v>31.4314</v>
      </c>
      <c r="J37864" s="11">
        <v>11.015470000000001</v>
      </c>
      <c r="K37864">
        <f t="shared" si="1182"/>
        <v>31.4314</v>
      </c>
      <c r="L37864">
        <f t="shared" si="1183"/>
        <v>2.5145119999999999</v>
      </c>
    </row>
    <row r="37865" spans="1:12" x14ac:dyDescent="0.35">
      <c r="A37865">
        <v>228</v>
      </c>
      <c r="B37865" s="1">
        <v>42617</v>
      </c>
      <c r="C37865" s="1">
        <v>42624</v>
      </c>
      <c r="D37865">
        <v>17360</v>
      </c>
      <c r="E37865">
        <v>6</v>
      </c>
      <c r="F37865" t="s">
        <v>51538</v>
      </c>
      <c r="G37865">
        <v>2</v>
      </c>
      <c r="H37865">
        <v>1</v>
      </c>
      <c r="I37865" s="11">
        <v>71.485699999999994</v>
      </c>
      <c r="J37865" s="11">
        <v>51.579682000000005</v>
      </c>
      <c r="K37865">
        <f t="shared" si="1182"/>
        <v>71.485699999999994</v>
      </c>
      <c r="L37865">
        <f t="shared" si="1183"/>
        <v>5.7188559999999997</v>
      </c>
    </row>
    <row r="37866" spans="1:12" x14ac:dyDescent="0.35">
      <c r="A37866">
        <v>593</v>
      </c>
      <c r="B37866" s="1">
        <v>42617</v>
      </c>
      <c r="C37866" s="1">
        <v>42624</v>
      </c>
      <c r="D37866">
        <v>16067</v>
      </c>
      <c r="E37866">
        <v>1</v>
      </c>
      <c r="F37866" t="s">
        <v>51539</v>
      </c>
      <c r="G37866">
        <v>1</v>
      </c>
      <c r="H37866">
        <v>1</v>
      </c>
      <c r="I37866" s="11">
        <v>807.9357</v>
      </c>
      <c r="J37866" s="11">
        <v>413.01198599999998</v>
      </c>
      <c r="K37866">
        <f t="shared" si="1182"/>
        <v>807.9357</v>
      </c>
      <c r="L37866">
        <f t="shared" si="1183"/>
        <v>64.634855999999999</v>
      </c>
    </row>
    <row r="37867" spans="1:12" x14ac:dyDescent="0.35">
      <c r="A37867">
        <v>485</v>
      </c>
      <c r="B37867" s="1">
        <v>42617</v>
      </c>
      <c r="C37867" s="1">
        <v>42624</v>
      </c>
      <c r="D37867">
        <v>16067</v>
      </c>
      <c r="E37867">
        <v>1</v>
      </c>
      <c r="F37867" t="s">
        <v>51539</v>
      </c>
      <c r="G37867">
        <v>2</v>
      </c>
      <c r="H37867">
        <v>1</v>
      </c>
      <c r="I37867" s="11">
        <v>31.4314</v>
      </c>
      <c r="J37867" s="11">
        <v>11.015470000000001</v>
      </c>
      <c r="K37867">
        <f t="shared" si="1182"/>
        <v>31.4314</v>
      </c>
      <c r="L37867">
        <f t="shared" si="1183"/>
        <v>2.5145119999999999</v>
      </c>
    </row>
    <row r="37868" spans="1:12" x14ac:dyDescent="0.35">
      <c r="A37868">
        <v>478</v>
      </c>
      <c r="B37868" s="1">
        <v>42617</v>
      </c>
      <c r="C37868" s="1">
        <v>42624</v>
      </c>
      <c r="D37868">
        <v>16067</v>
      </c>
      <c r="E37868">
        <v>1</v>
      </c>
      <c r="F37868" t="s">
        <v>51539</v>
      </c>
      <c r="G37868">
        <v>3</v>
      </c>
      <c r="H37868">
        <v>1</v>
      </c>
      <c r="I37868" s="11">
        <v>14.2857</v>
      </c>
      <c r="J37868" s="11">
        <v>5.0066420000000003</v>
      </c>
      <c r="K37868">
        <f t="shared" si="1182"/>
        <v>14.2857</v>
      </c>
      <c r="L37868">
        <f t="shared" si="1183"/>
        <v>1.1428560000000001</v>
      </c>
    </row>
    <row r="37869" spans="1:12" x14ac:dyDescent="0.35">
      <c r="A37869">
        <v>477</v>
      </c>
      <c r="B37869" s="1">
        <v>42617</v>
      </c>
      <c r="C37869" s="1">
        <v>42624</v>
      </c>
      <c r="D37869">
        <v>16067</v>
      </c>
      <c r="E37869">
        <v>1</v>
      </c>
      <c r="F37869" t="s">
        <v>51539</v>
      </c>
      <c r="G37869">
        <v>4</v>
      </c>
      <c r="H37869">
        <v>1</v>
      </c>
      <c r="I37869" s="11">
        <v>7.1356999999999999</v>
      </c>
      <c r="J37869" s="11">
        <v>2.5008420000000005</v>
      </c>
      <c r="K37869">
        <f t="shared" si="1182"/>
        <v>7.1356999999999999</v>
      </c>
      <c r="L37869">
        <f t="shared" si="1183"/>
        <v>0.57085600000000003</v>
      </c>
    </row>
    <row r="37870" spans="1:12" x14ac:dyDescent="0.35">
      <c r="A37870">
        <v>487</v>
      </c>
      <c r="B37870" s="1">
        <v>42617</v>
      </c>
      <c r="C37870" s="1">
        <v>42624</v>
      </c>
      <c r="D37870">
        <v>16067</v>
      </c>
      <c r="E37870">
        <v>1</v>
      </c>
      <c r="F37870" t="s">
        <v>51539</v>
      </c>
      <c r="G37870">
        <v>5</v>
      </c>
      <c r="H37870">
        <v>1</v>
      </c>
      <c r="I37870" s="11">
        <v>78.6357</v>
      </c>
      <c r="J37870" s="11">
        <v>27.558841999999999</v>
      </c>
      <c r="K37870">
        <f t="shared" si="1182"/>
        <v>78.6357</v>
      </c>
      <c r="L37870">
        <f t="shared" si="1183"/>
        <v>6.2908559999999998</v>
      </c>
    </row>
    <row r="37871" spans="1:12" x14ac:dyDescent="0.35">
      <c r="A37871">
        <v>484</v>
      </c>
      <c r="B37871" s="1">
        <v>42617</v>
      </c>
      <c r="C37871" s="1">
        <v>42624</v>
      </c>
      <c r="D37871">
        <v>16067</v>
      </c>
      <c r="E37871">
        <v>1</v>
      </c>
      <c r="F37871" t="s">
        <v>51539</v>
      </c>
      <c r="G37871">
        <v>6</v>
      </c>
      <c r="H37871">
        <v>1</v>
      </c>
      <c r="I37871" s="11">
        <v>11.368499999999999</v>
      </c>
      <c r="J37871" s="11">
        <v>3.9842220000000004</v>
      </c>
      <c r="K37871">
        <f t="shared" si="1182"/>
        <v>11.368499999999999</v>
      </c>
      <c r="L37871">
        <f t="shared" si="1183"/>
        <v>0.90947999999999996</v>
      </c>
    </row>
    <row r="37872" spans="1:12" x14ac:dyDescent="0.35">
      <c r="A37872">
        <v>355</v>
      </c>
      <c r="B37872" s="1">
        <v>42617</v>
      </c>
      <c r="C37872" s="1">
        <v>42624</v>
      </c>
      <c r="D37872">
        <v>12904</v>
      </c>
      <c r="E37872">
        <v>4</v>
      </c>
      <c r="F37872" t="s">
        <v>51540</v>
      </c>
      <c r="G37872">
        <v>1</v>
      </c>
      <c r="H37872">
        <v>1</v>
      </c>
      <c r="I37872" s="11">
        <v>3317.5856999999996</v>
      </c>
      <c r="J37872" s="11">
        <v>1695.9301300000002</v>
      </c>
      <c r="K37872">
        <f t="shared" si="1182"/>
        <v>3317.5856999999996</v>
      </c>
      <c r="L37872">
        <f t="shared" si="1183"/>
        <v>265.40685599999995</v>
      </c>
    </row>
    <row r="37873" spans="1:12" x14ac:dyDescent="0.35">
      <c r="A37873">
        <v>477</v>
      </c>
      <c r="B37873" s="1">
        <v>42617</v>
      </c>
      <c r="C37873" s="1">
        <v>42624</v>
      </c>
      <c r="D37873">
        <v>12904</v>
      </c>
      <c r="E37873">
        <v>4</v>
      </c>
      <c r="F37873" t="s">
        <v>51540</v>
      </c>
      <c r="G37873">
        <v>2</v>
      </c>
      <c r="H37873">
        <v>1</v>
      </c>
      <c r="I37873" s="11">
        <v>7.1356999999999999</v>
      </c>
      <c r="J37873" s="11">
        <v>2.5008420000000005</v>
      </c>
      <c r="K37873">
        <f t="shared" si="1182"/>
        <v>7.1356999999999999</v>
      </c>
      <c r="L37873">
        <f t="shared" si="1183"/>
        <v>0.57085600000000003</v>
      </c>
    </row>
    <row r="37874" spans="1:12" x14ac:dyDescent="0.35">
      <c r="A37874">
        <v>478</v>
      </c>
      <c r="B37874" s="1">
        <v>42617</v>
      </c>
      <c r="C37874" s="1">
        <v>42624</v>
      </c>
      <c r="D37874">
        <v>12904</v>
      </c>
      <c r="E37874">
        <v>4</v>
      </c>
      <c r="F37874" t="s">
        <v>51540</v>
      </c>
      <c r="G37874">
        <v>3</v>
      </c>
      <c r="H37874">
        <v>1</v>
      </c>
      <c r="I37874" s="11">
        <v>14.2857</v>
      </c>
      <c r="J37874" s="11">
        <v>5.0066420000000003</v>
      </c>
      <c r="K37874">
        <f t="shared" si="1182"/>
        <v>14.2857</v>
      </c>
      <c r="L37874">
        <f t="shared" si="1183"/>
        <v>1.1428560000000001</v>
      </c>
    </row>
    <row r="37875" spans="1:12" x14ac:dyDescent="0.35">
      <c r="A37875">
        <v>480</v>
      </c>
      <c r="B37875" s="1">
        <v>42617</v>
      </c>
      <c r="C37875" s="1">
        <v>42624</v>
      </c>
      <c r="D37875">
        <v>12904</v>
      </c>
      <c r="E37875">
        <v>4</v>
      </c>
      <c r="F37875" t="s">
        <v>51540</v>
      </c>
      <c r="G37875">
        <v>4</v>
      </c>
      <c r="H37875">
        <v>1</v>
      </c>
      <c r="I37875" s="11">
        <v>3.2746999999999997</v>
      </c>
      <c r="J37875" s="11">
        <v>1.1477100000000002</v>
      </c>
      <c r="K37875">
        <f t="shared" si="1182"/>
        <v>3.2746999999999997</v>
      </c>
      <c r="L37875">
        <f t="shared" si="1183"/>
        <v>0.26197599999999999</v>
      </c>
    </row>
    <row r="37876" spans="1:12" x14ac:dyDescent="0.35">
      <c r="A37876">
        <v>225</v>
      </c>
      <c r="B37876" s="1">
        <v>42617</v>
      </c>
      <c r="C37876" s="1">
        <v>42624</v>
      </c>
      <c r="D37876">
        <v>28548</v>
      </c>
      <c r="E37876">
        <v>8</v>
      </c>
      <c r="F37876" t="s">
        <v>51541</v>
      </c>
      <c r="G37876">
        <v>1</v>
      </c>
      <c r="H37876">
        <v>1</v>
      </c>
      <c r="I37876" s="11">
        <v>12.855700000000001</v>
      </c>
      <c r="J37876" s="11">
        <v>9.2758820000000011</v>
      </c>
      <c r="K37876">
        <f t="shared" si="1182"/>
        <v>12.855700000000001</v>
      </c>
      <c r="L37876">
        <f t="shared" si="1183"/>
        <v>1.028456</v>
      </c>
    </row>
    <row r="37877" spans="1:12" x14ac:dyDescent="0.35">
      <c r="A37877">
        <v>568</v>
      </c>
      <c r="B37877" s="1">
        <v>42617</v>
      </c>
      <c r="C37877" s="1">
        <v>42624</v>
      </c>
      <c r="D37877">
        <v>28548</v>
      </c>
      <c r="E37877">
        <v>8</v>
      </c>
      <c r="F37877" t="s">
        <v>51541</v>
      </c>
      <c r="G37877">
        <v>2</v>
      </c>
      <c r="H37877">
        <v>1</v>
      </c>
      <c r="I37877" s="11">
        <v>1061.5605</v>
      </c>
      <c r="J37877" s="11">
        <v>618.33603200000005</v>
      </c>
      <c r="K37877">
        <f t="shared" si="1182"/>
        <v>1061.5605</v>
      </c>
      <c r="L37877">
        <f t="shared" si="1183"/>
        <v>84.924840000000003</v>
      </c>
    </row>
    <row r="37878" spans="1:12" x14ac:dyDescent="0.35">
      <c r="A37878">
        <v>583</v>
      </c>
      <c r="B37878" s="1">
        <v>42617</v>
      </c>
      <c r="C37878" s="1">
        <v>42624</v>
      </c>
      <c r="D37878">
        <v>21193</v>
      </c>
      <c r="E37878">
        <v>9</v>
      </c>
      <c r="F37878" t="s">
        <v>51542</v>
      </c>
      <c r="G37878">
        <v>1</v>
      </c>
      <c r="H37878">
        <v>1</v>
      </c>
      <c r="I37878" s="11">
        <v>2432.4157</v>
      </c>
      <c r="J37878" s="11">
        <v>1450.5634</v>
      </c>
      <c r="K37878">
        <f t="shared" si="1182"/>
        <v>2432.4157</v>
      </c>
      <c r="L37878">
        <f t="shared" si="1183"/>
        <v>194.593256</v>
      </c>
    </row>
    <row r="37879" spans="1:12" x14ac:dyDescent="0.35">
      <c r="A37879">
        <v>479</v>
      </c>
      <c r="B37879" s="1">
        <v>42617</v>
      </c>
      <c r="C37879" s="1">
        <v>42624</v>
      </c>
      <c r="D37879">
        <v>21193</v>
      </c>
      <c r="E37879">
        <v>9</v>
      </c>
      <c r="F37879" t="s">
        <v>51542</v>
      </c>
      <c r="G37879">
        <v>2</v>
      </c>
      <c r="H37879">
        <v>1</v>
      </c>
      <c r="I37879" s="11">
        <v>12.855700000000001</v>
      </c>
      <c r="J37879" s="11">
        <v>4.5054819999999998</v>
      </c>
      <c r="K37879">
        <f t="shared" si="1182"/>
        <v>12.855700000000001</v>
      </c>
      <c r="L37879">
        <f t="shared" si="1183"/>
        <v>1.028456</v>
      </c>
    </row>
    <row r="37880" spans="1:12" x14ac:dyDescent="0.35">
      <c r="A37880">
        <v>477</v>
      </c>
      <c r="B37880" s="1">
        <v>42617</v>
      </c>
      <c r="C37880" s="1">
        <v>42624</v>
      </c>
      <c r="D37880">
        <v>21193</v>
      </c>
      <c r="E37880">
        <v>9</v>
      </c>
      <c r="F37880" t="s">
        <v>51542</v>
      </c>
      <c r="G37880">
        <v>3</v>
      </c>
      <c r="H37880">
        <v>1</v>
      </c>
      <c r="I37880" s="11">
        <v>7.1356999999999999</v>
      </c>
      <c r="J37880" s="11">
        <v>2.5008420000000005</v>
      </c>
      <c r="K37880">
        <f t="shared" si="1182"/>
        <v>7.1356999999999999</v>
      </c>
      <c r="L37880">
        <f t="shared" si="1183"/>
        <v>0.57085600000000003</v>
      </c>
    </row>
    <row r="37881" spans="1:12" x14ac:dyDescent="0.35">
      <c r="A37881">
        <v>225</v>
      </c>
      <c r="B37881" s="1">
        <v>42617</v>
      </c>
      <c r="C37881" s="1">
        <v>42624</v>
      </c>
      <c r="D37881">
        <v>21193</v>
      </c>
      <c r="E37881">
        <v>9</v>
      </c>
      <c r="F37881" t="s">
        <v>51542</v>
      </c>
      <c r="G37881">
        <v>4</v>
      </c>
      <c r="H37881">
        <v>1</v>
      </c>
      <c r="I37881" s="11">
        <v>12.855700000000001</v>
      </c>
      <c r="J37881" s="11">
        <v>9.2758820000000011</v>
      </c>
      <c r="K37881">
        <f t="shared" si="1182"/>
        <v>12.855700000000001</v>
      </c>
      <c r="L37881">
        <f t="shared" si="1183"/>
        <v>1.028456</v>
      </c>
    </row>
    <row r="37882" spans="1:12" x14ac:dyDescent="0.35">
      <c r="A37882">
        <v>388</v>
      </c>
      <c r="B37882" s="1">
        <v>42617</v>
      </c>
      <c r="C37882" s="1">
        <v>42624</v>
      </c>
      <c r="D37882">
        <v>26153</v>
      </c>
      <c r="E37882">
        <v>9</v>
      </c>
      <c r="F37882" t="s">
        <v>51543</v>
      </c>
      <c r="G37882">
        <v>1</v>
      </c>
      <c r="H37882">
        <v>1</v>
      </c>
      <c r="I37882" s="11">
        <v>1602.3007</v>
      </c>
      <c r="J37882" s="11">
        <v>955.52693199999999</v>
      </c>
      <c r="K37882">
        <f t="shared" si="1182"/>
        <v>1602.3007</v>
      </c>
      <c r="L37882">
        <f t="shared" si="1183"/>
        <v>128.184056</v>
      </c>
    </row>
    <row r="37883" spans="1:12" x14ac:dyDescent="0.35">
      <c r="A37883">
        <v>491</v>
      </c>
      <c r="B37883" s="1">
        <v>42617</v>
      </c>
      <c r="C37883" s="1">
        <v>42624</v>
      </c>
      <c r="D37883">
        <v>26153</v>
      </c>
      <c r="E37883">
        <v>9</v>
      </c>
      <c r="F37883" t="s">
        <v>51543</v>
      </c>
      <c r="G37883">
        <v>2</v>
      </c>
      <c r="H37883">
        <v>1</v>
      </c>
      <c r="I37883" s="11">
        <v>77.205699999999993</v>
      </c>
      <c r="J37883" s="11">
        <v>55.706882</v>
      </c>
      <c r="K37883">
        <f t="shared" si="1182"/>
        <v>77.205699999999993</v>
      </c>
      <c r="L37883">
        <f t="shared" si="1183"/>
        <v>6.1764559999999999</v>
      </c>
    </row>
    <row r="37884" spans="1:12" x14ac:dyDescent="0.35">
      <c r="A37884">
        <v>388</v>
      </c>
      <c r="B37884" s="1">
        <v>42617</v>
      </c>
      <c r="C37884" s="1">
        <v>42624</v>
      </c>
      <c r="D37884">
        <v>25958</v>
      </c>
      <c r="E37884">
        <v>9</v>
      </c>
      <c r="F37884" t="s">
        <v>51544</v>
      </c>
      <c r="G37884">
        <v>1</v>
      </c>
      <c r="H37884">
        <v>1</v>
      </c>
      <c r="I37884" s="11">
        <v>1602.3007</v>
      </c>
      <c r="J37884" s="11">
        <v>955.52693199999999</v>
      </c>
      <c r="K37884">
        <f t="shared" si="1182"/>
        <v>1602.3007</v>
      </c>
      <c r="L37884">
        <f t="shared" si="1183"/>
        <v>128.184056</v>
      </c>
    </row>
    <row r="37885" spans="1:12" x14ac:dyDescent="0.35">
      <c r="A37885">
        <v>606</v>
      </c>
      <c r="B37885" s="1">
        <v>42617</v>
      </c>
      <c r="C37885" s="1">
        <v>42624</v>
      </c>
      <c r="D37885">
        <v>24247</v>
      </c>
      <c r="E37885">
        <v>9</v>
      </c>
      <c r="F37885" t="s">
        <v>51545</v>
      </c>
      <c r="G37885">
        <v>1</v>
      </c>
      <c r="H37885">
        <v>1</v>
      </c>
      <c r="I37885" s="11">
        <v>772.1857</v>
      </c>
      <c r="J37885" s="11">
        <v>460.49046400000003</v>
      </c>
      <c r="K37885">
        <f t="shared" si="1182"/>
        <v>772.1857</v>
      </c>
      <c r="L37885">
        <f t="shared" si="1183"/>
        <v>61.774856</v>
      </c>
    </row>
    <row r="37886" spans="1:12" x14ac:dyDescent="0.35">
      <c r="A37886">
        <v>584</v>
      </c>
      <c r="B37886" s="1">
        <v>42617</v>
      </c>
      <c r="C37886" s="1">
        <v>42624</v>
      </c>
      <c r="D37886">
        <v>27598</v>
      </c>
      <c r="E37886">
        <v>9</v>
      </c>
      <c r="F37886" t="s">
        <v>51546</v>
      </c>
      <c r="G37886">
        <v>1</v>
      </c>
      <c r="H37886">
        <v>1</v>
      </c>
      <c r="I37886" s="11">
        <v>772.1857</v>
      </c>
      <c r="J37886" s="11">
        <v>460.49046400000003</v>
      </c>
      <c r="K37886">
        <f t="shared" si="1182"/>
        <v>772.1857</v>
      </c>
      <c r="L37886">
        <f t="shared" si="1183"/>
        <v>61.774856</v>
      </c>
    </row>
    <row r="37887" spans="1:12" x14ac:dyDescent="0.35">
      <c r="A37887">
        <v>477</v>
      </c>
      <c r="B37887" s="1">
        <v>42617</v>
      </c>
      <c r="C37887" s="1">
        <v>42624</v>
      </c>
      <c r="D37887">
        <v>27598</v>
      </c>
      <c r="E37887">
        <v>9</v>
      </c>
      <c r="F37887" t="s">
        <v>51546</v>
      </c>
      <c r="G37887">
        <v>2</v>
      </c>
      <c r="H37887">
        <v>1</v>
      </c>
      <c r="I37887" s="11">
        <v>7.1356999999999999</v>
      </c>
      <c r="J37887" s="11">
        <v>2.5008420000000005</v>
      </c>
      <c r="K37887">
        <f t="shared" si="1182"/>
        <v>7.1356999999999999</v>
      </c>
      <c r="L37887">
        <f t="shared" si="1183"/>
        <v>0.57085600000000003</v>
      </c>
    </row>
    <row r="37888" spans="1:12" x14ac:dyDescent="0.35">
      <c r="A37888">
        <v>479</v>
      </c>
      <c r="B37888" s="1">
        <v>42617</v>
      </c>
      <c r="C37888" s="1">
        <v>42624</v>
      </c>
      <c r="D37888">
        <v>27598</v>
      </c>
      <c r="E37888">
        <v>9</v>
      </c>
      <c r="F37888" t="s">
        <v>51546</v>
      </c>
      <c r="G37888">
        <v>3</v>
      </c>
      <c r="H37888">
        <v>1</v>
      </c>
      <c r="I37888" s="11">
        <v>12.855700000000001</v>
      </c>
      <c r="J37888" s="11">
        <v>4.5054819999999998</v>
      </c>
      <c r="K37888">
        <f t="shared" si="1182"/>
        <v>12.855700000000001</v>
      </c>
      <c r="L37888">
        <f t="shared" si="1183"/>
        <v>1.028456</v>
      </c>
    </row>
    <row r="37889" spans="1:12" x14ac:dyDescent="0.35">
      <c r="A37889">
        <v>480</v>
      </c>
      <c r="B37889" s="1">
        <v>42617</v>
      </c>
      <c r="C37889" s="1">
        <v>42624</v>
      </c>
      <c r="D37889">
        <v>27598</v>
      </c>
      <c r="E37889">
        <v>9</v>
      </c>
      <c r="F37889" t="s">
        <v>51546</v>
      </c>
      <c r="G37889">
        <v>4</v>
      </c>
      <c r="H37889">
        <v>1</v>
      </c>
      <c r="I37889" s="11">
        <v>3.2746999999999997</v>
      </c>
      <c r="J37889" s="11">
        <v>1.1477100000000002</v>
      </c>
      <c r="K37889">
        <f t="shared" si="1182"/>
        <v>3.2746999999999997</v>
      </c>
      <c r="L37889">
        <f t="shared" si="1183"/>
        <v>0.26197599999999999</v>
      </c>
    </row>
    <row r="37890" spans="1:12" x14ac:dyDescent="0.35">
      <c r="A37890">
        <v>471</v>
      </c>
      <c r="B37890" s="1">
        <v>42617</v>
      </c>
      <c r="C37890" s="1">
        <v>42624</v>
      </c>
      <c r="D37890">
        <v>27692</v>
      </c>
      <c r="E37890">
        <v>9</v>
      </c>
      <c r="F37890" t="s">
        <v>51547</v>
      </c>
      <c r="G37890">
        <v>1</v>
      </c>
      <c r="H37890">
        <v>1</v>
      </c>
      <c r="I37890" s="11">
        <v>90.804999999999993</v>
      </c>
      <c r="J37890" s="11">
        <v>31.82366</v>
      </c>
      <c r="K37890">
        <f t="shared" si="1182"/>
        <v>90.804999999999993</v>
      </c>
      <c r="L37890">
        <f t="shared" si="1183"/>
        <v>7.2643999999999993</v>
      </c>
    </row>
    <row r="37891" spans="1:12" x14ac:dyDescent="0.35">
      <c r="A37891">
        <v>604</v>
      </c>
      <c r="B37891" s="1">
        <v>42617</v>
      </c>
      <c r="C37891" s="1">
        <v>42624</v>
      </c>
      <c r="D37891">
        <v>27692</v>
      </c>
      <c r="E37891">
        <v>9</v>
      </c>
      <c r="F37891" t="s">
        <v>51547</v>
      </c>
      <c r="G37891">
        <v>2</v>
      </c>
      <c r="H37891">
        <v>1</v>
      </c>
      <c r="I37891" s="11">
        <v>772.1857</v>
      </c>
      <c r="J37891" s="11">
        <v>460.49046400000003</v>
      </c>
      <c r="K37891">
        <f t="shared" si="1182"/>
        <v>772.1857</v>
      </c>
      <c r="L37891">
        <f t="shared" si="1183"/>
        <v>61.774856</v>
      </c>
    </row>
    <row r="37892" spans="1:12" x14ac:dyDescent="0.35">
      <c r="A37892">
        <v>355</v>
      </c>
      <c r="B37892" s="1">
        <v>42617</v>
      </c>
      <c r="C37892" s="1">
        <v>42624</v>
      </c>
      <c r="D37892">
        <v>11038</v>
      </c>
      <c r="E37892">
        <v>9</v>
      </c>
      <c r="F37892" t="s">
        <v>51548</v>
      </c>
      <c r="G37892">
        <v>1</v>
      </c>
      <c r="H37892">
        <v>1</v>
      </c>
      <c r="I37892" s="11">
        <v>3317.5856999999996</v>
      </c>
      <c r="J37892" s="11">
        <v>1695.9301300000002</v>
      </c>
      <c r="K37892">
        <f t="shared" si="1182"/>
        <v>3317.5856999999996</v>
      </c>
      <c r="L37892">
        <f t="shared" si="1183"/>
        <v>265.40685599999995</v>
      </c>
    </row>
    <row r="37893" spans="1:12" x14ac:dyDescent="0.35">
      <c r="A37893">
        <v>573</v>
      </c>
      <c r="B37893" s="1">
        <v>42617</v>
      </c>
      <c r="C37893" s="1">
        <v>42624</v>
      </c>
      <c r="D37893">
        <v>26694</v>
      </c>
      <c r="E37893">
        <v>1</v>
      </c>
      <c r="F37893" t="s">
        <v>51549</v>
      </c>
      <c r="G37893">
        <v>1</v>
      </c>
      <c r="H37893">
        <v>1</v>
      </c>
      <c r="I37893" s="11">
        <v>3409.2201</v>
      </c>
      <c r="J37893" s="11">
        <v>1985.7967859999999</v>
      </c>
      <c r="K37893">
        <f t="shared" si="1182"/>
        <v>3409.2201</v>
      </c>
      <c r="L37893">
        <f t="shared" si="1183"/>
        <v>272.73760800000002</v>
      </c>
    </row>
    <row r="37894" spans="1:12" x14ac:dyDescent="0.35">
      <c r="A37894">
        <v>477</v>
      </c>
      <c r="B37894" s="1">
        <v>42617</v>
      </c>
      <c r="C37894" s="1">
        <v>42624</v>
      </c>
      <c r="D37894">
        <v>26694</v>
      </c>
      <c r="E37894">
        <v>1</v>
      </c>
      <c r="F37894" t="s">
        <v>51549</v>
      </c>
      <c r="G37894">
        <v>2</v>
      </c>
      <c r="H37894">
        <v>1</v>
      </c>
      <c r="I37894" s="11">
        <v>7.1356999999999999</v>
      </c>
      <c r="J37894" s="11">
        <v>2.5008420000000005</v>
      </c>
      <c r="K37894">
        <f t="shared" ref="K37894:K37957" si="1184">H37894*I37894</f>
        <v>7.1356999999999999</v>
      </c>
      <c r="L37894">
        <f t="shared" ref="L37894:L37957" si="1185">K37894*0.08</f>
        <v>0.57085600000000003</v>
      </c>
    </row>
    <row r="37895" spans="1:12" x14ac:dyDescent="0.35">
      <c r="A37895">
        <v>479</v>
      </c>
      <c r="B37895" s="1">
        <v>42617</v>
      </c>
      <c r="C37895" s="1">
        <v>42624</v>
      </c>
      <c r="D37895">
        <v>26694</v>
      </c>
      <c r="E37895">
        <v>1</v>
      </c>
      <c r="F37895" t="s">
        <v>51549</v>
      </c>
      <c r="G37895">
        <v>3</v>
      </c>
      <c r="H37895">
        <v>1</v>
      </c>
      <c r="I37895" s="11">
        <v>12.855700000000001</v>
      </c>
      <c r="J37895" s="11">
        <v>4.5054819999999998</v>
      </c>
      <c r="K37895">
        <f t="shared" si="1184"/>
        <v>12.855700000000001</v>
      </c>
      <c r="L37895">
        <f t="shared" si="1185"/>
        <v>1.028456</v>
      </c>
    </row>
    <row r="37896" spans="1:12" x14ac:dyDescent="0.35">
      <c r="A37896">
        <v>225</v>
      </c>
      <c r="B37896" s="1">
        <v>42617</v>
      </c>
      <c r="C37896" s="1">
        <v>42624</v>
      </c>
      <c r="D37896">
        <v>26694</v>
      </c>
      <c r="E37896">
        <v>1</v>
      </c>
      <c r="F37896" t="s">
        <v>51549</v>
      </c>
      <c r="G37896">
        <v>4</v>
      </c>
      <c r="H37896">
        <v>1</v>
      </c>
      <c r="I37896" s="11">
        <v>12.855700000000001</v>
      </c>
      <c r="J37896" s="11">
        <v>9.2758820000000011</v>
      </c>
      <c r="K37896">
        <f t="shared" si="1184"/>
        <v>12.855700000000001</v>
      </c>
      <c r="L37896">
        <f t="shared" si="1185"/>
        <v>1.028456</v>
      </c>
    </row>
    <row r="37897" spans="1:12" x14ac:dyDescent="0.35">
      <c r="A37897">
        <v>605</v>
      </c>
      <c r="B37897" s="1">
        <v>42617</v>
      </c>
      <c r="C37897" s="1">
        <v>42624</v>
      </c>
      <c r="D37897">
        <v>23510</v>
      </c>
      <c r="E37897">
        <v>4</v>
      </c>
      <c r="F37897" t="s">
        <v>51550</v>
      </c>
      <c r="G37897">
        <v>1</v>
      </c>
      <c r="H37897">
        <v>1</v>
      </c>
      <c r="I37897" s="11">
        <v>772.1857</v>
      </c>
      <c r="J37897" s="11">
        <v>460.49046400000003</v>
      </c>
      <c r="K37897">
        <f t="shared" si="1184"/>
        <v>772.1857</v>
      </c>
      <c r="L37897">
        <f t="shared" si="1185"/>
        <v>61.774856</v>
      </c>
    </row>
    <row r="37898" spans="1:12" x14ac:dyDescent="0.35">
      <c r="A37898">
        <v>477</v>
      </c>
      <c r="B37898" s="1">
        <v>42617</v>
      </c>
      <c r="C37898" s="1">
        <v>42624</v>
      </c>
      <c r="D37898">
        <v>23510</v>
      </c>
      <c r="E37898">
        <v>4</v>
      </c>
      <c r="F37898" t="s">
        <v>51550</v>
      </c>
      <c r="G37898">
        <v>2</v>
      </c>
      <c r="H37898">
        <v>1</v>
      </c>
      <c r="I37898" s="11">
        <v>7.1356999999999999</v>
      </c>
      <c r="J37898" s="11">
        <v>2.5008420000000005</v>
      </c>
      <c r="K37898">
        <f t="shared" si="1184"/>
        <v>7.1356999999999999</v>
      </c>
      <c r="L37898">
        <f t="shared" si="1185"/>
        <v>0.57085600000000003</v>
      </c>
    </row>
    <row r="37899" spans="1:12" x14ac:dyDescent="0.35">
      <c r="A37899">
        <v>479</v>
      </c>
      <c r="B37899" s="1">
        <v>42617</v>
      </c>
      <c r="C37899" s="1">
        <v>42624</v>
      </c>
      <c r="D37899">
        <v>23510</v>
      </c>
      <c r="E37899">
        <v>4</v>
      </c>
      <c r="F37899" t="s">
        <v>51550</v>
      </c>
      <c r="G37899">
        <v>3</v>
      </c>
      <c r="H37899">
        <v>1</v>
      </c>
      <c r="I37899" s="11">
        <v>12.855700000000001</v>
      </c>
      <c r="J37899" s="11">
        <v>4.5054819999999998</v>
      </c>
      <c r="K37899">
        <f t="shared" si="1184"/>
        <v>12.855700000000001</v>
      </c>
      <c r="L37899">
        <f t="shared" si="1185"/>
        <v>1.028456</v>
      </c>
    </row>
    <row r="37900" spans="1:12" x14ac:dyDescent="0.35">
      <c r="A37900">
        <v>606</v>
      </c>
      <c r="B37900" s="1">
        <v>42617</v>
      </c>
      <c r="C37900" s="1">
        <v>42624</v>
      </c>
      <c r="D37900">
        <v>23189</v>
      </c>
      <c r="E37900">
        <v>4</v>
      </c>
      <c r="F37900" t="s">
        <v>51551</v>
      </c>
      <c r="G37900">
        <v>1</v>
      </c>
      <c r="H37900">
        <v>1</v>
      </c>
      <c r="I37900" s="11">
        <v>772.1857</v>
      </c>
      <c r="J37900" s="11">
        <v>460.49046400000003</v>
      </c>
      <c r="K37900">
        <f t="shared" si="1184"/>
        <v>772.1857</v>
      </c>
      <c r="L37900">
        <f t="shared" si="1185"/>
        <v>61.774856</v>
      </c>
    </row>
    <row r="37901" spans="1:12" x14ac:dyDescent="0.35">
      <c r="A37901">
        <v>538</v>
      </c>
      <c r="B37901" s="1">
        <v>42617</v>
      </c>
      <c r="C37901" s="1">
        <v>42624</v>
      </c>
      <c r="D37901">
        <v>23189</v>
      </c>
      <c r="E37901">
        <v>4</v>
      </c>
      <c r="F37901" t="s">
        <v>51551</v>
      </c>
      <c r="G37901">
        <v>2</v>
      </c>
      <c r="H37901">
        <v>1</v>
      </c>
      <c r="I37901" s="11">
        <v>30.730699999999995</v>
      </c>
      <c r="J37901" s="11">
        <v>10.769982000000001</v>
      </c>
      <c r="K37901">
        <f t="shared" si="1184"/>
        <v>30.730699999999995</v>
      </c>
      <c r="L37901">
        <f t="shared" si="1185"/>
        <v>2.4584559999999995</v>
      </c>
    </row>
    <row r="37902" spans="1:12" x14ac:dyDescent="0.35">
      <c r="A37902">
        <v>529</v>
      </c>
      <c r="B37902" s="1">
        <v>42617</v>
      </c>
      <c r="C37902" s="1">
        <v>42624</v>
      </c>
      <c r="D37902">
        <v>23189</v>
      </c>
      <c r="E37902">
        <v>4</v>
      </c>
      <c r="F37902" t="s">
        <v>51551</v>
      </c>
      <c r="G37902">
        <v>3</v>
      </c>
      <c r="H37902">
        <v>1</v>
      </c>
      <c r="I37902" s="11">
        <v>5.7057000000000002</v>
      </c>
      <c r="J37902" s="11">
        <v>1.999682</v>
      </c>
      <c r="K37902">
        <f t="shared" si="1184"/>
        <v>5.7057000000000002</v>
      </c>
      <c r="L37902">
        <f t="shared" si="1185"/>
        <v>0.45645600000000003</v>
      </c>
    </row>
    <row r="37903" spans="1:12" x14ac:dyDescent="0.35">
      <c r="A37903">
        <v>214</v>
      </c>
      <c r="B37903" s="1">
        <v>42617</v>
      </c>
      <c r="C37903" s="1">
        <v>42624</v>
      </c>
      <c r="D37903">
        <v>23189</v>
      </c>
      <c r="E37903">
        <v>4</v>
      </c>
      <c r="F37903" t="s">
        <v>51551</v>
      </c>
      <c r="G37903">
        <v>4</v>
      </c>
      <c r="H37903">
        <v>1</v>
      </c>
      <c r="I37903" s="11">
        <v>50.035699999999999</v>
      </c>
      <c r="J37903" s="11">
        <v>17.535641999999999</v>
      </c>
      <c r="K37903">
        <f t="shared" si="1184"/>
        <v>50.035699999999999</v>
      </c>
      <c r="L37903">
        <f t="shared" si="1185"/>
        <v>4.0028559999999995</v>
      </c>
    </row>
    <row r="37904" spans="1:12" x14ac:dyDescent="0.35">
      <c r="A37904">
        <v>390</v>
      </c>
      <c r="B37904" s="1">
        <v>42617</v>
      </c>
      <c r="C37904" s="1">
        <v>42624</v>
      </c>
      <c r="D37904">
        <v>21152</v>
      </c>
      <c r="E37904">
        <v>4</v>
      </c>
      <c r="F37904" t="s">
        <v>51552</v>
      </c>
      <c r="G37904">
        <v>1</v>
      </c>
      <c r="H37904">
        <v>1</v>
      </c>
      <c r="I37904" s="11">
        <v>1602.3007</v>
      </c>
      <c r="J37904" s="11">
        <v>955.52693199999999</v>
      </c>
      <c r="K37904">
        <f t="shared" si="1184"/>
        <v>1602.3007</v>
      </c>
      <c r="L37904">
        <f t="shared" si="1185"/>
        <v>128.184056</v>
      </c>
    </row>
    <row r="37905" spans="1:12" x14ac:dyDescent="0.35">
      <c r="A37905">
        <v>477</v>
      </c>
      <c r="B37905" s="1">
        <v>42617</v>
      </c>
      <c r="C37905" s="1">
        <v>42624</v>
      </c>
      <c r="D37905">
        <v>21152</v>
      </c>
      <c r="E37905">
        <v>4</v>
      </c>
      <c r="F37905" t="s">
        <v>51552</v>
      </c>
      <c r="G37905">
        <v>2</v>
      </c>
      <c r="H37905">
        <v>1</v>
      </c>
      <c r="I37905" s="11">
        <v>7.1356999999999999</v>
      </c>
      <c r="J37905" s="11">
        <v>2.5008420000000005</v>
      </c>
      <c r="K37905">
        <f t="shared" si="1184"/>
        <v>7.1356999999999999</v>
      </c>
      <c r="L37905">
        <f t="shared" si="1185"/>
        <v>0.57085600000000003</v>
      </c>
    </row>
    <row r="37906" spans="1:12" x14ac:dyDescent="0.35">
      <c r="A37906">
        <v>479</v>
      </c>
      <c r="B37906" s="1">
        <v>42617</v>
      </c>
      <c r="C37906" s="1">
        <v>42624</v>
      </c>
      <c r="D37906">
        <v>21152</v>
      </c>
      <c r="E37906">
        <v>4</v>
      </c>
      <c r="F37906" t="s">
        <v>51552</v>
      </c>
      <c r="G37906">
        <v>3</v>
      </c>
      <c r="H37906">
        <v>1</v>
      </c>
      <c r="I37906" s="11">
        <v>12.855700000000001</v>
      </c>
      <c r="J37906" s="11">
        <v>4.5054819999999998</v>
      </c>
      <c r="K37906">
        <f t="shared" si="1184"/>
        <v>12.855700000000001</v>
      </c>
      <c r="L37906">
        <f t="shared" si="1185"/>
        <v>1.028456</v>
      </c>
    </row>
    <row r="37907" spans="1:12" x14ac:dyDescent="0.35">
      <c r="A37907">
        <v>581</v>
      </c>
      <c r="B37907" s="1">
        <v>42617</v>
      </c>
      <c r="C37907" s="1">
        <v>42624</v>
      </c>
      <c r="D37907">
        <v>17678</v>
      </c>
      <c r="E37907">
        <v>4</v>
      </c>
      <c r="F37907" t="s">
        <v>51553</v>
      </c>
      <c r="G37907">
        <v>1</v>
      </c>
      <c r="H37907">
        <v>1</v>
      </c>
      <c r="I37907" s="11">
        <v>2432.4157</v>
      </c>
      <c r="J37907" s="11">
        <v>1450.5634</v>
      </c>
      <c r="K37907">
        <f t="shared" si="1184"/>
        <v>2432.4157</v>
      </c>
      <c r="L37907">
        <f t="shared" si="1185"/>
        <v>194.593256</v>
      </c>
    </row>
    <row r="37908" spans="1:12" x14ac:dyDescent="0.35">
      <c r="A37908">
        <v>214</v>
      </c>
      <c r="B37908" s="1">
        <v>42617</v>
      </c>
      <c r="C37908" s="1">
        <v>42624</v>
      </c>
      <c r="D37908">
        <v>17678</v>
      </c>
      <c r="E37908">
        <v>4</v>
      </c>
      <c r="F37908" t="s">
        <v>51553</v>
      </c>
      <c r="G37908">
        <v>2</v>
      </c>
      <c r="H37908">
        <v>1</v>
      </c>
      <c r="I37908" s="11">
        <v>50.035699999999999</v>
      </c>
      <c r="J37908" s="11">
        <v>17.535641999999999</v>
      </c>
      <c r="K37908">
        <f t="shared" si="1184"/>
        <v>50.035699999999999</v>
      </c>
      <c r="L37908">
        <f t="shared" si="1185"/>
        <v>4.0028559999999995</v>
      </c>
    </row>
    <row r="37909" spans="1:12" x14ac:dyDescent="0.35">
      <c r="A37909">
        <v>582</v>
      </c>
      <c r="B37909" s="1">
        <v>42617</v>
      </c>
      <c r="C37909" s="1">
        <v>42624</v>
      </c>
      <c r="D37909">
        <v>18108</v>
      </c>
      <c r="E37909">
        <v>4</v>
      </c>
      <c r="F37909" t="s">
        <v>51554</v>
      </c>
      <c r="G37909">
        <v>1</v>
      </c>
      <c r="H37909">
        <v>1</v>
      </c>
      <c r="I37909" s="11">
        <v>2432.4157</v>
      </c>
      <c r="J37909" s="11">
        <v>1450.5634</v>
      </c>
      <c r="K37909">
        <f t="shared" si="1184"/>
        <v>2432.4157</v>
      </c>
      <c r="L37909">
        <f t="shared" si="1185"/>
        <v>194.593256</v>
      </c>
    </row>
    <row r="37910" spans="1:12" x14ac:dyDescent="0.35">
      <c r="A37910">
        <v>217</v>
      </c>
      <c r="B37910" s="1">
        <v>42617</v>
      </c>
      <c r="C37910" s="1">
        <v>42624</v>
      </c>
      <c r="D37910">
        <v>18108</v>
      </c>
      <c r="E37910">
        <v>4</v>
      </c>
      <c r="F37910" t="s">
        <v>51554</v>
      </c>
      <c r="G37910">
        <v>2</v>
      </c>
      <c r="H37910">
        <v>1</v>
      </c>
      <c r="I37910" s="11">
        <v>50.035699999999999</v>
      </c>
      <c r="J37910" s="11">
        <v>17.535641999999999</v>
      </c>
      <c r="K37910">
        <f t="shared" si="1184"/>
        <v>50.035699999999999</v>
      </c>
      <c r="L37910">
        <f t="shared" si="1185"/>
        <v>4.0028559999999995</v>
      </c>
    </row>
    <row r="37911" spans="1:12" x14ac:dyDescent="0.35">
      <c r="A37911">
        <v>582</v>
      </c>
      <c r="B37911" s="1">
        <v>42617</v>
      </c>
      <c r="C37911" s="1">
        <v>42624</v>
      </c>
      <c r="D37911">
        <v>18060</v>
      </c>
      <c r="E37911">
        <v>1</v>
      </c>
      <c r="F37911" t="s">
        <v>51555</v>
      </c>
      <c r="G37911">
        <v>1</v>
      </c>
      <c r="H37911">
        <v>1</v>
      </c>
      <c r="I37911" s="11">
        <v>2432.4157</v>
      </c>
      <c r="J37911" s="11">
        <v>1450.5634</v>
      </c>
      <c r="K37911">
        <f t="shared" si="1184"/>
        <v>2432.4157</v>
      </c>
      <c r="L37911">
        <f t="shared" si="1185"/>
        <v>194.593256</v>
      </c>
    </row>
    <row r="37912" spans="1:12" x14ac:dyDescent="0.35">
      <c r="A37912">
        <v>575</v>
      </c>
      <c r="B37912" s="1">
        <v>42617</v>
      </c>
      <c r="C37912" s="1">
        <v>42624</v>
      </c>
      <c r="D37912">
        <v>11237</v>
      </c>
      <c r="E37912">
        <v>8</v>
      </c>
      <c r="F37912" t="s">
        <v>51556</v>
      </c>
      <c r="G37912">
        <v>1</v>
      </c>
      <c r="H37912">
        <v>1</v>
      </c>
      <c r="I37912" s="11">
        <v>3409.2201</v>
      </c>
      <c r="J37912" s="11">
        <v>1985.7967859999999</v>
      </c>
      <c r="K37912">
        <f t="shared" si="1184"/>
        <v>3409.2201</v>
      </c>
      <c r="L37912">
        <f t="shared" si="1185"/>
        <v>272.73760800000002</v>
      </c>
    </row>
    <row r="37913" spans="1:12" x14ac:dyDescent="0.35">
      <c r="A37913">
        <v>214</v>
      </c>
      <c r="B37913" s="1">
        <v>42617</v>
      </c>
      <c r="C37913" s="1">
        <v>42624</v>
      </c>
      <c r="D37913">
        <v>11237</v>
      </c>
      <c r="E37913">
        <v>8</v>
      </c>
      <c r="F37913" t="s">
        <v>51556</v>
      </c>
      <c r="G37913">
        <v>2</v>
      </c>
      <c r="H37913">
        <v>1</v>
      </c>
      <c r="I37913" s="11">
        <v>50.035699999999999</v>
      </c>
      <c r="J37913" s="11">
        <v>17.535641999999999</v>
      </c>
      <c r="K37913">
        <f t="shared" si="1184"/>
        <v>50.035699999999999</v>
      </c>
      <c r="L37913">
        <f t="shared" si="1185"/>
        <v>4.0028559999999995</v>
      </c>
    </row>
    <row r="37914" spans="1:12" x14ac:dyDescent="0.35">
      <c r="A37914">
        <v>561</v>
      </c>
      <c r="B37914" s="1">
        <v>42617</v>
      </c>
      <c r="C37914" s="1">
        <v>42624</v>
      </c>
      <c r="D37914">
        <v>15702</v>
      </c>
      <c r="E37914">
        <v>10</v>
      </c>
      <c r="F37914" t="s">
        <v>51557</v>
      </c>
      <c r="G37914">
        <v>1</v>
      </c>
      <c r="H37914">
        <v>1</v>
      </c>
      <c r="I37914" s="11">
        <v>3409.2201</v>
      </c>
      <c r="J37914" s="11">
        <v>1985.7967859999999</v>
      </c>
      <c r="K37914">
        <f t="shared" si="1184"/>
        <v>3409.2201</v>
      </c>
      <c r="L37914">
        <f t="shared" si="1185"/>
        <v>272.73760800000002</v>
      </c>
    </row>
    <row r="37915" spans="1:12" x14ac:dyDescent="0.35">
      <c r="A37915">
        <v>479</v>
      </c>
      <c r="B37915" s="1">
        <v>42617</v>
      </c>
      <c r="C37915" s="1">
        <v>42624</v>
      </c>
      <c r="D37915">
        <v>15702</v>
      </c>
      <c r="E37915">
        <v>10</v>
      </c>
      <c r="F37915" t="s">
        <v>51557</v>
      </c>
      <c r="G37915">
        <v>2</v>
      </c>
      <c r="H37915">
        <v>1</v>
      </c>
      <c r="I37915" s="11">
        <v>12.855700000000001</v>
      </c>
      <c r="J37915" s="11">
        <v>4.5054819999999998</v>
      </c>
      <c r="K37915">
        <f t="shared" si="1184"/>
        <v>12.855700000000001</v>
      </c>
      <c r="L37915">
        <f t="shared" si="1185"/>
        <v>1.028456</v>
      </c>
    </row>
    <row r="37916" spans="1:12" x14ac:dyDescent="0.35">
      <c r="A37916">
        <v>477</v>
      </c>
      <c r="B37916" s="1">
        <v>42617</v>
      </c>
      <c r="C37916" s="1">
        <v>42624</v>
      </c>
      <c r="D37916">
        <v>15702</v>
      </c>
      <c r="E37916">
        <v>10</v>
      </c>
      <c r="F37916" t="s">
        <v>51557</v>
      </c>
      <c r="G37916">
        <v>3</v>
      </c>
      <c r="H37916">
        <v>1</v>
      </c>
      <c r="I37916" s="11">
        <v>7.1356999999999999</v>
      </c>
      <c r="J37916" s="11">
        <v>2.5008420000000005</v>
      </c>
      <c r="K37916">
        <f t="shared" si="1184"/>
        <v>7.1356999999999999</v>
      </c>
      <c r="L37916">
        <f t="shared" si="1185"/>
        <v>0.57085600000000003</v>
      </c>
    </row>
    <row r="37917" spans="1:12" x14ac:dyDescent="0.35">
      <c r="A37917">
        <v>484</v>
      </c>
      <c r="B37917" s="1">
        <v>42617</v>
      </c>
      <c r="C37917" s="1">
        <v>42624</v>
      </c>
      <c r="D37917">
        <v>15702</v>
      </c>
      <c r="E37917">
        <v>10</v>
      </c>
      <c r="F37917" t="s">
        <v>51557</v>
      </c>
      <c r="G37917">
        <v>4</v>
      </c>
      <c r="H37917">
        <v>1</v>
      </c>
      <c r="I37917" s="11">
        <v>11.368499999999999</v>
      </c>
      <c r="J37917" s="11">
        <v>3.9842220000000004</v>
      </c>
      <c r="K37917">
        <f t="shared" si="1184"/>
        <v>11.368499999999999</v>
      </c>
      <c r="L37917">
        <f t="shared" si="1185"/>
        <v>0.90947999999999996</v>
      </c>
    </row>
    <row r="37918" spans="1:12" x14ac:dyDescent="0.35">
      <c r="A37918">
        <v>567</v>
      </c>
      <c r="B37918" s="1">
        <v>42617</v>
      </c>
      <c r="C37918" s="1">
        <v>42624</v>
      </c>
      <c r="D37918">
        <v>14260</v>
      </c>
      <c r="E37918">
        <v>9</v>
      </c>
      <c r="F37918" t="s">
        <v>51558</v>
      </c>
      <c r="G37918">
        <v>1</v>
      </c>
      <c r="H37918">
        <v>1</v>
      </c>
      <c r="I37918" s="11">
        <v>1061.5605</v>
      </c>
      <c r="J37918" s="11">
        <v>618.33603200000005</v>
      </c>
      <c r="K37918">
        <f t="shared" si="1184"/>
        <v>1061.5605</v>
      </c>
      <c r="L37918">
        <f t="shared" si="1185"/>
        <v>84.924840000000003</v>
      </c>
    </row>
    <row r="37919" spans="1:12" x14ac:dyDescent="0.35">
      <c r="A37919">
        <v>479</v>
      </c>
      <c r="B37919" s="1">
        <v>42617</v>
      </c>
      <c r="C37919" s="1">
        <v>42624</v>
      </c>
      <c r="D37919">
        <v>14260</v>
      </c>
      <c r="E37919">
        <v>9</v>
      </c>
      <c r="F37919" t="s">
        <v>51558</v>
      </c>
      <c r="G37919">
        <v>2</v>
      </c>
      <c r="H37919">
        <v>1</v>
      </c>
      <c r="I37919" s="11">
        <v>12.855700000000001</v>
      </c>
      <c r="J37919" s="11">
        <v>4.5054819999999998</v>
      </c>
      <c r="K37919">
        <f t="shared" si="1184"/>
        <v>12.855700000000001</v>
      </c>
      <c r="L37919">
        <f t="shared" si="1185"/>
        <v>1.028456</v>
      </c>
    </row>
    <row r="37920" spans="1:12" x14ac:dyDescent="0.35">
      <c r="A37920">
        <v>563</v>
      </c>
      <c r="B37920" s="1">
        <v>42617</v>
      </c>
      <c r="C37920" s="1">
        <v>42624</v>
      </c>
      <c r="D37920">
        <v>12349</v>
      </c>
      <c r="E37920">
        <v>9</v>
      </c>
      <c r="F37920" t="s">
        <v>51559</v>
      </c>
      <c r="G37920">
        <v>1</v>
      </c>
      <c r="H37920">
        <v>1</v>
      </c>
      <c r="I37920" s="11">
        <v>3409.2201</v>
      </c>
      <c r="J37920" s="11">
        <v>1985.7967859999999</v>
      </c>
      <c r="K37920">
        <f t="shared" si="1184"/>
        <v>3409.2201</v>
      </c>
      <c r="L37920">
        <f t="shared" si="1185"/>
        <v>272.73760800000002</v>
      </c>
    </row>
    <row r="37921" spans="1:12" x14ac:dyDescent="0.35">
      <c r="A37921">
        <v>225</v>
      </c>
      <c r="B37921" s="1">
        <v>42617</v>
      </c>
      <c r="C37921" s="1">
        <v>42624</v>
      </c>
      <c r="D37921">
        <v>12349</v>
      </c>
      <c r="E37921">
        <v>9</v>
      </c>
      <c r="F37921" t="s">
        <v>51559</v>
      </c>
      <c r="G37921">
        <v>2</v>
      </c>
      <c r="H37921">
        <v>1</v>
      </c>
      <c r="I37921" s="11">
        <v>12.855700000000001</v>
      </c>
      <c r="J37921" s="11">
        <v>9.2758820000000011</v>
      </c>
      <c r="K37921">
        <f t="shared" si="1184"/>
        <v>12.855700000000001</v>
      </c>
      <c r="L37921">
        <f t="shared" si="1185"/>
        <v>1.028456</v>
      </c>
    </row>
    <row r="37922" spans="1:12" x14ac:dyDescent="0.35">
      <c r="A37922">
        <v>357</v>
      </c>
      <c r="B37922" s="1">
        <v>42618</v>
      </c>
      <c r="C37922" s="1">
        <v>42625</v>
      </c>
      <c r="D37922">
        <v>18140</v>
      </c>
      <c r="E37922">
        <v>8</v>
      </c>
      <c r="F37922" t="s">
        <v>51560</v>
      </c>
      <c r="G37922">
        <v>1</v>
      </c>
      <c r="H37922">
        <v>1</v>
      </c>
      <c r="I37922" s="11">
        <v>3317.5856999999996</v>
      </c>
      <c r="J37922" s="11">
        <v>1695.9301300000002</v>
      </c>
      <c r="K37922">
        <f t="shared" si="1184"/>
        <v>3317.5856999999996</v>
      </c>
      <c r="L37922">
        <f t="shared" si="1185"/>
        <v>265.40685599999995</v>
      </c>
    </row>
    <row r="37923" spans="1:12" x14ac:dyDescent="0.35">
      <c r="A37923">
        <v>477</v>
      </c>
      <c r="B37923" s="1">
        <v>42618</v>
      </c>
      <c r="C37923" s="1">
        <v>42625</v>
      </c>
      <c r="D37923">
        <v>18140</v>
      </c>
      <c r="E37923">
        <v>8</v>
      </c>
      <c r="F37923" t="s">
        <v>51560</v>
      </c>
      <c r="G37923">
        <v>2</v>
      </c>
      <c r="H37923">
        <v>1</v>
      </c>
      <c r="I37923" s="11">
        <v>7.1356999999999999</v>
      </c>
      <c r="J37923" s="11">
        <v>2.5008420000000005</v>
      </c>
      <c r="K37923">
        <f t="shared" si="1184"/>
        <v>7.1356999999999999</v>
      </c>
      <c r="L37923">
        <f t="shared" si="1185"/>
        <v>0.57085600000000003</v>
      </c>
    </row>
    <row r="37924" spans="1:12" x14ac:dyDescent="0.35">
      <c r="A37924">
        <v>478</v>
      </c>
      <c r="B37924" s="1">
        <v>42618</v>
      </c>
      <c r="C37924" s="1">
        <v>42625</v>
      </c>
      <c r="D37924">
        <v>18140</v>
      </c>
      <c r="E37924">
        <v>8</v>
      </c>
      <c r="F37924" t="s">
        <v>51560</v>
      </c>
      <c r="G37924">
        <v>3</v>
      </c>
      <c r="H37924">
        <v>1</v>
      </c>
      <c r="I37924" s="11">
        <v>14.2857</v>
      </c>
      <c r="J37924" s="11">
        <v>5.0066420000000003</v>
      </c>
      <c r="K37924">
        <f t="shared" si="1184"/>
        <v>14.2857</v>
      </c>
      <c r="L37924">
        <f t="shared" si="1185"/>
        <v>1.1428560000000001</v>
      </c>
    </row>
    <row r="37925" spans="1:12" x14ac:dyDescent="0.35">
      <c r="A37925">
        <v>484</v>
      </c>
      <c r="B37925" s="1">
        <v>42618</v>
      </c>
      <c r="C37925" s="1">
        <v>42625</v>
      </c>
      <c r="D37925">
        <v>18140</v>
      </c>
      <c r="E37925">
        <v>8</v>
      </c>
      <c r="F37925" t="s">
        <v>51560</v>
      </c>
      <c r="G37925">
        <v>4</v>
      </c>
      <c r="H37925">
        <v>1</v>
      </c>
      <c r="I37925" s="11">
        <v>11.368499999999999</v>
      </c>
      <c r="J37925" s="11">
        <v>3.9842220000000004</v>
      </c>
      <c r="K37925">
        <f t="shared" si="1184"/>
        <v>11.368499999999999</v>
      </c>
      <c r="L37925">
        <f t="shared" si="1185"/>
        <v>0.90947999999999996</v>
      </c>
    </row>
    <row r="37926" spans="1:12" x14ac:dyDescent="0.35">
      <c r="A37926">
        <v>355</v>
      </c>
      <c r="B37926" s="1">
        <v>42618</v>
      </c>
      <c r="C37926" s="1">
        <v>42625</v>
      </c>
      <c r="D37926">
        <v>16298</v>
      </c>
      <c r="E37926">
        <v>8</v>
      </c>
      <c r="F37926" t="s">
        <v>51561</v>
      </c>
      <c r="G37926">
        <v>1</v>
      </c>
      <c r="H37926">
        <v>1</v>
      </c>
      <c r="I37926" s="11">
        <v>3317.5856999999996</v>
      </c>
      <c r="J37926" s="11">
        <v>1695.9301300000002</v>
      </c>
      <c r="K37926">
        <f t="shared" si="1184"/>
        <v>3317.5856999999996</v>
      </c>
      <c r="L37926">
        <f t="shared" si="1185"/>
        <v>265.40685599999995</v>
      </c>
    </row>
    <row r="37927" spans="1:12" x14ac:dyDescent="0.35">
      <c r="A37927">
        <v>537</v>
      </c>
      <c r="B37927" s="1">
        <v>42618</v>
      </c>
      <c r="C37927" s="1">
        <v>42625</v>
      </c>
      <c r="D37927">
        <v>16298</v>
      </c>
      <c r="E37927">
        <v>8</v>
      </c>
      <c r="F37927" t="s">
        <v>51561</v>
      </c>
      <c r="G37927">
        <v>2</v>
      </c>
      <c r="H37927">
        <v>1</v>
      </c>
      <c r="I37927" s="11">
        <v>50.05</v>
      </c>
      <c r="J37927" s="11">
        <v>17.540600000000001</v>
      </c>
      <c r="K37927">
        <f t="shared" si="1184"/>
        <v>50.05</v>
      </c>
      <c r="L37927">
        <f t="shared" si="1185"/>
        <v>4.0039999999999996</v>
      </c>
    </row>
    <row r="37928" spans="1:12" x14ac:dyDescent="0.35">
      <c r="A37928">
        <v>222</v>
      </c>
      <c r="B37928" s="1">
        <v>42618</v>
      </c>
      <c r="C37928" s="1">
        <v>42625</v>
      </c>
      <c r="D37928">
        <v>16298</v>
      </c>
      <c r="E37928">
        <v>8</v>
      </c>
      <c r="F37928" t="s">
        <v>51561</v>
      </c>
      <c r="G37928">
        <v>3</v>
      </c>
      <c r="H37928">
        <v>1</v>
      </c>
      <c r="I37928" s="11">
        <v>50.035699999999999</v>
      </c>
      <c r="J37928" s="11">
        <v>17.535641999999999</v>
      </c>
      <c r="K37928">
        <f t="shared" si="1184"/>
        <v>50.035699999999999</v>
      </c>
      <c r="L37928">
        <f t="shared" si="1185"/>
        <v>4.0028559999999995</v>
      </c>
    </row>
    <row r="37929" spans="1:12" x14ac:dyDescent="0.35">
      <c r="A37929">
        <v>225</v>
      </c>
      <c r="B37929" s="1">
        <v>42618</v>
      </c>
      <c r="C37929" s="1">
        <v>42625</v>
      </c>
      <c r="D37929">
        <v>16298</v>
      </c>
      <c r="E37929">
        <v>8</v>
      </c>
      <c r="F37929" t="s">
        <v>51561</v>
      </c>
      <c r="G37929">
        <v>4</v>
      </c>
      <c r="H37929">
        <v>1</v>
      </c>
      <c r="I37929" s="11">
        <v>12.855700000000001</v>
      </c>
      <c r="J37929" s="11">
        <v>9.2758820000000011</v>
      </c>
      <c r="K37929">
        <f t="shared" si="1184"/>
        <v>12.855700000000001</v>
      </c>
      <c r="L37929">
        <f t="shared" si="1185"/>
        <v>1.028456</v>
      </c>
    </row>
    <row r="37930" spans="1:12" x14ac:dyDescent="0.35">
      <c r="A37930">
        <v>477</v>
      </c>
      <c r="B37930" s="1">
        <v>42618</v>
      </c>
      <c r="C37930" s="1">
        <v>42625</v>
      </c>
      <c r="D37930">
        <v>12022</v>
      </c>
      <c r="E37930">
        <v>1</v>
      </c>
      <c r="F37930" t="s">
        <v>51562</v>
      </c>
      <c r="G37930">
        <v>1</v>
      </c>
      <c r="H37930">
        <v>1</v>
      </c>
      <c r="I37930" s="11">
        <v>7.1356999999999999</v>
      </c>
      <c r="J37930" s="11">
        <v>2.5008420000000005</v>
      </c>
      <c r="K37930">
        <f t="shared" si="1184"/>
        <v>7.1356999999999999</v>
      </c>
      <c r="L37930">
        <f t="shared" si="1185"/>
        <v>0.57085600000000003</v>
      </c>
    </row>
    <row r="37931" spans="1:12" x14ac:dyDescent="0.35">
      <c r="A37931">
        <v>479</v>
      </c>
      <c r="B37931" s="1">
        <v>42618</v>
      </c>
      <c r="C37931" s="1">
        <v>42625</v>
      </c>
      <c r="D37931">
        <v>12022</v>
      </c>
      <c r="E37931">
        <v>1</v>
      </c>
      <c r="F37931" t="s">
        <v>51562</v>
      </c>
      <c r="G37931">
        <v>2</v>
      </c>
      <c r="H37931">
        <v>1</v>
      </c>
      <c r="I37931" s="11">
        <v>12.855700000000001</v>
      </c>
      <c r="J37931" s="11">
        <v>4.5054819999999998</v>
      </c>
      <c r="K37931">
        <f t="shared" si="1184"/>
        <v>12.855700000000001</v>
      </c>
      <c r="L37931">
        <f t="shared" si="1185"/>
        <v>1.028456</v>
      </c>
    </row>
    <row r="37932" spans="1:12" x14ac:dyDescent="0.35">
      <c r="A37932">
        <v>214</v>
      </c>
      <c r="B37932" s="1">
        <v>42618</v>
      </c>
      <c r="C37932" s="1">
        <v>42625</v>
      </c>
      <c r="D37932">
        <v>12022</v>
      </c>
      <c r="E37932">
        <v>1</v>
      </c>
      <c r="F37932" t="s">
        <v>51562</v>
      </c>
      <c r="G37932">
        <v>3</v>
      </c>
      <c r="H37932">
        <v>1</v>
      </c>
      <c r="I37932" s="11">
        <v>50.035699999999999</v>
      </c>
      <c r="J37932" s="11">
        <v>17.535641999999999</v>
      </c>
      <c r="K37932">
        <f t="shared" si="1184"/>
        <v>50.035699999999999</v>
      </c>
      <c r="L37932">
        <f t="shared" si="1185"/>
        <v>4.0028559999999995</v>
      </c>
    </row>
    <row r="37933" spans="1:12" x14ac:dyDescent="0.35">
      <c r="A37933">
        <v>234</v>
      </c>
      <c r="B37933" s="1">
        <v>42618</v>
      </c>
      <c r="C37933" s="1">
        <v>42625</v>
      </c>
      <c r="D37933">
        <v>12022</v>
      </c>
      <c r="E37933">
        <v>1</v>
      </c>
      <c r="F37933" t="s">
        <v>51562</v>
      </c>
      <c r="G37933">
        <v>4</v>
      </c>
      <c r="H37933">
        <v>1</v>
      </c>
      <c r="I37933" s="11">
        <v>71.485699999999994</v>
      </c>
      <c r="J37933" s="11">
        <v>51.579682000000005</v>
      </c>
      <c r="K37933">
        <f t="shared" si="1184"/>
        <v>71.485699999999994</v>
      </c>
      <c r="L37933">
        <f t="shared" si="1185"/>
        <v>5.7188559999999997</v>
      </c>
    </row>
    <row r="37934" spans="1:12" x14ac:dyDescent="0.35">
      <c r="A37934">
        <v>231</v>
      </c>
      <c r="B37934" s="1">
        <v>42618</v>
      </c>
      <c r="C37934" s="1">
        <v>42625</v>
      </c>
      <c r="D37934">
        <v>11852</v>
      </c>
      <c r="E37934">
        <v>4</v>
      </c>
      <c r="F37934" t="s">
        <v>51563</v>
      </c>
      <c r="G37934">
        <v>1</v>
      </c>
      <c r="H37934">
        <v>1</v>
      </c>
      <c r="I37934" s="11">
        <v>71.485699999999994</v>
      </c>
      <c r="J37934" s="11">
        <v>51.579682000000005</v>
      </c>
      <c r="K37934">
        <f t="shared" si="1184"/>
        <v>71.485699999999994</v>
      </c>
      <c r="L37934">
        <f t="shared" si="1185"/>
        <v>5.7188559999999997</v>
      </c>
    </row>
    <row r="37935" spans="1:12" x14ac:dyDescent="0.35">
      <c r="A37935">
        <v>536</v>
      </c>
      <c r="B37935" s="1">
        <v>42618</v>
      </c>
      <c r="C37935" s="1">
        <v>42625</v>
      </c>
      <c r="D37935">
        <v>16634</v>
      </c>
      <c r="E37935">
        <v>9</v>
      </c>
      <c r="F37935" t="s">
        <v>51564</v>
      </c>
      <c r="G37935">
        <v>1</v>
      </c>
      <c r="H37935">
        <v>1</v>
      </c>
      <c r="I37935" s="11">
        <v>42.885699999999993</v>
      </c>
      <c r="J37935" s="11">
        <v>15.029842000000002</v>
      </c>
      <c r="K37935">
        <f t="shared" si="1184"/>
        <v>42.885699999999993</v>
      </c>
      <c r="L37935">
        <f t="shared" si="1185"/>
        <v>3.4308559999999995</v>
      </c>
    </row>
    <row r="37936" spans="1:12" x14ac:dyDescent="0.35">
      <c r="A37936">
        <v>528</v>
      </c>
      <c r="B37936" s="1">
        <v>42618</v>
      </c>
      <c r="C37936" s="1">
        <v>42625</v>
      </c>
      <c r="D37936">
        <v>16634</v>
      </c>
      <c r="E37936">
        <v>9</v>
      </c>
      <c r="F37936" t="s">
        <v>51564</v>
      </c>
      <c r="G37936">
        <v>2</v>
      </c>
      <c r="H37936">
        <v>1</v>
      </c>
      <c r="I37936" s="11">
        <v>7.1356999999999999</v>
      </c>
      <c r="J37936" s="11">
        <v>2.5008420000000005</v>
      </c>
      <c r="K37936">
        <f t="shared" si="1184"/>
        <v>7.1356999999999999</v>
      </c>
      <c r="L37936">
        <f t="shared" si="1185"/>
        <v>0.57085600000000003</v>
      </c>
    </row>
    <row r="37937" spans="1:12" x14ac:dyDescent="0.35">
      <c r="A37937">
        <v>537</v>
      </c>
      <c r="B37937" s="1">
        <v>42618</v>
      </c>
      <c r="C37937" s="1">
        <v>42625</v>
      </c>
      <c r="D37937">
        <v>26769</v>
      </c>
      <c r="E37937">
        <v>9</v>
      </c>
      <c r="F37937" t="s">
        <v>51565</v>
      </c>
      <c r="G37937">
        <v>1</v>
      </c>
      <c r="H37937">
        <v>1</v>
      </c>
      <c r="I37937" s="11">
        <v>50.05</v>
      </c>
      <c r="J37937" s="11">
        <v>17.540600000000001</v>
      </c>
      <c r="K37937">
        <f t="shared" si="1184"/>
        <v>50.05</v>
      </c>
      <c r="L37937">
        <f t="shared" si="1185"/>
        <v>4.0039999999999996</v>
      </c>
    </row>
    <row r="37938" spans="1:12" x14ac:dyDescent="0.35">
      <c r="A37938">
        <v>480</v>
      </c>
      <c r="B37938" s="1">
        <v>42618</v>
      </c>
      <c r="C37938" s="1">
        <v>42625</v>
      </c>
      <c r="D37938">
        <v>26769</v>
      </c>
      <c r="E37938">
        <v>9</v>
      </c>
      <c r="F37938" t="s">
        <v>51565</v>
      </c>
      <c r="G37938">
        <v>2</v>
      </c>
      <c r="H37938">
        <v>1</v>
      </c>
      <c r="I37938" s="11">
        <v>3.2746999999999997</v>
      </c>
      <c r="J37938" s="11">
        <v>1.1477100000000002</v>
      </c>
      <c r="K37938">
        <f t="shared" si="1184"/>
        <v>3.2746999999999997</v>
      </c>
      <c r="L37938">
        <f t="shared" si="1185"/>
        <v>0.26197599999999999</v>
      </c>
    </row>
    <row r="37939" spans="1:12" x14ac:dyDescent="0.35">
      <c r="A37939">
        <v>237</v>
      </c>
      <c r="B37939" s="1">
        <v>42618</v>
      </c>
      <c r="C37939" s="1">
        <v>42625</v>
      </c>
      <c r="D37939">
        <v>17281</v>
      </c>
      <c r="E37939">
        <v>9</v>
      </c>
      <c r="F37939" t="s">
        <v>51566</v>
      </c>
      <c r="G37939">
        <v>1</v>
      </c>
      <c r="H37939">
        <v>1</v>
      </c>
      <c r="I37939" s="11">
        <v>71.485699999999994</v>
      </c>
      <c r="J37939" s="11">
        <v>51.579682000000005</v>
      </c>
      <c r="K37939">
        <f t="shared" si="1184"/>
        <v>71.485699999999994</v>
      </c>
      <c r="L37939">
        <f t="shared" si="1185"/>
        <v>5.7188559999999997</v>
      </c>
    </row>
    <row r="37940" spans="1:12" x14ac:dyDescent="0.35">
      <c r="A37940">
        <v>225</v>
      </c>
      <c r="B37940" s="1">
        <v>42618</v>
      </c>
      <c r="C37940" s="1">
        <v>42625</v>
      </c>
      <c r="D37940">
        <v>17281</v>
      </c>
      <c r="E37940">
        <v>9</v>
      </c>
      <c r="F37940" t="s">
        <v>51566</v>
      </c>
      <c r="G37940">
        <v>2</v>
      </c>
      <c r="H37940">
        <v>1</v>
      </c>
      <c r="I37940" s="11">
        <v>12.855700000000001</v>
      </c>
      <c r="J37940" s="11">
        <v>9.2758820000000011</v>
      </c>
      <c r="K37940">
        <f t="shared" si="1184"/>
        <v>12.855700000000001</v>
      </c>
      <c r="L37940">
        <f t="shared" si="1185"/>
        <v>1.028456</v>
      </c>
    </row>
    <row r="37941" spans="1:12" x14ac:dyDescent="0.35">
      <c r="A37941">
        <v>225</v>
      </c>
      <c r="B37941" s="1">
        <v>42618</v>
      </c>
      <c r="C37941" s="1">
        <v>42625</v>
      </c>
      <c r="D37941">
        <v>18261</v>
      </c>
      <c r="E37941">
        <v>9</v>
      </c>
      <c r="F37941" t="s">
        <v>51567</v>
      </c>
      <c r="G37941">
        <v>1</v>
      </c>
      <c r="H37941">
        <v>1</v>
      </c>
      <c r="I37941" s="11">
        <v>12.855700000000001</v>
      </c>
      <c r="J37941" s="11">
        <v>9.2758820000000011</v>
      </c>
      <c r="K37941">
        <f t="shared" si="1184"/>
        <v>12.855700000000001</v>
      </c>
      <c r="L37941">
        <f t="shared" si="1185"/>
        <v>1.028456</v>
      </c>
    </row>
    <row r="37942" spans="1:12" x14ac:dyDescent="0.35">
      <c r="A37942">
        <v>588</v>
      </c>
      <c r="B37942" s="1">
        <v>42618</v>
      </c>
      <c r="C37942" s="1">
        <v>42625</v>
      </c>
      <c r="D37942">
        <v>16318</v>
      </c>
      <c r="E37942">
        <v>10</v>
      </c>
      <c r="F37942" t="s">
        <v>51568</v>
      </c>
      <c r="G37942">
        <v>1</v>
      </c>
      <c r="H37942">
        <v>1</v>
      </c>
      <c r="I37942" s="11">
        <v>1100.3706999999999</v>
      </c>
      <c r="J37942" s="11">
        <v>562.50305600000002</v>
      </c>
      <c r="K37942">
        <f t="shared" si="1184"/>
        <v>1100.3706999999999</v>
      </c>
      <c r="L37942">
        <f t="shared" si="1185"/>
        <v>88.029656000000003</v>
      </c>
    </row>
    <row r="37943" spans="1:12" x14ac:dyDescent="0.35">
      <c r="A37943">
        <v>528</v>
      </c>
      <c r="B37943" s="1">
        <v>42618</v>
      </c>
      <c r="C37943" s="1">
        <v>42625</v>
      </c>
      <c r="D37943">
        <v>16318</v>
      </c>
      <c r="E37943">
        <v>10</v>
      </c>
      <c r="F37943" t="s">
        <v>51568</v>
      </c>
      <c r="G37943">
        <v>2</v>
      </c>
      <c r="H37943">
        <v>1</v>
      </c>
      <c r="I37943" s="11">
        <v>7.1356999999999999</v>
      </c>
      <c r="J37943" s="11">
        <v>2.5008420000000005</v>
      </c>
      <c r="K37943">
        <f t="shared" si="1184"/>
        <v>7.1356999999999999</v>
      </c>
      <c r="L37943">
        <f t="shared" si="1185"/>
        <v>0.57085600000000003</v>
      </c>
    </row>
    <row r="37944" spans="1:12" x14ac:dyDescent="0.35">
      <c r="A37944">
        <v>536</v>
      </c>
      <c r="B37944" s="1">
        <v>42618</v>
      </c>
      <c r="C37944" s="1">
        <v>42625</v>
      </c>
      <c r="D37944">
        <v>16318</v>
      </c>
      <c r="E37944">
        <v>10</v>
      </c>
      <c r="F37944" t="s">
        <v>51568</v>
      </c>
      <c r="G37944">
        <v>3</v>
      </c>
      <c r="H37944">
        <v>1</v>
      </c>
      <c r="I37944" s="11">
        <v>42.885699999999993</v>
      </c>
      <c r="J37944" s="11">
        <v>15.029842000000002</v>
      </c>
      <c r="K37944">
        <f t="shared" si="1184"/>
        <v>42.885699999999993</v>
      </c>
      <c r="L37944">
        <f t="shared" si="1185"/>
        <v>3.4308559999999995</v>
      </c>
    </row>
    <row r="37945" spans="1:12" x14ac:dyDescent="0.35">
      <c r="A37945">
        <v>217</v>
      </c>
      <c r="B37945" s="1">
        <v>42618</v>
      </c>
      <c r="C37945" s="1">
        <v>42625</v>
      </c>
      <c r="D37945">
        <v>16318</v>
      </c>
      <c r="E37945">
        <v>10</v>
      </c>
      <c r="F37945" t="s">
        <v>51568</v>
      </c>
      <c r="G37945">
        <v>4</v>
      </c>
      <c r="H37945">
        <v>1</v>
      </c>
      <c r="I37945" s="11">
        <v>50.035699999999999</v>
      </c>
      <c r="J37945" s="11">
        <v>17.535641999999999</v>
      </c>
      <c r="K37945">
        <f t="shared" si="1184"/>
        <v>50.035699999999999</v>
      </c>
      <c r="L37945">
        <f t="shared" si="1185"/>
        <v>4.0028559999999995</v>
      </c>
    </row>
    <row r="37946" spans="1:12" x14ac:dyDescent="0.35">
      <c r="A37946">
        <v>361</v>
      </c>
      <c r="B37946" s="1">
        <v>42618</v>
      </c>
      <c r="C37946" s="1">
        <v>42625</v>
      </c>
      <c r="D37946">
        <v>13847</v>
      </c>
      <c r="E37946">
        <v>10</v>
      </c>
      <c r="F37946" t="s">
        <v>51569</v>
      </c>
      <c r="G37946">
        <v>1</v>
      </c>
      <c r="H37946">
        <v>1</v>
      </c>
      <c r="I37946" s="11">
        <v>3281.8356999999996</v>
      </c>
      <c r="J37946" s="11">
        <v>1677.6549419999999</v>
      </c>
      <c r="K37946">
        <f t="shared" si="1184"/>
        <v>3281.8356999999996</v>
      </c>
      <c r="L37946">
        <f t="shared" si="1185"/>
        <v>262.54685599999999</v>
      </c>
    </row>
    <row r="37947" spans="1:12" x14ac:dyDescent="0.35">
      <c r="A37947">
        <v>478</v>
      </c>
      <c r="B37947" s="1">
        <v>42618</v>
      </c>
      <c r="C37947" s="1">
        <v>42625</v>
      </c>
      <c r="D37947">
        <v>13847</v>
      </c>
      <c r="E37947">
        <v>10</v>
      </c>
      <c r="F37947" t="s">
        <v>51569</v>
      </c>
      <c r="G37947">
        <v>2</v>
      </c>
      <c r="H37947">
        <v>1</v>
      </c>
      <c r="I37947" s="11">
        <v>14.2857</v>
      </c>
      <c r="J37947" s="11">
        <v>5.0066420000000003</v>
      </c>
      <c r="K37947">
        <f t="shared" si="1184"/>
        <v>14.2857</v>
      </c>
      <c r="L37947">
        <f t="shared" si="1185"/>
        <v>1.1428560000000001</v>
      </c>
    </row>
    <row r="37948" spans="1:12" x14ac:dyDescent="0.35">
      <c r="A37948">
        <v>477</v>
      </c>
      <c r="B37948" s="1">
        <v>42618</v>
      </c>
      <c r="C37948" s="1">
        <v>42625</v>
      </c>
      <c r="D37948">
        <v>13847</v>
      </c>
      <c r="E37948">
        <v>10</v>
      </c>
      <c r="F37948" t="s">
        <v>51569</v>
      </c>
      <c r="G37948">
        <v>3</v>
      </c>
      <c r="H37948">
        <v>1</v>
      </c>
      <c r="I37948" s="11">
        <v>7.1356999999999999</v>
      </c>
      <c r="J37948" s="11">
        <v>2.5008420000000005</v>
      </c>
      <c r="K37948">
        <f t="shared" si="1184"/>
        <v>7.1356999999999999</v>
      </c>
      <c r="L37948">
        <f t="shared" si="1185"/>
        <v>0.57085600000000003</v>
      </c>
    </row>
    <row r="37949" spans="1:12" x14ac:dyDescent="0.35">
      <c r="A37949">
        <v>541</v>
      </c>
      <c r="B37949" s="1">
        <v>42618</v>
      </c>
      <c r="C37949" s="1">
        <v>42625</v>
      </c>
      <c r="D37949">
        <v>27622</v>
      </c>
      <c r="E37949">
        <v>1</v>
      </c>
      <c r="F37949" t="s">
        <v>51570</v>
      </c>
      <c r="G37949">
        <v>1</v>
      </c>
      <c r="H37949">
        <v>1</v>
      </c>
      <c r="I37949" s="11">
        <v>41.455699999999993</v>
      </c>
      <c r="J37949" s="11">
        <v>14.528682</v>
      </c>
      <c r="K37949">
        <f t="shared" si="1184"/>
        <v>41.455699999999993</v>
      </c>
      <c r="L37949">
        <f t="shared" si="1185"/>
        <v>3.3164559999999996</v>
      </c>
    </row>
    <row r="37950" spans="1:12" x14ac:dyDescent="0.35">
      <c r="A37950">
        <v>529</v>
      </c>
      <c r="B37950" s="1">
        <v>42618</v>
      </c>
      <c r="C37950" s="1">
        <v>42625</v>
      </c>
      <c r="D37950">
        <v>24726</v>
      </c>
      <c r="E37950">
        <v>1</v>
      </c>
      <c r="F37950" t="s">
        <v>51571</v>
      </c>
      <c r="G37950">
        <v>1</v>
      </c>
      <c r="H37950">
        <v>1</v>
      </c>
      <c r="I37950" s="11">
        <v>5.7057000000000002</v>
      </c>
      <c r="J37950" s="11">
        <v>1.999682</v>
      </c>
      <c r="K37950">
        <f t="shared" si="1184"/>
        <v>5.7057000000000002</v>
      </c>
      <c r="L37950">
        <f t="shared" si="1185"/>
        <v>0.45645600000000003</v>
      </c>
    </row>
    <row r="37951" spans="1:12" x14ac:dyDescent="0.35">
      <c r="A37951">
        <v>540</v>
      </c>
      <c r="B37951" s="1">
        <v>42618</v>
      </c>
      <c r="C37951" s="1">
        <v>42625</v>
      </c>
      <c r="D37951">
        <v>24726</v>
      </c>
      <c r="E37951">
        <v>1</v>
      </c>
      <c r="F37951" t="s">
        <v>51571</v>
      </c>
      <c r="G37951">
        <v>2</v>
      </c>
      <c r="H37951">
        <v>1</v>
      </c>
      <c r="I37951" s="11">
        <v>46.618000000000002</v>
      </c>
      <c r="J37951" s="11">
        <v>16.337816</v>
      </c>
      <c r="K37951">
        <f t="shared" si="1184"/>
        <v>46.618000000000002</v>
      </c>
      <c r="L37951">
        <f t="shared" si="1185"/>
        <v>3.7294400000000003</v>
      </c>
    </row>
    <row r="37952" spans="1:12" x14ac:dyDescent="0.35">
      <c r="A37952">
        <v>222</v>
      </c>
      <c r="B37952" s="1">
        <v>42618</v>
      </c>
      <c r="C37952" s="1">
        <v>42625</v>
      </c>
      <c r="D37952">
        <v>24726</v>
      </c>
      <c r="E37952">
        <v>1</v>
      </c>
      <c r="F37952" t="s">
        <v>51571</v>
      </c>
      <c r="G37952">
        <v>3</v>
      </c>
      <c r="H37952">
        <v>1</v>
      </c>
      <c r="I37952" s="11">
        <v>50.035699999999999</v>
      </c>
      <c r="J37952" s="11">
        <v>17.535641999999999</v>
      </c>
      <c r="K37952">
        <f t="shared" si="1184"/>
        <v>50.035699999999999</v>
      </c>
      <c r="L37952">
        <f t="shared" si="1185"/>
        <v>4.0028559999999995</v>
      </c>
    </row>
    <row r="37953" spans="1:12" x14ac:dyDescent="0.35">
      <c r="A37953">
        <v>535</v>
      </c>
      <c r="B37953" s="1">
        <v>42618</v>
      </c>
      <c r="C37953" s="1">
        <v>42625</v>
      </c>
      <c r="D37953">
        <v>12097</v>
      </c>
      <c r="E37953">
        <v>6</v>
      </c>
      <c r="F37953" t="s">
        <v>51572</v>
      </c>
      <c r="G37953">
        <v>1</v>
      </c>
      <c r="H37953">
        <v>1</v>
      </c>
      <c r="I37953" s="11">
        <v>35.735699999999994</v>
      </c>
      <c r="J37953" s="11">
        <v>12.524042</v>
      </c>
      <c r="K37953">
        <f t="shared" si="1184"/>
        <v>35.735699999999994</v>
      </c>
      <c r="L37953">
        <f t="shared" si="1185"/>
        <v>2.8588559999999994</v>
      </c>
    </row>
    <row r="37954" spans="1:12" x14ac:dyDescent="0.35">
      <c r="A37954">
        <v>528</v>
      </c>
      <c r="B37954" s="1">
        <v>42618</v>
      </c>
      <c r="C37954" s="1">
        <v>42625</v>
      </c>
      <c r="D37954">
        <v>12097</v>
      </c>
      <c r="E37954">
        <v>6</v>
      </c>
      <c r="F37954" t="s">
        <v>51572</v>
      </c>
      <c r="G37954">
        <v>2</v>
      </c>
      <c r="H37954">
        <v>1</v>
      </c>
      <c r="I37954" s="11">
        <v>7.1356999999999999</v>
      </c>
      <c r="J37954" s="11">
        <v>2.5008420000000005</v>
      </c>
      <c r="K37954">
        <f t="shared" si="1184"/>
        <v>7.1356999999999999</v>
      </c>
      <c r="L37954">
        <f t="shared" si="1185"/>
        <v>0.57085600000000003</v>
      </c>
    </row>
    <row r="37955" spans="1:12" x14ac:dyDescent="0.35">
      <c r="A37955">
        <v>480</v>
      </c>
      <c r="B37955" s="1">
        <v>42618</v>
      </c>
      <c r="C37955" s="1">
        <v>42625</v>
      </c>
      <c r="D37955">
        <v>12097</v>
      </c>
      <c r="E37955">
        <v>6</v>
      </c>
      <c r="F37955" t="s">
        <v>51572</v>
      </c>
      <c r="G37955">
        <v>3</v>
      </c>
      <c r="H37955">
        <v>1</v>
      </c>
      <c r="I37955" s="11">
        <v>3.2746999999999997</v>
      </c>
      <c r="J37955" s="11">
        <v>1.1477100000000002</v>
      </c>
      <c r="K37955">
        <f t="shared" si="1184"/>
        <v>3.2746999999999997</v>
      </c>
      <c r="L37955">
        <f t="shared" si="1185"/>
        <v>0.26197599999999999</v>
      </c>
    </row>
    <row r="37956" spans="1:12" x14ac:dyDescent="0.35">
      <c r="A37956">
        <v>535</v>
      </c>
      <c r="B37956" s="1">
        <v>42618</v>
      </c>
      <c r="C37956" s="1">
        <v>42625</v>
      </c>
      <c r="D37956">
        <v>26198</v>
      </c>
      <c r="E37956">
        <v>4</v>
      </c>
      <c r="F37956" t="s">
        <v>51573</v>
      </c>
      <c r="G37956">
        <v>1</v>
      </c>
      <c r="H37956">
        <v>1</v>
      </c>
      <c r="I37956" s="11">
        <v>35.735699999999994</v>
      </c>
      <c r="J37956" s="11">
        <v>12.524042</v>
      </c>
      <c r="K37956">
        <f t="shared" si="1184"/>
        <v>35.735699999999994</v>
      </c>
      <c r="L37956">
        <f t="shared" si="1185"/>
        <v>2.8588559999999994</v>
      </c>
    </row>
    <row r="37957" spans="1:12" x14ac:dyDescent="0.35">
      <c r="A37957">
        <v>480</v>
      </c>
      <c r="B37957" s="1">
        <v>42618</v>
      </c>
      <c r="C37957" s="1">
        <v>42625</v>
      </c>
      <c r="D37957">
        <v>26198</v>
      </c>
      <c r="E37957">
        <v>4</v>
      </c>
      <c r="F37957" t="s">
        <v>51573</v>
      </c>
      <c r="G37957">
        <v>2</v>
      </c>
      <c r="H37957">
        <v>1</v>
      </c>
      <c r="I37957" s="11">
        <v>3.2746999999999997</v>
      </c>
      <c r="J37957" s="11">
        <v>1.1477100000000002</v>
      </c>
      <c r="K37957">
        <f t="shared" si="1184"/>
        <v>3.2746999999999997</v>
      </c>
      <c r="L37957">
        <f t="shared" si="1185"/>
        <v>0.26197599999999999</v>
      </c>
    </row>
    <row r="37958" spans="1:12" x14ac:dyDescent="0.35">
      <c r="A37958">
        <v>536</v>
      </c>
      <c r="B37958" s="1">
        <v>42618</v>
      </c>
      <c r="C37958" s="1">
        <v>42625</v>
      </c>
      <c r="D37958">
        <v>11276</v>
      </c>
      <c r="E37958">
        <v>6</v>
      </c>
      <c r="F37958" t="s">
        <v>51574</v>
      </c>
      <c r="G37958">
        <v>1</v>
      </c>
      <c r="H37958">
        <v>1</v>
      </c>
      <c r="I37958" s="11">
        <v>42.885699999999993</v>
      </c>
      <c r="J37958" s="11">
        <v>15.029842000000002</v>
      </c>
      <c r="K37958">
        <f t="shared" ref="K37958:K38021" si="1186">H37958*I37958</f>
        <v>42.885699999999993</v>
      </c>
      <c r="L37958">
        <f t="shared" ref="L37958:L38021" si="1187">K37958*0.08</f>
        <v>3.4308559999999995</v>
      </c>
    </row>
    <row r="37959" spans="1:12" x14ac:dyDescent="0.35">
      <c r="A37959">
        <v>528</v>
      </c>
      <c r="B37959" s="1">
        <v>42618</v>
      </c>
      <c r="C37959" s="1">
        <v>42625</v>
      </c>
      <c r="D37959">
        <v>11276</v>
      </c>
      <c r="E37959">
        <v>6</v>
      </c>
      <c r="F37959" t="s">
        <v>51574</v>
      </c>
      <c r="G37959">
        <v>2</v>
      </c>
      <c r="H37959">
        <v>1</v>
      </c>
      <c r="I37959" s="11">
        <v>7.1356999999999999</v>
      </c>
      <c r="J37959" s="11">
        <v>2.5008420000000005</v>
      </c>
      <c r="K37959">
        <f t="shared" si="1186"/>
        <v>7.1356999999999999</v>
      </c>
      <c r="L37959">
        <f t="shared" si="1187"/>
        <v>0.57085600000000003</v>
      </c>
    </row>
    <row r="37960" spans="1:12" x14ac:dyDescent="0.35">
      <c r="A37960">
        <v>480</v>
      </c>
      <c r="B37960" s="1">
        <v>42618</v>
      </c>
      <c r="C37960" s="1">
        <v>42625</v>
      </c>
      <c r="D37960">
        <v>11276</v>
      </c>
      <c r="E37960">
        <v>6</v>
      </c>
      <c r="F37960" t="s">
        <v>51574</v>
      </c>
      <c r="G37960">
        <v>3</v>
      </c>
      <c r="H37960">
        <v>1</v>
      </c>
      <c r="I37960" s="11">
        <v>3.2746999999999997</v>
      </c>
      <c r="J37960" s="11">
        <v>1.1477100000000002</v>
      </c>
      <c r="K37960">
        <f t="shared" si="1186"/>
        <v>3.2746999999999997</v>
      </c>
      <c r="L37960">
        <f t="shared" si="1187"/>
        <v>0.26197599999999999</v>
      </c>
    </row>
    <row r="37961" spans="1:12" x14ac:dyDescent="0.35">
      <c r="A37961">
        <v>536</v>
      </c>
      <c r="B37961" s="1">
        <v>42618</v>
      </c>
      <c r="C37961" s="1">
        <v>42625</v>
      </c>
      <c r="D37961">
        <v>15413</v>
      </c>
      <c r="E37961">
        <v>6</v>
      </c>
      <c r="F37961" t="s">
        <v>51575</v>
      </c>
      <c r="G37961">
        <v>1</v>
      </c>
      <c r="H37961">
        <v>1</v>
      </c>
      <c r="I37961" s="11">
        <v>42.885699999999993</v>
      </c>
      <c r="J37961" s="11">
        <v>15.029842000000002</v>
      </c>
      <c r="K37961">
        <f t="shared" si="1186"/>
        <v>42.885699999999993</v>
      </c>
      <c r="L37961">
        <f t="shared" si="1187"/>
        <v>3.4308559999999995</v>
      </c>
    </row>
    <row r="37962" spans="1:12" x14ac:dyDescent="0.35">
      <c r="A37962">
        <v>528</v>
      </c>
      <c r="B37962" s="1">
        <v>42618</v>
      </c>
      <c r="C37962" s="1">
        <v>42625</v>
      </c>
      <c r="D37962">
        <v>15413</v>
      </c>
      <c r="E37962">
        <v>6</v>
      </c>
      <c r="F37962" t="s">
        <v>51575</v>
      </c>
      <c r="G37962">
        <v>2</v>
      </c>
      <c r="H37962">
        <v>1</v>
      </c>
      <c r="I37962" s="11">
        <v>7.1356999999999999</v>
      </c>
      <c r="J37962" s="11">
        <v>2.5008420000000005</v>
      </c>
      <c r="K37962">
        <f t="shared" si="1186"/>
        <v>7.1356999999999999</v>
      </c>
      <c r="L37962">
        <f t="shared" si="1187"/>
        <v>0.57085600000000003</v>
      </c>
    </row>
    <row r="37963" spans="1:12" x14ac:dyDescent="0.35">
      <c r="A37963">
        <v>214</v>
      </c>
      <c r="B37963" s="1">
        <v>42618</v>
      </c>
      <c r="C37963" s="1">
        <v>42625</v>
      </c>
      <c r="D37963">
        <v>15413</v>
      </c>
      <c r="E37963">
        <v>6</v>
      </c>
      <c r="F37963" t="s">
        <v>51575</v>
      </c>
      <c r="G37963">
        <v>3</v>
      </c>
      <c r="H37963">
        <v>1</v>
      </c>
      <c r="I37963" s="11">
        <v>50.035699999999999</v>
      </c>
      <c r="J37963" s="11">
        <v>17.535641999999999</v>
      </c>
      <c r="K37963">
        <f t="shared" si="1186"/>
        <v>50.035699999999999</v>
      </c>
      <c r="L37963">
        <f t="shared" si="1187"/>
        <v>4.0028559999999995</v>
      </c>
    </row>
    <row r="37964" spans="1:12" x14ac:dyDescent="0.35">
      <c r="A37964">
        <v>234</v>
      </c>
      <c r="B37964" s="1">
        <v>42618</v>
      </c>
      <c r="C37964" s="1">
        <v>42625</v>
      </c>
      <c r="D37964">
        <v>15413</v>
      </c>
      <c r="E37964">
        <v>6</v>
      </c>
      <c r="F37964" t="s">
        <v>51575</v>
      </c>
      <c r="G37964">
        <v>4</v>
      </c>
      <c r="H37964">
        <v>1</v>
      </c>
      <c r="I37964" s="11">
        <v>71.485699999999994</v>
      </c>
      <c r="J37964" s="11">
        <v>51.579682000000005</v>
      </c>
      <c r="K37964">
        <f t="shared" si="1186"/>
        <v>71.485699999999994</v>
      </c>
      <c r="L37964">
        <f t="shared" si="1187"/>
        <v>5.7188559999999997</v>
      </c>
    </row>
    <row r="37965" spans="1:12" x14ac:dyDescent="0.35">
      <c r="A37965">
        <v>478</v>
      </c>
      <c r="B37965" s="1">
        <v>42618</v>
      </c>
      <c r="C37965" s="1">
        <v>42625</v>
      </c>
      <c r="D37965">
        <v>13303</v>
      </c>
      <c r="E37965">
        <v>6</v>
      </c>
      <c r="F37965" t="s">
        <v>51576</v>
      </c>
      <c r="G37965">
        <v>1</v>
      </c>
      <c r="H37965">
        <v>1</v>
      </c>
      <c r="I37965" s="11">
        <v>14.2857</v>
      </c>
      <c r="J37965" s="11">
        <v>5.0066420000000003</v>
      </c>
      <c r="K37965">
        <f t="shared" si="1186"/>
        <v>14.2857</v>
      </c>
      <c r="L37965">
        <f t="shared" si="1187"/>
        <v>1.1428560000000001</v>
      </c>
    </row>
    <row r="37966" spans="1:12" x14ac:dyDescent="0.35">
      <c r="A37966">
        <v>478</v>
      </c>
      <c r="B37966" s="1">
        <v>42618</v>
      </c>
      <c r="C37966" s="1">
        <v>42625</v>
      </c>
      <c r="D37966">
        <v>21292</v>
      </c>
      <c r="E37966">
        <v>1</v>
      </c>
      <c r="F37966" t="s">
        <v>51577</v>
      </c>
      <c r="G37966">
        <v>1</v>
      </c>
      <c r="H37966">
        <v>1</v>
      </c>
      <c r="I37966" s="11">
        <v>14.2857</v>
      </c>
      <c r="J37966" s="11">
        <v>5.0066420000000003</v>
      </c>
      <c r="K37966">
        <f t="shared" si="1186"/>
        <v>14.2857</v>
      </c>
      <c r="L37966">
        <f t="shared" si="1187"/>
        <v>1.1428560000000001</v>
      </c>
    </row>
    <row r="37967" spans="1:12" x14ac:dyDescent="0.35">
      <c r="A37967">
        <v>477</v>
      </c>
      <c r="B37967" s="1">
        <v>42618</v>
      </c>
      <c r="C37967" s="1">
        <v>42625</v>
      </c>
      <c r="D37967">
        <v>21292</v>
      </c>
      <c r="E37967">
        <v>1</v>
      </c>
      <c r="F37967" t="s">
        <v>51577</v>
      </c>
      <c r="G37967">
        <v>2</v>
      </c>
      <c r="H37967">
        <v>1</v>
      </c>
      <c r="I37967" s="11">
        <v>7.1356999999999999</v>
      </c>
      <c r="J37967" s="11">
        <v>2.5008420000000005</v>
      </c>
      <c r="K37967">
        <f t="shared" si="1186"/>
        <v>7.1356999999999999</v>
      </c>
      <c r="L37967">
        <f t="shared" si="1187"/>
        <v>0.57085600000000003</v>
      </c>
    </row>
    <row r="37968" spans="1:12" x14ac:dyDescent="0.35">
      <c r="A37968">
        <v>477</v>
      </c>
      <c r="B37968" s="1">
        <v>42618</v>
      </c>
      <c r="C37968" s="1">
        <v>42625</v>
      </c>
      <c r="D37968">
        <v>22340</v>
      </c>
      <c r="E37968">
        <v>4</v>
      </c>
      <c r="F37968" t="s">
        <v>51578</v>
      </c>
      <c r="G37968">
        <v>1</v>
      </c>
      <c r="H37968">
        <v>1</v>
      </c>
      <c r="I37968" s="11">
        <v>7.1356999999999999</v>
      </c>
      <c r="J37968" s="11">
        <v>2.5008420000000005</v>
      </c>
      <c r="K37968">
        <f t="shared" si="1186"/>
        <v>7.1356999999999999</v>
      </c>
      <c r="L37968">
        <f t="shared" si="1187"/>
        <v>0.57085600000000003</v>
      </c>
    </row>
    <row r="37969" spans="1:12" x14ac:dyDescent="0.35">
      <c r="A37969">
        <v>478</v>
      </c>
      <c r="B37969" s="1">
        <v>42618</v>
      </c>
      <c r="C37969" s="1">
        <v>42625</v>
      </c>
      <c r="D37969">
        <v>22340</v>
      </c>
      <c r="E37969">
        <v>4</v>
      </c>
      <c r="F37969" t="s">
        <v>51578</v>
      </c>
      <c r="G37969">
        <v>2</v>
      </c>
      <c r="H37969">
        <v>1</v>
      </c>
      <c r="I37969" s="11">
        <v>14.2857</v>
      </c>
      <c r="J37969" s="11">
        <v>5.0066420000000003</v>
      </c>
      <c r="K37969">
        <f t="shared" si="1186"/>
        <v>14.2857</v>
      </c>
      <c r="L37969">
        <f t="shared" si="1187"/>
        <v>1.1428560000000001</v>
      </c>
    </row>
    <row r="37970" spans="1:12" x14ac:dyDescent="0.35">
      <c r="A37970">
        <v>474</v>
      </c>
      <c r="B37970" s="1">
        <v>42618</v>
      </c>
      <c r="C37970" s="1">
        <v>42625</v>
      </c>
      <c r="D37970">
        <v>19636</v>
      </c>
      <c r="E37970">
        <v>1</v>
      </c>
      <c r="F37970" t="s">
        <v>51579</v>
      </c>
      <c r="G37970">
        <v>1</v>
      </c>
      <c r="H37970">
        <v>1</v>
      </c>
      <c r="I37970" s="11">
        <v>100.08569999999999</v>
      </c>
      <c r="J37970" s="11">
        <v>35.076242000000001</v>
      </c>
      <c r="K37970">
        <f t="shared" si="1186"/>
        <v>100.08569999999999</v>
      </c>
      <c r="L37970">
        <f t="shared" si="1187"/>
        <v>8.0068559999999991</v>
      </c>
    </row>
    <row r="37971" spans="1:12" x14ac:dyDescent="0.35">
      <c r="A37971">
        <v>472</v>
      </c>
      <c r="B37971" s="1">
        <v>42618</v>
      </c>
      <c r="C37971" s="1">
        <v>42625</v>
      </c>
      <c r="D37971">
        <v>19636</v>
      </c>
      <c r="E37971">
        <v>1</v>
      </c>
      <c r="F37971" t="s">
        <v>51579</v>
      </c>
      <c r="G37971">
        <v>2</v>
      </c>
      <c r="H37971">
        <v>1</v>
      </c>
      <c r="I37971" s="11">
        <v>90.804999999999993</v>
      </c>
      <c r="J37971" s="11">
        <v>31.82366</v>
      </c>
      <c r="K37971">
        <f t="shared" si="1186"/>
        <v>90.804999999999993</v>
      </c>
      <c r="L37971">
        <f t="shared" si="1187"/>
        <v>7.2643999999999993</v>
      </c>
    </row>
    <row r="37972" spans="1:12" x14ac:dyDescent="0.35">
      <c r="A37972">
        <v>477</v>
      </c>
      <c r="B37972" s="1">
        <v>42618</v>
      </c>
      <c r="C37972" s="1">
        <v>42625</v>
      </c>
      <c r="D37972">
        <v>17265</v>
      </c>
      <c r="E37972">
        <v>4</v>
      </c>
      <c r="F37972" t="s">
        <v>51580</v>
      </c>
      <c r="G37972">
        <v>1</v>
      </c>
      <c r="H37972">
        <v>1</v>
      </c>
      <c r="I37972" s="11">
        <v>7.1356999999999999</v>
      </c>
      <c r="J37972" s="11">
        <v>2.5008420000000005</v>
      </c>
      <c r="K37972">
        <f t="shared" si="1186"/>
        <v>7.1356999999999999</v>
      </c>
      <c r="L37972">
        <f t="shared" si="1187"/>
        <v>0.57085600000000003</v>
      </c>
    </row>
    <row r="37973" spans="1:12" x14ac:dyDescent="0.35">
      <c r="A37973">
        <v>477</v>
      </c>
      <c r="B37973" s="1">
        <v>42618</v>
      </c>
      <c r="C37973" s="1">
        <v>42625</v>
      </c>
      <c r="D37973">
        <v>24322</v>
      </c>
      <c r="E37973">
        <v>6</v>
      </c>
      <c r="F37973" t="s">
        <v>51581</v>
      </c>
      <c r="G37973">
        <v>1</v>
      </c>
      <c r="H37973">
        <v>1</v>
      </c>
      <c r="I37973" s="11">
        <v>7.1356999999999999</v>
      </c>
      <c r="J37973" s="11">
        <v>2.5008420000000005</v>
      </c>
      <c r="K37973">
        <f t="shared" si="1186"/>
        <v>7.1356999999999999</v>
      </c>
      <c r="L37973">
        <f t="shared" si="1187"/>
        <v>0.57085600000000003</v>
      </c>
    </row>
    <row r="37974" spans="1:12" x14ac:dyDescent="0.35">
      <c r="A37974">
        <v>473</v>
      </c>
      <c r="B37974" s="1">
        <v>42618</v>
      </c>
      <c r="C37974" s="1">
        <v>42625</v>
      </c>
      <c r="D37974">
        <v>24322</v>
      </c>
      <c r="E37974">
        <v>6</v>
      </c>
      <c r="F37974" t="s">
        <v>51581</v>
      </c>
      <c r="G37974">
        <v>2</v>
      </c>
      <c r="H37974">
        <v>1</v>
      </c>
      <c r="I37974" s="11">
        <v>90.804999999999993</v>
      </c>
      <c r="J37974" s="11">
        <v>31.82366</v>
      </c>
      <c r="K37974">
        <f t="shared" si="1186"/>
        <v>90.804999999999993</v>
      </c>
      <c r="L37974">
        <f t="shared" si="1187"/>
        <v>7.2643999999999993</v>
      </c>
    </row>
    <row r="37975" spans="1:12" x14ac:dyDescent="0.35">
      <c r="A37975">
        <v>477</v>
      </c>
      <c r="B37975" s="1">
        <v>42618</v>
      </c>
      <c r="C37975" s="1">
        <v>42625</v>
      </c>
      <c r="D37975">
        <v>13206</v>
      </c>
      <c r="E37975">
        <v>6</v>
      </c>
      <c r="F37975" t="s">
        <v>51582</v>
      </c>
      <c r="G37975">
        <v>1</v>
      </c>
      <c r="H37975">
        <v>1</v>
      </c>
      <c r="I37975" s="11">
        <v>7.1356999999999999</v>
      </c>
      <c r="J37975" s="11">
        <v>2.5008420000000005</v>
      </c>
      <c r="K37975">
        <f t="shared" si="1186"/>
        <v>7.1356999999999999</v>
      </c>
      <c r="L37975">
        <f t="shared" si="1187"/>
        <v>0.57085600000000003</v>
      </c>
    </row>
    <row r="37976" spans="1:12" x14ac:dyDescent="0.35">
      <c r="A37976">
        <v>480</v>
      </c>
      <c r="B37976" s="1">
        <v>42618</v>
      </c>
      <c r="C37976" s="1">
        <v>42625</v>
      </c>
      <c r="D37976">
        <v>13206</v>
      </c>
      <c r="E37976">
        <v>6</v>
      </c>
      <c r="F37976" t="s">
        <v>51582</v>
      </c>
      <c r="G37976">
        <v>2</v>
      </c>
      <c r="H37976">
        <v>1</v>
      </c>
      <c r="I37976" s="11">
        <v>3.2746999999999997</v>
      </c>
      <c r="J37976" s="11">
        <v>1.1477100000000002</v>
      </c>
      <c r="K37976">
        <f t="shared" si="1186"/>
        <v>3.2746999999999997</v>
      </c>
      <c r="L37976">
        <f t="shared" si="1187"/>
        <v>0.26197599999999999</v>
      </c>
    </row>
    <row r="37977" spans="1:12" x14ac:dyDescent="0.35">
      <c r="A37977">
        <v>528</v>
      </c>
      <c r="B37977" s="1">
        <v>42618</v>
      </c>
      <c r="C37977" s="1">
        <v>42625</v>
      </c>
      <c r="D37977">
        <v>16369</v>
      </c>
      <c r="E37977">
        <v>1</v>
      </c>
      <c r="F37977" t="s">
        <v>51583</v>
      </c>
      <c r="G37977">
        <v>1</v>
      </c>
      <c r="H37977">
        <v>1</v>
      </c>
      <c r="I37977" s="11">
        <v>7.1356999999999999</v>
      </c>
      <c r="J37977" s="11">
        <v>2.5008420000000005</v>
      </c>
      <c r="K37977">
        <f t="shared" si="1186"/>
        <v>7.1356999999999999</v>
      </c>
      <c r="L37977">
        <f t="shared" si="1187"/>
        <v>0.57085600000000003</v>
      </c>
    </row>
    <row r="37978" spans="1:12" x14ac:dyDescent="0.35">
      <c r="A37978">
        <v>485</v>
      </c>
      <c r="B37978" s="1">
        <v>42618</v>
      </c>
      <c r="C37978" s="1">
        <v>42625</v>
      </c>
      <c r="D37978">
        <v>16369</v>
      </c>
      <c r="E37978">
        <v>1</v>
      </c>
      <c r="F37978" t="s">
        <v>51583</v>
      </c>
      <c r="G37978">
        <v>2</v>
      </c>
      <c r="H37978">
        <v>1</v>
      </c>
      <c r="I37978" s="11">
        <v>31.4314</v>
      </c>
      <c r="J37978" s="11">
        <v>11.015470000000001</v>
      </c>
      <c r="K37978">
        <f t="shared" si="1186"/>
        <v>31.4314</v>
      </c>
      <c r="L37978">
        <f t="shared" si="1187"/>
        <v>2.5145119999999999</v>
      </c>
    </row>
    <row r="37979" spans="1:12" x14ac:dyDescent="0.35">
      <c r="A37979">
        <v>528</v>
      </c>
      <c r="B37979" s="1">
        <v>42618</v>
      </c>
      <c r="C37979" s="1">
        <v>42625</v>
      </c>
      <c r="D37979">
        <v>16501</v>
      </c>
      <c r="E37979">
        <v>1</v>
      </c>
      <c r="F37979" t="s">
        <v>51584</v>
      </c>
      <c r="G37979">
        <v>1</v>
      </c>
      <c r="H37979">
        <v>1</v>
      </c>
      <c r="I37979" s="11">
        <v>7.1356999999999999</v>
      </c>
      <c r="J37979" s="11">
        <v>2.5008420000000005</v>
      </c>
      <c r="K37979">
        <f t="shared" si="1186"/>
        <v>7.1356999999999999</v>
      </c>
      <c r="L37979">
        <f t="shared" si="1187"/>
        <v>0.57085600000000003</v>
      </c>
    </row>
    <row r="37980" spans="1:12" x14ac:dyDescent="0.35">
      <c r="A37980">
        <v>528</v>
      </c>
      <c r="B37980" s="1">
        <v>42618</v>
      </c>
      <c r="C37980" s="1">
        <v>42625</v>
      </c>
      <c r="D37980">
        <v>22730</v>
      </c>
      <c r="E37980">
        <v>6</v>
      </c>
      <c r="F37980" t="s">
        <v>51585</v>
      </c>
      <c r="G37980">
        <v>1</v>
      </c>
      <c r="H37980">
        <v>1</v>
      </c>
      <c r="I37980" s="11">
        <v>7.1356999999999999</v>
      </c>
      <c r="J37980" s="11">
        <v>2.5008420000000005</v>
      </c>
      <c r="K37980">
        <f t="shared" si="1186"/>
        <v>7.1356999999999999</v>
      </c>
      <c r="L37980">
        <f t="shared" si="1187"/>
        <v>0.57085600000000003</v>
      </c>
    </row>
    <row r="37981" spans="1:12" x14ac:dyDescent="0.35">
      <c r="A37981">
        <v>485</v>
      </c>
      <c r="B37981" s="1">
        <v>42618</v>
      </c>
      <c r="C37981" s="1">
        <v>42625</v>
      </c>
      <c r="D37981">
        <v>14841</v>
      </c>
      <c r="E37981">
        <v>8</v>
      </c>
      <c r="F37981" t="s">
        <v>51586</v>
      </c>
      <c r="G37981">
        <v>1</v>
      </c>
      <c r="H37981">
        <v>1</v>
      </c>
      <c r="I37981" s="11">
        <v>31.4314</v>
      </c>
      <c r="J37981" s="11">
        <v>11.015470000000001</v>
      </c>
      <c r="K37981">
        <f t="shared" si="1186"/>
        <v>31.4314</v>
      </c>
      <c r="L37981">
        <f t="shared" si="1187"/>
        <v>2.5145119999999999</v>
      </c>
    </row>
    <row r="37982" spans="1:12" x14ac:dyDescent="0.35">
      <c r="A37982">
        <v>472</v>
      </c>
      <c r="B37982" s="1">
        <v>42618</v>
      </c>
      <c r="C37982" s="1">
        <v>42625</v>
      </c>
      <c r="D37982">
        <v>14841</v>
      </c>
      <c r="E37982">
        <v>8</v>
      </c>
      <c r="F37982" t="s">
        <v>51586</v>
      </c>
      <c r="G37982">
        <v>2</v>
      </c>
      <c r="H37982">
        <v>1</v>
      </c>
      <c r="I37982" s="11">
        <v>90.804999999999993</v>
      </c>
      <c r="J37982" s="11">
        <v>31.82366</v>
      </c>
      <c r="K37982">
        <f t="shared" si="1186"/>
        <v>90.804999999999993</v>
      </c>
      <c r="L37982">
        <f t="shared" si="1187"/>
        <v>7.2643999999999993</v>
      </c>
    </row>
    <row r="37983" spans="1:12" x14ac:dyDescent="0.35">
      <c r="A37983">
        <v>528</v>
      </c>
      <c r="B37983" s="1">
        <v>42618</v>
      </c>
      <c r="C37983" s="1">
        <v>42625</v>
      </c>
      <c r="D37983">
        <v>14691</v>
      </c>
      <c r="E37983">
        <v>7</v>
      </c>
      <c r="F37983" t="s">
        <v>51587</v>
      </c>
      <c r="G37983">
        <v>1</v>
      </c>
      <c r="H37983">
        <v>1</v>
      </c>
      <c r="I37983" s="11">
        <v>7.1356999999999999</v>
      </c>
      <c r="J37983" s="11">
        <v>2.5008420000000005</v>
      </c>
      <c r="K37983">
        <f t="shared" si="1186"/>
        <v>7.1356999999999999</v>
      </c>
      <c r="L37983">
        <f t="shared" si="1187"/>
        <v>0.57085600000000003</v>
      </c>
    </row>
    <row r="37984" spans="1:12" x14ac:dyDescent="0.35">
      <c r="A37984">
        <v>222</v>
      </c>
      <c r="B37984" s="1">
        <v>42618</v>
      </c>
      <c r="C37984" s="1">
        <v>42625</v>
      </c>
      <c r="D37984">
        <v>14691</v>
      </c>
      <c r="E37984">
        <v>7</v>
      </c>
      <c r="F37984" t="s">
        <v>51587</v>
      </c>
      <c r="G37984">
        <v>2</v>
      </c>
      <c r="H37984">
        <v>1</v>
      </c>
      <c r="I37984" s="11">
        <v>50.035699999999999</v>
      </c>
      <c r="J37984" s="11">
        <v>17.535641999999999</v>
      </c>
      <c r="K37984">
        <f t="shared" si="1186"/>
        <v>50.035699999999999</v>
      </c>
      <c r="L37984">
        <f t="shared" si="1187"/>
        <v>4.0028559999999995</v>
      </c>
    </row>
    <row r="37985" spans="1:12" x14ac:dyDescent="0.35">
      <c r="A37985">
        <v>234</v>
      </c>
      <c r="B37985" s="1">
        <v>42618</v>
      </c>
      <c r="C37985" s="1">
        <v>42625</v>
      </c>
      <c r="D37985">
        <v>14691</v>
      </c>
      <c r="E37985">
        <v>7</v>
      </c>
      <c r="F37985" t="s">
        <v>51587</v>
      </c>
      <c r="G37985">
        <v>3</v>
      </c>
      <c r="H37985">
        <v>1</v>
      </c>
      <c r="I37985" s="11">
        <v>71.485699999999994</v>
      </c>
      <c r="J37985" s="11">
        <v>51.579682000000005</v>
      </c>
      <c r="K37985">
        <f t="shared" si="1186"/>
        <v>71.485699999999994</v>
      </c>
      <c r="L37985">
        <f t="shared" si="1187"/>
        <v>5.7188559999999997</v>
      </c>
    </row>
    <row r="37986" spans="1:12" x14ac:dyDescent="0.35">
      <c r="A37986">
        <v>540</v>
      </c>
      <c r="B37986" s="1">
        <v>42618</v>
      </c>
      <c r="C37986" s="1">
        <v>42625</v>
      </c>
      <c r="D37986">
        <v>14182</v>
      </c>
      <c r="E37986">
        <v>8</v>
      </c>
      <c r="F37986" t="s">
        <v>51588</v>
      </c>
      <c r="G37986">
        <v>1</v>
      </c>
      <c r="H37986">
        <v>1</v>
      </c>
      <c r="I37986" s="11">
        <v>46.618000000000002</v>
      </c>
      <c r="J37986" s="11">
        <v>16.337816</v>
      </c>
      <c r="K37986">
        <f t="shared" si="1186"/>
        <v>46.618000000000002</v>
      </c>
      <c r="L37986">
        <f t="shared" si="1187"/>
        <v>3.7294400000000003</v>
      </c>
    </row>
    <row r="37987" spans="1:12" x14ac:dyDescent="0.35">
      <c r="A37987">
        <v>536</v>
      </c>
      <c r="B37987" s="1">
        <v>42618</v>
      </c>
      <c r="C37987" s="1">
        <v>42625</v>
      </c>
      <c r="D37987">
        <v>17822</v>
      </c>
      <c r="E37987">
        <v>7</v>
      </c>
      <c r="F37987" t="s">
        <v>51589</v>
      </c>
      <c r="G37987">
        <v>1</v>
      </c>
      <c r="H37987">
        <v>1</v>
      </c>
      <c r="I37987" s="11">
        <v>42.885699999999993</v>
      </c>
      <c r="J37987" s="11">
        <v>15.029842000000002</v>
      </c>
      <c r="K37987">
        <f t="shared" si="1186"/>
        <v>42.885699999999993</v>
      </c>
      <c r="L37987">
        <f t="shared" si="1187"/>
        <v>3.4308559999999995</v>
      </c>
    </row>
    <row r="37988" spans="1:12" x14ac:dyDescent="0.35">
      <c r="A37988">
        <v>538</v>
      </c>
      <c r="B37988" s="1">
        <v>42618</v>
      </c>
      <c r="C37988" s="1">
        <v>42625</v>
      </c>
      <c r="D37988">
        <v>12304</v>
      </c>
      <c r="E37988">
        <v>10</v>
      </c>
      <c r="F37988" t="s">
        <v>51590</v>
      </c>
      <c r="G37988">
        <v>1</v>
      </c>
      <c r="H37988">
        <v>1</v>
      </c>
      <c r="I37988" s="11">
        <v>30.730699999999995</v>
      </c>
      <c r="J37988" s="11">
        <v>10.769982000000001</v>
      </c>
      <c r="K37988">
        <f t="shared" si="1186"/>
        <v>30.730699999999995</v>
      </c>
      <c r="L37988">
        <f t="shared" si="1187"/>
        <v>2.4584559999999995</v>
      </c>
    </row>
    <row r="37989" spans="1:12" x14ac:dyDescent="0.35">
      <c r="A37989">
        <v>529</v>
      </c>
      <c r="B37989" s="1">
        <v>42618</v>
      </c>
      <c r="C37989" s="1">
        <v>42625</v>
      </c>
      <c r="D37989">
        <v>12304</v>
      </c>
      <c r="E37989">
        <v>10</v>
      </c>
      <c r="F37989" t="s">
        <v>51590</v>
      </c>
      <c r="G37989">
        <v>2</v>
      </c>
      <c r="H37989">
        <v>1</v>
      </c>
      <c r="I37989" s="11">
        <v>5.7057000000000002</v>
      </c>
      <c r="J37989" s="11">
        <v>1.999682</v>
      </c>
      <c r="K37989">
        <f t="shared" si="1186"/>
        <v>5.7057000000000002</v>
      </c>
      <c r="L37989">
        <f t="shared" si="1187"/>
        <v>0.45645600000000003</v>
      </c>
    </row>
    <row r="37990" spans="1:12" x14ac:dyDescent="0.35">
      <c r="A37990">
        <v>222</v>
      </c>
      <c r="B37990" s="1">
        <v>42618</v>
      </c>
      <c r="C37990" s="1">
        <v>42625</v>
      </c>
      <c r="D37990">
        <v>12304</v>
      </c>
      <c r="E37990">
        <v>10</v>
      </c>
      <c r="F37990" t="s">
        <v>51590</v>
      </c>
      <c r="G37990">
        <v>3</v>
      </c>
      <c r="H37990">
        <v>1</v>
      </c>
      <c r="I37990" s="11">
        <v>50.035699999999999</v>
      </c>
      <c r="J37990" s="11">
        <v>17.535641999999999</v>
      </c>
      <c r="K37990">
        <f t="shared" si="1186"/>
        <v>50.035699999999999</v>
      </c>
      <c r="L37990">
        <f t="shared" si="1187"/>
        <v>4.0028559999999995</v>
      </c>
    </row>
    <row r="37991" spans="1:12" x14ac:dyDescent="0.35">
      <c r="A37991">
        <v>530</v>
      </c>
      <c r="B37991" s="1">
        <v>42618</v>
      </c>
      <c r="C37991" s="1">
        <v>42625</v>
      </c>
      <c r="D37991">
        <v>25652</v>
      </c>
      <c r="E37991">
        <v>7</v>
      </c>
      <c r="F37991" t="s">
        <v>51591</v>
      </c>
      <c r="G37991">
        <v>1</v>
      </c>
      <c r="H37991">
        <v>1</v>
      </c>
      <c r="I37991" s="11">
        <v>7.1356999999999999</v>
      </c>
      <c r="J37991" s="11">
        <v>2.5008420000000005</v>
      </c>
      <c r="K37991">
        <f t="shared" si="1186"/>
        <v>7.1356999999999999</v>
      </c>
      <c r="L37991">
        <f t="shared" si="1187"/>
        <v>0.57085600000000003</v>
      </c>
    </row>
    <row r="37992" spans="1:12" x14ac:dyDescent="0.35">
      <c r="A37992">
        <v>222</v>
      </c>
      <c r="B37992" s="1">
        <v>42618</v>
      </c>
      <c r="C37992" s="1">
        <v>42625</v>
      </c>
      <c r="D37992">
        <v>25652</v>
      </c>
      <c r="E37992">
        <v>7</v>
      </c>
      <c r="F37992" t="s">
        <v>51591</v>
      </c>
      <c r="G37992">
        <v>2</v>
      </c>
      <c r="H37992">
        <v>1</v>
      </c>
      <c r="I37992" s="11">
        <v>50.035699999999999</v>
      </c>
      <c r="J37992" s="11">
        <v>17.535641999999999</v>
      </c>
      <c r="K37992">
        <f t="shared" si="1186"/>
        <v>50.035699999999999</v>
      </c>
      <c r="L37992">
        <f t="shared" si="1187"/>
        <v>4.0028559999999995</v>
      </c>
    </row>
    <row r="37993" spans="1:12" x14ac:dyDescent="0.35">
      <c r="A37993">
        <v>530</v>
      </c>
      <c r="B37993" s="1">
        <v>42618</v>
      </c>
      <c r="C37993" s="1">
        <v>42625</v>
      </c>
      <c r="D37993">
        <v>25535</v>
      </c>
      <c r="E37993">
        <v>7</v>
      </c>
      <c r="F37993" t="s">
        <v>51592</v>
      </c>
      <c r="G37993">
        <v>1</v>
      </c>
      <c r="H37993">
        <v>1</v>
      </c>
      <c r="I37993" s="11">
        <v>7.1356999999999999</v>
      </c>
      <c r="J37993" s="11">
        <v>2.5008420000000005</v>
      </c>
      <c r="K37993">
        <f t="shared" si="1186"/>
        <v>7.1356999999999999</v>
      </c>
      <c r="L37993">
        <f t="shared" si="1187"/>
        <v>0.57085600000000003</v>
      </c>
    </row>
    <row r="37994" spans="1:12" x14ac:dyDescent="0.35">
      <c r="A37994">
        <v>214</v>
      </c>
      <c r="B37994" s="1">
        <v>42618</v>
      </c>
      <c r="C37994" s="1">
        <v>42625</v>
      </c>
      <c r="D37994">
        <v>25535</v>
      </c>
      <c r="E37994">
        <v>7</v>
      </c>
      <c r="F37994" t="s">
        <v>51592</v>
      </c>
      <c r="G37994">
        <v>2</v>
      </c>
      <c r="H37994">
        <v>1</v>
      </c>
      <c r="I37994" s="11">
        <v>50.035699999999999</v>
      </c>
      <c r="J37994" s="11">
        <v>17.535641999999999</v>
      </c>
      <c r="K37994">
        <f t="shared" si="1186"/>
        <v>50.035699999999999</v>
      </c>
      <c r="L37994">
        <f t="shared" si="1187"/>
        <v>4.0028559999999995</v>
      </c>
    </row>
    <row r="37995" spans="1:12" x14ac:dyDescent="0.35">
      <c r="A37995">
        <v>530</v>
      </c>
      <c r="B37995" s="1">
        <v>42618</v>
      </c>
      <c r="C37995" s="1">
        <v>42625</v>
      </c>
      <c r="D37995">
        <v>16932</v>
      </c>
      <c r="E37995">
        <v>10</v>
      </c>
      <c r="F37995" t="s">
        <v>51593</v>
      </c>
      <c r="G37995">
        <v>1</v>
      </c>
      <c r="H37995">
        <v>1</v>
      </c>
      <c r="I37995" s="11">
        <v>7.1356999999999999</v>
      </c>
      <c r="J37995" s="11">
        <v>2.5008420000000005</v>
      </c>
      <c r="K37995">
        <f t="shared" si="1186"/>
        <v>7.1356999999999999</v>
      </c>
      <c r="L37995">
        <f t="shared" si="1187"/>
        <v>0.57085600000000003</v>
      </c>
    </row>
    <row r="37996" spans="1:12" x14ac:dyDescent="0.35">
      <c r="A37996">
        <v>480</v>
      </c>
      <c r="B37996" s="1">
        <v>42618</v>
      </c>
      <c r="C37996" s="1">
        <v>42625</v>
      </c>
      <c r="D37996">
        <v>16932</v>
      </c>
      <c r="E37996">
        <v>10</v>
      </c>
      <c r="F37996" t="s">
        <v>51593</v>
      </c>
      <c r="G37996">
        <v>2</v>
      </c>
      <c r="H37996">
        <v>1</v>
      </c>
      <c r="I37996" s="11">
        <v>3.2746999999999997</v>
      </c>
      <c r="J37996" s="11">
        <v>1.1477100000000002</v>
      </c>
      <c r="K37996">
        <f t="shared" si="1186"/>
        <v>3.2746999999999997</v>
      </c>
      <c r="L37996">
        <f t="shared" si="1187"/>
        <v>0.26197599999999999</v>
      </c>
    </row>
    <row r="37997" spans="1:12" x14ac:dyDescent="0.35">
      <c r="A37997">
        <v>537</v>
      </c>
      <c r="B37997" s="1">
        <v>42618</v>
      </c>
      <c r="C37997" s="1">
        <v>42625</v>
      </c>
      <c r="D37997">
        <v>11648</v>
      </c>
      <c r="E37997">
        <v>4</v>
      </c>
      <c r="F37997" t="s">
        <v>51594</v>
      </c>
      <c r="G37997">
        <v>1</v>
      </c>
      <c r="H37997">
        <v>1</v>
      </c>
      <c r="I37997" s="11">
        <v>50.05</v>
      </c>
      <c r="J37997" s="11">
        <v>17.540600000000001</v>
      </c>
      <c r="K37997">
        <f t="shared" si="1186"/>
        <v>50.05</v>
      </c>
      <c r="L37997">
        <f t="shared" si="1187"/>
        <v>4.0039999999999996</v>
      </c>
    </row>
    <row r="37998" spans="1:12" x14ac:dyDescent="0.35">
      <c r="A37998">
        <v>537</v>
      </c>
      <c r="B37998" s="1">
        <v>42618</v>
      </c>
      <c r="C37998" s="1">
        <v>42625</v>
      </c>
      <c r="D37998">
        <v>13486</v>
      </c>
      <c r="E37998">
        <v>6</v>
      </c>
      <c r="F37998" t="s">
        <v>51595</v>
      </c>
      <c r="G37998">
        <v>1</v>
      </c>
      <c r="H37998">
        <v>1</v>
      </c>
      <c r="I37998" s="11">
        <v>50.05</v>
      </c>
      <c r="J37998" s="11">
        <v>17.540600000000001</v>
      </c>
      <c r="K37998">
        <f t="shared" si="1186"/>
        <v>50.05</v>
      </c>
      <c r="L37998">
        <f t="shared" si="1187"/>
        <v>4.0039999999999996</v>
      </c>
    </row>
    <row r="37999" spans="1:12" x14ac:dyDescent="0.35">
      <c r="A37999">
        <v>485</v>
      </c>
      <c r="B37999" s="1">
        <v>42618</v>
      </c>
      <c r="C37999" s="1">
        <v>42625</v>
      </c>
      <c r="D37999">
        <v>13486</v>
      </c>
      <c r="E37999">
        <v>6</v>
      </c>
      <c r="F37999" t="s">
        <v>51595</v>
      </c>
      <c r="G37999">
        <v>2</v>
      </c>
      <c r="H37999">
        <v>1</v>
      </c>
      <c r="I37999" s="11">
        <v>31.4314</v>
      </c>
      <c r="J37999" s="11">
        <v>11.015470000000001</v>
      </c>
      <c r="K37999">
        <f t="shared" si="1186"/>
        <v>31.4314</v>
      </c>
      <c r="L37999">
        <f t="shared" si="1187"/>
        <v>2.5145119999999999</v>
      </c>
    </row>
    <row r="38000" spans="1:12" x14ac:dyDescent="0.35">
      <c r="A38000">
        <v>473</v>
      </c>
      <c r="B38000" s="1">
        <v>42618</v>
      </c>
      <c r="C38000" s="1">
        <v>42625</v>
      </c>
      <c r="D38000">
        <v>13486</v>
      </c>
      <c r="E38000">
        <v>6</v>
      </c>
      <c r="F38000" t="s">
        <v>51595</v>
      </c>
      <c r="G38000">
        <v>3</v>
      </c>
      <c r="H38000">
        <v>1</v>
      </c>
      <c r="I38000" s="11">
        <v>90.804999999999993</v>
      </c>
      <c r="J38000" s="11">
        <v>31.82366</v>
      </c>
      <c r="K38000">
        <f t="shared" si="1186"/>
        <v>90.804999999999993</v>
      </c>
      <c r="L38000">
        <f t="shared" si="1187"/>
        <v>7.2643999999999993</v>
      </c>
    </row>
    <row r="38001" spans="1:12" x14ac:dyDescent="0.35">
      <c r="A38001">
        <v>537</v>
      </c>
      <c r="B38001" s="1">
        <v>42618</v>
      </c>
      <c r="C38001" s="1">
        <v>42625</v>
      </c>
      <c r="D38001">
        <v>11689</v>
      </c>
      <c r="E38001">
        <v>1</v>
      </c>
      <c r="F38001" t="s">
        <v>51596</v>
      </c>
      <c r="G38001">
        <v>1</v>
      </c>
      <c r="H38001">
        <v>1</v>
      </c>
      <c r="I38001" s="11">
        <v>50.05</v>
      </c>
      <c r="J38001" s="11">
        <v>17.540600000000001</v>
      </c>
      <c r="K38001">
        <f t="shared" si="1186"/>
        <v>50.05</v>
      </c>
      <c r="L38001">
        <f t="shared" si="1187"/>
        <v>4.0039999999999996</v>
      </c>
    </row>
    <row r="38002" spans="1:12" x14ac:dyDescent="0.35">
      <c r="A38002">
        <v>537</v>
      </c>
      <c r="B38002" s="1">
        <v>42618</v>
      </c>
      <c r="C38002" s="1">
        <v>42625</v>
      </c>
      <c r="D38002">
        <v>12091</v>
      </c>
      <c r="E38002">
        <v>1</v>
      </c>
      <c r="F38002" t="s">
        <v>51597</v>
      </c>
      <c r="G38002">
        <v>1</v>
      </c>
      <c r="H38002">
        <v>1</v>
      </c>
      <c r="I38002" s="11">
        <v>50.05</v>
      </c>
      <c r="J38002" s="11">
        <v>17.540600000000001</v>
      </c>
      <c r="K38002">
        <f t="shared" si="1186"/>
        <v>50.05</v>
      </c>
      <c r="L38002">
        <f t="shared" si="1187"/>
        <v>4.0039999999999996</v>
      </c>
    </row>
    <row r="38003" spans="1:12" x14ac:dyDescent="0.35">
      <c r="A38003">
        <v>528</v>
      </c>
      <c r="B38003" s="1">
        <v>42618</v>
      </c>
      <c r="C38003" s="1">
        <v>42625</v>
      </c>
      <c r="D38003">
        <v>12091</v>
      </c>
      <c r="E38003">
        <v>1</v>
      </c>
      <c r="F38003" t="s">
        <v>51597</v>
      </c>
      <c r="G38003">
        <v>2</v>
      </c>
      <c r="H38003">
        <v>1</v>
      </c>
      <c r="I38003" s="11">
        <v>7.1356999999999999</v>
      </c>
      <c r="J38003" s="11">
        <v>2.5008420000000005</v>
      </c>
      <c r="K38003">
        <f t="shared" si="1186"/>
        <v>7.1356999999999999</v>
      </c>
      <c r="L38003">
        <f t="shared" si="1187"/>
        <v>0.57085600000000003</v>
      </c>
    </row>
    <row r="38004" spans="1:12" x14ac:dyDescent="0.35">
      <c r="A38004">
        <v>217</v>
      </c>
      <c r="B38004" s="1">
        <v>42618</v>
      </c>
      <c r="C38004" s="1">
        <v>42625</v>
      </c>
      <c r="D38004">
        <v>12091</v>
      </c>
      <c r="E38004">
        <v>1</v>
      </c>
      <c r="F38004" t="s">
        <v>51597</v>
      </c>
      <c r="G38004">
        <v>3</v>
      </c>
      <c r="H38004">
        <v>1</v>
      </c>
      <c r="I38004" s="11">
        <v>50.035699999999999</v>
      </c>
      <c r="J38004" s="11">
        <v>17.535641999999999</v>
      </c>
      <c r="K38004">
        <f t="shared" si="1186"/>
        <v>50.035699999999999</v>
      </c>
      <c r="L38004">
        <f t="shared" si="1187"/>
        <v>4.0028559999999995</v>
      </c>
    </row>
    <row r="38005" spans="1:12" x14ac:dyDescent="0.35">
      <c r="A38005">
        <v>528</v>
      </c>
      <c r="B38005" s="1">
        <v>42618</v>
      </c>
      <c r="C38005" s="1">
        <v>42625</v>
      </c>
      <c r="D38005">
        <v>14458</v>
      </c>
      <c r="E38005">
        <v>6</v>
      </c>
      <c r="F38005" t="s">
        <v>51598</v>
      </c>
      <c r="G38005">
        <v>1</v>
      </c>
      <c r="H38005">
        <v>1</v>
      </c>
      <c r="I38005" s="11">
        <v>7.1356999999999999</v>
      </c>
      <c r="J38005" s="11">
        <v>2.5008420000000005</v>
      </c>
      <c r="K38005">
        <f t="shared" si="1186"/>
        <v>7.1356999999999999</v>
      </c>
      <c r="L38005">
        <f t="shared" si="1187"/>
        <v>0.57085600000000003</v>
      </c>
    </row>
    <row r="38006" spans="1:12" x14ac:dyDescent="0.35">
      <c r="A38006">
        <v>537</v>
      </c>
      <c r="B38006" s="1">
        <v>42618</v>
      </c>
      <c r="C38006" s="1">
        <v>42625</v>
      </c>
      <c r="D38006">
        <v>14458</v>
      </c>
      <c r="E38006">
        <v>6</v>
      </c>
      <c r="F38006" t="s">
        <v>51598</v>
      </c>
      <c r="G38006">
        <v>2</v>
      </c>
      <c r="H38006">
        <v>1</v>
      </c>
      <c r="I38006" s="11">
        <v>50.05</v>
      </c>
      <c r="J38006" s="11">
        <v>17.540600000000001</v>
      </c>
      <c r="K38006">
        <f t="shared" si="1186"/>
        <v>50.05</v>
      </c>
      <c r="L38006">
        <f t="shared" si="1187"/>
        <v>4.0039999999999996</v>
      </c>
    </row>
    <row r="38007" spans="1:12" x14ac:dyDescent="0.35">
      <c r="A38007">
        <v>478</v>
      </c>
      <c r="B38007" s="1">
        <v>42618</v>
      </c>
      <c r="C38007" s="1">
        <v>42625</v>
      </c>
      <c r="D38007">
        <v>12558</v>
      </c>
      <c r="E38007">
        <v>8</v>
      </c>
      <c r="F38007" t="s">
        <v>51599</v>
      </c>
      <c r="G38007">
        <v>1</v>
      </c>
      <c r="H38007">
        <v>1</v>
      </c>
      <c r="I38007" s="11">
        <v>14.2857</v>
      </c>
      <c r="J38007" s="11">
        <v>5.0066420000000003</v>
      </c>
      <c r="K38007">
        <f t="shared" si="1186"/>
        <v>14.2857</v>
      </c>
      <c r="L38007">
        <f t="shared" si="1187"/>
        <v>1.1428560000000001</v>
      </c>
    </row>
    <row r="38008" spans="1:12" x14ac:dyDescent="0.35">
      <c r="A38008">
        <v>477</v>
      </c>
      <c r="B38008" s="1">
        <v>42618</v>
      </c>
      <c r="C38008" s="1">
        <v>42625</v>
      </c>
      <c r="D38008">
        <v>12558</v>
      </c>
      <c r="E38008">
        <v>8</v>
      </c>
      <c r="F38008" t="s">
        <v>51599</v>
      </c>
      <c r="G38008">
        <v>2</v>
      </c>
      <c r="H38008">
        <v>1</v>
      </c>
      <c r="I38008" s="11">
        <v>7.1356999999999999</v>
      </c>
      <c r="J38008" s="11">
        <v>2.5008420000000005</v>
      </c>
      <c r="K38008">
        <f t="shared" si="1186"/>
        <v>7.1356999999999999</v>
      </c>
      <c r="L38008">
        <f t="shared" si="1187"/>
        <v>0.57085600000000003</v>
      </c>
    </row>
    <row r="38009" spans="1:12" x14ac:dyDescent="0.35">
      <c r="A38009">
        <v>485</v>
      </c>
      <c r="B38009" s="1">
        <v>42618</v>
      </c>
      <c r="C38009" s="1">
        <v>42625</v>
      </c>
      <c r="D38009">
        <v>12976</v>
      </c>
      <c r="E38009">
        <v>4</v>
      </c>
      <c r="F38009" t="s">
        <v>51600</v>
      </c>
      <c r="G38009">
        <v>1</v>
      </c>
      <c r="H38009">
        <v>1</v>
      </c>
      <c r="I38009" s="11">
        <v>31.4314</v>
      </c>
      <c r="J38009" s="11">
        <v>11.015470000000001</v>
      </c>
      <c r="K38009">
        <f t="shared" si="1186"/>
        <v>31.4314</v>
      </c>
      <c r="L38009">
        <f t="shared" si="1187"/>
        <v>2.5145119999999999</v>
      </c>
    </row>
    <row r="38010" spans="1:12" x14ac:dyDescent="0.35">
      <c r="A38010">
        <v>355</v>
      </c>
      <c r="B38010" s="1">
        <v>42618</v>
      </c>
      <c r="C38010" s="1">
        <v>42625</v>
      </c>
      <c r="D38010">
        <v>15841</v>
      </c>
      <c r="E38010">
        <v>4</v>
      </c>
      <c r="F38010" t="s">
        <v>51601</v>
      </c>
      <c r="G38010">
        <v>1</v>
      </c>
      <c r="H38010">
        <v>1</v>
      </c>
      <c r="I38010" s="11">
        <v>3317.5856999999996</v>
      </c>
      <c r="J38010" s="11">
        <v>1695.9301300000002</v>
      </c>
      <c r="K38010">
        <f t="shared" si="1186"/>
        <v>3317.5856999999996</v>
      </c>
      <c r="L38010">
        <f t="shared" si="1187"/>
        <v>265.40685599999995</v>
      </c>
    </row>
    <row r="38011" spans="1:12" x14ac:dyDescent="0.35">
      <c r="A38011">
        <v>480</v>
      </c>
      <c r="B38011" s="1">
        <v>42618</v>
      </c>
      <c r="C38011" s="1">
        <v>42625</v>
      </c>
      <c r="D38011">
        <v>15841</v>
      </c>
      <c r="E38011">
        <v>4</v>
      </c>
      <c r="F38011" t="s">
        <v>51601</v>
      </c>
      <c r="G38011">
        <v>2</v>
      </c>
      <c r="H38011">
        <v>1</v>
      </c>
      <c r="I38011" s="11">
        <v>3.2746999999999997</v>
      </c>
      <c r="J38011" s="11">
        <v>1.1477100000000002</v>
      </c>
      <c r="K38011">
        <f t="shared" si="1186"/>
        <v>3.2746999999999997</v>
      </c>
      <c r="L38011">
        <f t="shared" si="1187"/>
        <v>0.26197599999999999</v>
      </c>
    </row>
    <row r="38012" spans="1:12" x14ac:dyDescent="0.35">
      <c r="A38012">
        <v>361</v>
      </c>
      <c r="B38012" s="1">
        <v>42618</v>
      </c>
      <c r="C38012" s="1">
        <v>42625</v>
      </c>
      <c r="D38012">
        <v>15897</v>
      </c>
      <c r="E38012">
        <v>4</v>
      </c>
      <c r="F38012" t="s">
        <v>51602</v>
      </c>
      <c r="G38012">
        <v>1</v>
      </c>
      <c r="H38012">
        <v>1</v>
      </c>
      <c r="I38012" s="11">
        <v>3281.8356999999996</v>
      </c>
      <c r="J38012" s="11">
        <v>1677.6549419999999</v>
      </c>
      <c r="K38012">
        <f t="shared" si="1186"/>
        <v>3281.8356999999996</v>
      </c>
      <c r="L38012">
        <f t="shared" si="1187"/>
        <v>262.54685599999999</v>
      </c>
    </row>
    <row r="38013" spans="1:12" x14ac:dyDescent="0.35">
      <c r="A38013">
        <v>485</v>
      </c>
      <c r="B38013" s="1">
        <v>42618</v>
      </c>
      <c r="C38013" s="1">
        <v>42625</v>
      </c>
      <c r="D38013">
        <v>15897</v>
      </c>
      <c r="E38013">
        <v>4</v>
      </c>
      <c r="F38013" t="s">
        <v>51602</v>
      </c>
      <c r="G38013">
        <v>2</v>
      </c>
      <c r="H38013">
        <v>1</v>
      </c>
      <c r="I38013" s="11">
        <v>31.4314</v>
      </c>
      <c r="J38013" s="11">
        <v>11.015470000000001</v>
      </c>
      <c r="K38013">
        <f t="shared" si="1186"/>
        <v>31.4314</v>
      </c>
      <c r="L38013">
        <f t="shared" si="1187"/>
        <v>2.5145119999999999</v>
      </c>
    </row>
    <row r="38014" spans="1:12" x14ac:dyDescent="0.35">
      <c r="A38014">
        <v>478</v>
      </c>
      <c r="B38014" s="1">
        <v>42618</v>
      </c>
      <c r="C38014" s="1">
        <v>42625</v>
      </c>
      <c r="D38014">
        <v>15897</v>
      </c>
      <c r="E38014">
        <v>4</v>
      </c>
      <c r="F38014" t="s">
        <v>51602</v>
      </c>
      <c r="G38014">
        <v>3</v>
      </c>
      <c r="H38014">
        <v>1</v>
      </c>
      <c r="I38014" s="11">
        <v>14.2857</v>
      </c>
      <c r="J38014" s="11">
        <v>5.0066420000000003</v>
      </c>
      <c r="K38014">
        <f t="shared" si="1186"/>
        <v>14.2857</v>
      </c>
      <c r="L38014">
        <f t="shared" si="1187"/>
        <v>1.1428560000000001</v>
      </c>
    </row>
    <row r="38015" spans="1:12" x14ac:dyDescent="0.35">
      <c r="A38015">
        <v>477</v>
      </c>
      <c r="B38015" s="1">
        <v>42618</v>
      </c>
      <c r="C38015" s="1">
        <v>42625</v>
      </c>
      <c r="D38015">
        <v>15897</v>
      </c>
      <c r="E38015">
        <v>4</v>
      </c>
      <c r="F38015" t="s">
        <v>51602</v>
      </c>
      <c r="G38015">
        <v>4</v>
      </c>
      <c r="H38015">
        <v>1</v>
      </c>
      <c r="I38015" s="11">
        <v>7.1356999999999999</v>
      </c>
      <c r="J38015" s="11">
        <v>2.5008420000000005</v>
      </c>
      <c r="K38015">
        <f t="shared" si="1186"/>
        <v>7.1356999999999999</v>
      </c>
      <c r="L38015">
        <f t="shared" si="1187"/>
        <v>0.57085600000000003</v>
      </c>
    </row>
    <row r="38016" spans="1:12" x14ac:dyDescent="0.35">
      <c r="A38016">
        <v>359</v>
      </c>
      <c r="B38016" s="1">
        <v>42618</v>
      </c>
      <c r="C38016" s="1">
        <v>42625</v>
      </c>
      <c r="D38016">
        <v>15535</v>
      </c>
      <c r="E38016">
        <v>4</v>
      </c>
      <c r="F38016" t="s">
        <v>51603</v>
      </c>
      <c r="G38016">
        <v>1</v>
      </c>
      <c r="H38016">
        <v>1</v>
      </c>
      <c r="I38016" s="11">
        <v>3281.8356999999996</v>
      </c>
      <c r="J38016" s="11">
        <v>1677.6549419999999</v>
      </c>
      <c r="K38016">
        <f t="shared" si="1186"/>
        <v>3281.8356999999996</v>
      </c>
      <c r="L38016">
        <f t="shared" si="1187"/>
        <v>262.54685599999999</v>
      </c>
    </row>
    <row r="38017" spans="1:12" x14ac:dyDescent="0.35">
      <c r="A38017">
        <v>485</v>
      </c>
      <c r="B38017" s="1">
        <v>42618</v>
      </c>
      <c r="C38017" s="1">
        <v>42625</v>
      </c>
      <c r="D38017">
        <v>15535</v>
      </c>
      <c r="E38017">
        <v>4</v>
      </c>
      <c r="F38017" t="s">
        <v>51603</v>
      </c>
      <c r="G38017">
        <v>2</v>
      </c>
      <c r="H38017">
        <v>1</v>
      </c>
      <c r="I38017" s="11">
        <v>31.4314</v>
      </c>
      <c r="J38017" s="11">
        <v>11.015470000000001</v>
      </c>
      <c r="K38017">
        <f t="shared" si="1186"/>
        <v>31.4314</v>
      </c>
      <c r="L38017">
        <f t="shared" si="1187"/>
        <v>2.5145119999999999</v>
      </c>
    </row>
    <row r="38018" spans="1:12" x14ac:dyDescent="0.35">
      <c r="A38018">
        <v>355</v>
      </c>
      <c r="B38018" s="1">
        <v>42618</v>
      </c>
      <c r="C38018" s="1">
        <v>42625</v>
      </c>
      <c r="D38018">
        <v>15985</v>
      </c>
      <c r="E38018">
        <v>4</v>
      </c>
      <c r="F38018" t="s">
        <v>51604</v>
      </c>
      <c r="G38018">
        <v>1</v>
      </c>
      <c r="H38018">
        <v>1</v>
      </c>
      <c r="I38018" s="11">
        <v>3317.5856999999996</v>
      </c>
      <c r="J38018" s="11">
        <v>1695.9301300000002</v>
      </c>
      <c r="K38018">
        <f t="shared" si="1186"/>
        <v>3317.5856999999996</v>
      </c>
      <c r="L38018">
        <f t="shared" si="1187"/>
        <v>265.40685599999995</v>
      </c>
    </row>
    <row r="38019" spans="1:12" x14ac:dyDescent="0.35">
      <c r="A38019">
        <v>485</v>
      </c>
      <c r="B38019" s="1">
        <v>42618</v>
      </c>
      <c r="C38019" s="1">
        <v>42625</v>
      </c>
      <c r="D38019">
        <v>15985</v>
      </c>
      <c r="E38019">
        <v>4</v>
      </c>
      <c r="F38019" t="s">
        <v>51604</v>
      </c>
      <c r="G38019">
        <v>2</v>
      </c>
      <c r="H38019">
        <v>1</v>
      </c>
      <c r="I38019" s="11">
        <v>31.4314</v>
      </c>
      <c r="J38019" s="11">
        <v>11.015470000000001</v>
      </c>
      <c r="K38019">
        <f t="shared" si="1186"/>
        <v>31.4314</v>
      </c>
      <c r="L38019">
        <f t="shared" si="1187"/>
        <v>2.5145119999999999</v>
      </c>
    </row>
    <row r="38020" spans="1:12" x14ac:dyDescent="0.35">
      <c r="A38020">
        <v>487</v>
      </c>
      <c r="B38020" s="1">
        <v>42618</v>
      </c>
      <c r="C38020" s="1">
        <v>42625</v>
      </c>
      <c r="D38020">
        <v>15985</v>
      </c>
      <c r="E38020">
        <v>4</v>
      </c>
      <c r="F38020" t="s">
        <v>51604</v>
      </c>
      <c r="G38020">
        <v>3</v>
      </c>
      <c r="H38020">
        <v>1</v>
      </c>
      <c r="I38020" s="11">
        <v>78.6357</v>
      </c>
      <c r="J38020" s="11">
        <v>27.558841999999999</v>
      </c>
      <c r="K38020">
        <f t="shared" si="1186"/>
        <v>78.6357</v>
      </c>
      <c r="L38020">
        <f t="shared" si="1187"/>
        <v>6.2908559999999998</v>
      </c>
    </row>
    <row r="38021" spans="1:12" x14ac:dyDescent="0.35">
      <c r="A38021">
        <v>572</v>
      </c>
      <c r="B38021" s="1">
        <v>42618</v>
      </c>
      <c r="C38021" s="1">
        <v>42625</v>
      </c>
      <c r="D38021">
        <v>28531</v>
      </c>
      <c r="E38021">
        <v>8</v>
      </c>
      <c r="F38021" t="s">
        <v>51605</v>
      </c>
      <c r="G38021">
        <v>1</v>
      </c>
      <c r="H38021">
        <v>1</v>
      </c>
      <c r="I38021" s="11">
        <v>1061.5605</v>
      </c>
      <c r="J38021" s="11">
        <v>618.33603200000005</v>
      </c>
      <c r="K38021">
        <f t="shared" si="1186"/>
        <v>1061.5605</v>
      </c>
      <c r="L38021">
        <f t="shared" si="1187"/>
        <v>84.924840000000003</v>
      </c>
    </row>
    <row r="38022" spans="1:12" x14ac:dyDescent="0.35">
      <c r="A38022">
        <v>225</v>
      </c>
      <c r="B38022" s="1">
        <v>42618</v>
      </c>
      <c r="C38022" s="1">
        <v>42625</v>
      </c>
      <c r="D38022">
        <v>28531</v>
      </c>
      <c r="E38022">
        <v>8</v>
      </c>
      <c r="F38022" t="s">
        <v>51605</v>
      </c>
      <c r="G38022">
        <v>2</v>
      </c>
      <c r="H38022">
        <v>1</v>
      </c>
      <c r="I38022" s="11">
        <v>12.855700000000001</v>
      </c>
      <c r="J38022" s="11">
        <v>9.2758820000000011</v>
      </c>
      <c r="K38022">
        <f t="shared" ref="K38022:K38085" si="1188">H38022*I38022</f>
        <v>12.855700000000001</v>
      </c>
      <c r="L38022">
        <f t="shared" ref="L38022:L38085" si="1189">K38022*0.08</f>
        <v>1.028456</v>
      </c>
    </row>
    <row r="38023" spans="1:12" x14ac:dyDescent="0.35">
      <c r="A38023">
        <v>567</v>
      </c>
      <c r="B38023" s="1">
        <v>42618</v>
      </c>
      <c r="C38023" s="1">
        <v>42625</v>
      </c>
      <c r="D38023">
        <v>28684</v>
      </c>
      <c r="E38023">
        <v>8</v>
      </c>
      <c r="F38023" t="s">
        <v>51606</v>
      </c>
      <c r="G38023">
        <v>1</v>
      </c>
      <c r="H38023">
        <v>1</v>
      </c>
      <c r="I38023" s="11">
        <v>1061.5605</v>
      </c>
      <c r="J38023" s="11">
        <v>618.33603200000005</v>
      </c>
      <c r="K38023">
        <f t="shared" si="1188"/>
        <v>1061.5605</v>
      </c>
      <c r="L38023">
        <f t="shared" si="1189"/>
        <v>84.924840000000003</v>
      </c>
    </row>
    <row r="38024" spans="1:12" x14ac:dyDescent="0.35">
      <c r="A38024">
        <v>217</v>
      </c>
      <c r="B38024" s="1">
        <v>42618</v>
      </c>
      <c r="C38024" s="1">
        <v>42625</v>
      </c>
      <c r="D38024">
        <v>28684</v>
      </c>
      <c r="E38024">
        <v>8</v>
      </c>
      <c r="F38024" t="s">
        <v>51606</v>
      </c>
      <c r="G38024">
        <v>2</v>
      </c>
      <c r="H38024">
        <v>1</v>
      </c>
      <c r="I38024" s="11">
        <v>50.035699999999999</v>
      </c>
      <c r="J38024" s="11">
        <v>17.535641999999999</v>
      </c>
      <c r="K38024">
        <f t="shared" si="1188"/>
        <v>50.035699999999999</v>
      </c>
      <c r="L38024">
        <f t="shared" si="1189"/>
        <v>4.0028559999999995</v>
      </c>
    </row>
    <row r="38025" spans="1:12" x14ac:dyDescent="0.35">
      <c r="A38025">
        <v>560</v>
      </c>
      <c r="B38025" s="1">
        <v>42618</v>
      </c>
      <c r="C38025" s="1">
        <v>42625</v>
      </c>
      <c r="D38025">
        <v>27120</v>
      </c>
      <c r="E38025">
        <v>8</v>
      </c>
      <c r="F38025" t="s">
        <v>51607</v>
      </c>
      <c r="G38025">
        <v>1</v>
      </c>
      <c r="H38025">
        <v>1</v>
      </c>
      <c r="I38025" s="11">
        <v>1737.2354999999998</v>
      </c>
      <c r="J38025" s="11">
        <v>1011.9020720000001</v>
      </c>
      <c r="K38025">
        <f t="shared" si="1188"/>
        <v>1737.2354999999998</v>
      </c>
      <c r="L38025">
        <f t="shared" si="1189"/>
        <v>138.97883999999999</v>
      </c>
    </row>
    <row r="38026" spans="1:12" x14ac:dyDescent="0.35">
      <c r="A38026">
        <v>231</v>
      </c>
      <c r="B38026" s="1">
        <v>42618</v>
      </c>
      <c r="C38026" s="1">
        <v>42625</v>
      </c>
      <c r="D38026">
        <v>27120</v>
      </c>
      <c r="E38026">
        <v>8</v>
      </c>
      <c r="F38026" t="s">
        <v>51607</v>
      </c>
      <c r="G38026">
        <v>2</v>
      </c>
      <c r="H38026">
        <v>1</v>
      </c>
      <c r="I38026" s="11">
        <v>71.485699999999994</v>
      </c>
      <c r="J38026" s="11">
        <v>51.579682000000005</v>
      </c>
      <c r="K38026">
        <f t="shared" si="1188"/>
        <v>71.485699999999994</v>
      </c>
      <c r="L38026">
        <f t="shared" si="1189"/>
        <v>5.7188559999999997</v>
      </c>
    </row>
    <row r="38027" spans="1:12" x14ac:dyDescent="0.35">
      <c r="A38027">
        <v>576</v>
      </c>
      <c r="B38027" s="1">
        <v>42618</v>
      </c>
      <c r="C38027" s="1">
        <v>42625</v>
      </c>
      <c r="D38027">
        <v>16594</v>
      </c>
      <c r="E38027">
        <v>10</v>
      </c>
      <c r="F38027" t="s">
        <v>51608</v>
      </c>
      <c r="G38027">
        <v>1</v>
      </c>
      <c r="H38027">
        <v>1</v>
      </c>
      <c r="I38027" s="11">
        <v>3409.2201</v>
      </c>
      <c r="J38027" s="11">
        <v>1985.7967859999999</v>
      </c>
      <c r="K38027">
        <f t="shared" si="1188"/>
        <v>3409.2201</v>
      </c>
      <c r="L38027">
        <f t="shared" si="1189"/>
        <v>272.73760800000002</v>
      </c>
    </row>
    <row r="38028" spans="1:12" x14ac:dyDescent="0.35">
      <c r="A38028">
        <v>477</v>
      </c>
      <c r="B38028" s="1">
        <v>42618</v>
      </c>
      <c r="C38028" s="1">
        <v>42625</v>
      </c>
      <c r="D38028">
        <v>16594</v>
      </c>
      <c r="E38028">
        <v>10</v>
      </c>
      <c r="F38028" t="s">
        <v>51608</v>
      </c>
      <c r="G38028">
        <v>2</v>
      </c>
      <c r="H38028">
        <v>1</v>
      </c>
      <c r="I38028" s="11">
        <v>7.1356999999999999</v>
      </c>
      <c r="J38028" s="11">
        <v>2.5008420000000005</v>
      </c>
      <c r="K38028">
        <f t="shared" si="1188"/>
        <v>7.1356999999999999</v>
      </c>
      <c r="L38028">
        <f t="shared" si="1189"/>
        <v>0.57085600000000003</v>
      </c>
    </row>
    <row r="38029" spans="1:12" x14ac:dyDescent="0.35">
      <c r="A38029">
        <v>479</v>
      </c>
      <c r="B38029" s="1">
        <v>42618</v>
      </c>
      <c r="C38029" s="1">
        <v>42625</v>
      </c>
      <c r="D38029">
        <v>16594</v>
      </c>
      <c r="E38029">
        <v>10</v>
      </c>
      <c r="F38029" t="s">
        <v>51608</v>
      </c>
      <c r="G38029">
        <v>3</v>
      </c>
      <c r="H38029">
        <v>1</v>
      </c>
      <c r="I38029" s="11">
        <v>12.855700000000001</v>
      </c>
      <c r="J38029" s="11">
        <v>4.5054819999999998</v>
      </c>
      <c r="K38029">
        <f t="shared" si="1188"/>
        <v>12.855700000000001</v>
      </c>
      <c r="L38029">
        <f t="shared" si="1189"/>
        <v>1.028456</v>
      </c>
    </row>
    <row r="38030" spans="1:12" x14ac:dyDescent="0.35">
      <c r="A38030">
        <v>214</v>
      </c>
      <c r="B38030" s="1">
        <v>42618</v>
      </c>
      <c r="C38030" s="1">
        <v>42625</v>
      </c>
      <c r="D38030">
        <v>16594</v>
      </c>
      <c r="E38030">
        <v>10</v>
      </c>
      <c r="F38030" t="s">
        <v>51608</v>
      </c>
      <c r="G38030">
        <v>4</v>
      </c>
      <c r="H38030">
        <v>1</v>
      </c>
      <c r="I38030" s="11">
        <v>50.035699999999999</v>
      </c>
      <c r="J38030" s="11">
        <v>17.535641999999999</v>
      </c>
      <c r="K38030">
        <f t="shared" si="1188"/>
        <v>50.035699999999999</v>
      </c>
      <c r="L38030">
        <f t="shared" si="1189"/>
        <v>4.0028559999999995</v>
      </c>
    </row>
    <row r="38031" spans="1:12" x14ac:dyDescent="0.35">
      <c r="A38031">
        <v>361</v>
      </c>
      <c r="B38031" s="1">
        <v>42618</v>
      </c>
      <c r="C38031" s="1">
        <v>42625</v>
      </c>
      <c r="D38031">
        <v>15122</v>
      </c>
      <c r="E38031">
        <v>9</v>
      </c>
      <c r="F38031" t="s">
        <v>51609</v>
      </c>
      <c r="G38031">
        <v>1</v>
      </c>
      <c r="H38031">
        <v>1</v>
      </c>
      <c r="I38031" s="11">
        <v>3281.8356999999996</v>
      </c>
      <c r="J38031" s="11">
        <v>1677.6549419999999</v>
      </c>
      <c r="K38031">
        <f t="shared" si="1188"/>
        <v>3281.8356999999996</v>
      </c>
      <c r="L38031">
        <f t="shared" si="1189"/>
        <v>262.54685599999999</v>
      </c>
    </row>
    <row r="38032" spans="1:12" x14ac:dyDescent="0.35">
      <c r="A38032">
        <v>485</v>
      </c>
      <c r="B38032" s="1">
        <v>42618</v>
      </c>
      <c r="C38032" s="1">
        <v>42625</v>
      </c>
      <c r="D38032">
        <v>15122</v>
      </c>
      <c r="E38032">
        <v>9</v>
      </c>
      <c r="F38032" t="s">
        <v>51609</v>
      </c>
      <c r="G38032">
        <v>2</v>
      </c>
      <c r="H38032">
        <v>1</v>
      </c>
      <c r="I38032" s="11">
        <v>31.4314</v>
      </c>
      <c r="J38032" s="11">
        <v>11.015470000000001</v>
      </c>
      <c r="K38032">
        <f t="shared" si="1188"/>
        <v>31.4314</v>
      </c>
      <c r="L38032">
        <f t="shared" si="1189"/>
        <v>2.5145119999999999</v>
      </c>
    </row>
    <row r="38033" spans="1:12" x14ac:dyDescent="0.35">
      <c r="A38033">
        <v>225</v>
      </c>
      <c r="B38033" s="1">
        <v>42618</v>
      </c>
      <c r="C38033" s="1">
        <v>42625</v>
      </c>
      <c r="D38033">
        <v>15122</v>
      </c>
      <c r="E38033">
        <v>9</v>
      </c>
      <c r="F38033" t="s">
        <v>51609</v>
      </c>
      <c r="G38033">
        <v>3</v>
      </c>
      <c r="H38033">
        <v>1</v>
      </c>
      <c r="I38033" s="11">
        <v>12.855700000000001</v>
      </c>
      <c r="J38033" s="11">
        <v>9.2758820000000011</v>
      </c>
      <c r="K38033">
        <f t="shared" si="1188"/>
        <v>12.855700000000001</v>
      </c>
      <c r="L38033">
        <f t="shared" si="1189"/>
        <v>1.028456</v>
      </c>
    </row>
    <row r="38034" spans="1:12" x14ac:dyDescent="0.35">
      <c r="A38034">
        <v>386</v>
      </c>
      <c r="B38034" s="1">
        <v>42618</v>
      </c>
      <c r="C38034" s="1">
        <v>42625</v>
      </c>
      <c r="D38034">
        <v>17913</v>
      </c>
      <c r="E38034">
        <v>9</v>
      </c>
      <c r="F38034" t="s">
        <v>51610</v>
      </c>
      <c r="G38034">
        <v>1</v>
      </c>
      <c r="H38034">
        <v>1</v>
      </c>
      <c r="I38034" s="11">
        <v>1602.3007</v>
      </c>
      <c r="J38034" s="11">
        <v>955.52693199999999</v>
      </c>
      <c r="K38034">
        <f t="shared" si="1188"/>
        <v>1602.3007</v>
      </c>
      <c r="L38034">
        <f t="shared" si="1189"/>
        <v>128.184056</v>
      </c>
    </row>
    <row r="38035" spans="1:12" x14ac:dyDescent="0.35">
      <c r="A38035">
        <v>214</v>
      </c>
      <c r="B38035" s="1">
        <v>42618</v>
      </c>
      <c r="C38035" s="1">
        <v>42625</v>
      </c>
      <c r="D38035">
        <v>17913</v>
      </c>
      <c r="E38035">
        <v>9</v>
      </c>
      <c r="F38035" t="s">
        <v>51610</v>
      </c>
      <c r="G38035">
        <v>2</v>
      </c>
      <c r="H38035">
        <v>1</v>
      </c>
      <c r="I38035" s="11">
        <v>50.035699999999999</v>
      </c>
      <c r="J38035" s="11">
        <v>17.535641999999999</v>
      </c>
      <c r="K38035">
        <f t="shared" si="1188"/>
        <v>50.035699999999999</v>
      </c>
      <c r="L38035">
        <f t="shared" si="1189"/>
        <v>4.0028559999999995</v>
      </c>
    </row>
    <row r="38036" spans="1:12" x14ac:dyDescent="0.35">
      <c r="A38036">
        <v>605</v>
      </c>
      <c r="B38036" s="1">
        <v>42618</v>
      </c>
      <c r="C38036" s="1">
        <v>42625</v>
      </c>
      <c r="D38036">
        <v>27709</v>
      </c>
      <c r="E38036">
        <v>9</v>
      </c>
      <c r="F38036" t="s">
        <v>51611</v>
      </c>
      <c r="G38036">
        <v>1</v>
      </c>
      <c r="H38036">
        <v>1</v>
      </c>
      <c r="I38036" s="11">
        <v>772.1857</v>
      </c>
      <c r="J38036" s="11">
        <v>460.49046400000003</v>
      </c>
      <c r="K38036">
        <f t="shared" si="1188"/>
        <v>772.1857</v>
      </c>
      <c r="L38036">
        <f t="shared" si="1189"/>
        <v>61.774856</v>
      </c>
    </row>
    <row r="38037" spans="1:12" x14ac:dyDescent="0.35">
      <c r="A38037">
        <v>214</v>
      </c>
      <c r="B38037" s="1">
        <v>42618</v>
      </c>
      <c r="C38037" s="1">
        <v>42625</v>
      </c>
      <c r="D38037">
        <v>27709</v>
      </c>
      <c r="E38037">
        <v>9</v>
      </c>
      <c r="F38037" t="s">
        <v>51611</v>
      </c>
      <c r="G38037">
        <v>2</v>
      </c>
      <c r="H38037">
        <v>1</v>
      </c>
      <c r="I38037" s="11">
        <v>50.035699999999999</v>
      </c>
      <c r="J38037" s="11">
        <v>17.535641999999999</v>
      </c>
      <c r="K38037">
        <f t="shared" si="1188"/>
        <v>50.035699999999999</v>
      </c>
      <c r="L38037">
        <f t="shared" si="1189"/>
        <v>4.0028559999999995</v>
      </c>
    </row>
    <row r="38038" spans="1:12" x14ac:dyDescent="0.35">
      <c r="A38038">
        <v>489</v>
      </c>
      <c r="B38038" s="1">
        <v>42618</v>
      </c>
      <c r="C38038" s="1">
        <v>42625</v>
      </c>
      <c r="D38038">
        <v>27709</v>
      </c>
      <c r="E38038">
        <v>9</v>
      </c>
      <c r="F38038" t="s">
        <v>51611</v>
      </c>
      <c r="G38038">
        <v>3</v>
      </c>
      <c r="H38038">
        <v>1</v>
      </c>
      <c r="I38038" s="11">
        <v>77.205699999999993</v>
      </c>
      <c r="J38038" s="11">
        <v>55.706882</v>
      </c>
      <c r="K38038">
        <f t="shared" si="1188"/>
        <v>77.205699999999993</v>
      </c>
      <c r="L38038">
        <f t="shared" si="1189"/>
        <v>6.1764559999999999</v>
      </c>
    </row>
    <row r="38039" spans="1:12" x14ac:dyDescent="0.35">
      <c r="A38039">
        <v>355</v>
      </c>
      <c r="B38039" s="1">
        <v>42618</v>
      </c>
      <c r="C38039" s="1">
        <v>42625</v>
      </c>
      <c r="D38039">
        <v>14667</v>
      </c>
      <c r="E38039">
        <v>9</v>
      </c>
      <c r="F38039" t="s">
        <v>51612</v>
      </c>
      <c r="G38039">
        <v>1</v>
      </c>
      <c r="H38039">
        <v>1</v>
      </c>
      <c r="I38039" s="11">
        <v>3317.5856999999996</v>
      </c>
      <c r="J38039" s="11">
        <v>1695.9301300000002</v>
      </c>
      <c r="K38039">
        <f t="shared" si="1188"/>
        <v>3317.5856999999996</v>
      </c>
      <c r="L38039">
        <f t="shared" si="1189"/>
        <v>265.40685599999995</v>
      </c>
    </row>
    <row r="38040" spans="1:12" x14ac:dyDescent="0.35">
      <c r="A38040">
        <v>483</v>
      </c>
      <c r="B38040" s="1">
        <v>42618</v>
      </c>
      <c r="C38040" s="1">
        <v>42625</v>
      </c>
      <c r="D38040">
        <v>14667</v>
      </c>
      <c r="E38040">
        <v>9</v>
      </c>
      <c r="F38040" t="s">
        <v>51612</v>
      </c>
      <c r="G38040">
        <v>2</v>
      </c>
      <c r="H38040">
        <v>1</v>
      </c>
      <c r="I38040" s="11">
        <v>171.6</v>
      </c>
      <c r="J38040" s="11">
        <v>60.13920000000001</v>
      </c>
      <c r="K38040">
        <f t="shared" si="1188"/>
        <v>171.6</v>
      </c>
      <c r="L38040">
        <f t="shared" si="1189"/>
        <v>13.728</v>
      </c>
    </row>
    <row r="38041" spans="1:12" x14ac:dyDescent="0.35">
      <c r="A38041">
        <v>380</v>
      </c>
      <c r="B38041" s="1">
        <v>42618</v>
      </c>
      <c r="C38041" s="1">
        <v>42625</v>
      </c>
      <c r="D38041">
        <v>21408</v>
      </c>
      <c r="E38041">
        <v>9</v>
      </c>
      <c r="F38041" t="s">
        <v>51613</v>
      </c>
      <c r="G38041">
        <v>1</v>
      </c>
      <c r="H38041">
        <v>1</v>
      </c>
      <c r="I38041" s="11">
        <v>3493.9904999999999</v>
      </c>
      <c r="J38041" s="11">
        <v>2083.6301859999999</v>
      </c>
      <c r="K38041">
        <f t="shared" si="1188"/>
        <v>3493.9904999999999</v>
      </c>
      <c r="L38041">
        <f t="shared" si="1189"/>
        <v>279.51924000000002</v>
      </c>
    </row>
    <row r="38042" spans="1:12" x14ac:dyDescent="0.35">
      <c r="A38042">
        <v>355</v>
      </c>
      <c r="B38042" s="1">
        <v>42618</v>
      </c>
      <c r="C38042" s="1">
        <v>42625</v>
      </c>
      <c r="D38042">
        <v>14238</v>
      </c>
      <c r="E38042">
        <v>9</v>
      </c>
      <c r="F38042" t="s">
        <v>51614</v>
      </c>
      <c r="G38042">
        <v>1</v>
      </c>
      <c r="H38042">
        <v>1</v>
      </c>
      <c r="I38042" s="11">
        <v>3317.5856999999996</v>
      </c>
      <c r="J38042" s="11">
        <v>1695.9301300000002</v>
      </c>
      <c r="K38042">
        <f t="shared" si="1188"/>
        <v>3317.5856999999996</v>
      </c>
      <c r="L38042">
        <f t="shared" si="1189"/>
        <v>265.40685599999995</v>
      </c>
    </row>
    <row r="38043" spans="1:12" x14ac:dyDescent="0.35">
      <c r="A38043">
        <v>478</v>
      </c>
      <c r="B38043" s="1">
        <v>42618</v>
      </c>
      <c r="C38043" s="1">
        <v>42625</v>
      </c>
      <c r="D38043">
        <v>14238</v>
      </c>
      <c r="E38043">
        <v>9</v>
      </c>
      <c r="F38043" t="s">
        <v>51614</v>
      </c>
      <c r="G38043">
        <v>2</v>
      </c>
      <c r="H38043">
        <v>1</v>
      </c>
      <c r="I38043" s="11">
        <v>14.2857</v>
      </c>
      <c r="J38043" s="11">
        <v>5.0066420000000003</v>
      </c>
      <c r="K38043">
        <f t="shared" si="1188"/>
        <v>14.2857</v>
      </c>
      <c r="L38043">
        <f t="shared" si="1189"/>
        <v>1.1428560000000001</v>
      </c>
    </row>
    <row r="38044" spans="1:12" x14ac:dyDescent="0.35">
      <c r="A38044">
        <v>477</v>
      </c>
      <c r="B38044" s="1">
        <v>42618</v>
      </c>
      <c r="C38044" s="1">
        <v>42625</v>
      </c>
      <c r="D38044">
        <v>14238</v>
      </c>
      <c r="E38044">
        <v>9</v>
      </c>
      <c r="F38044" t="s">
        <v>51614</v>
      </c>
      <c r="G38044">
        <v>3</v>
      </c>
      <c r="H38044">
        <v>1</v>
      </c>
      <c r="I38044" s="11">
        <v>7.1356999999999999</v>
      </c>
      <c r="J38044" s="11">
        <v>2.5008420000000005</v>
      </c>
      <c r="K38044">
        <f t="shared" si="1188"/>
        <v>7.1356999999999999</v>
      </c>
      <c r="L38044">
        <f t="shared" si="1189"/>
        <v>0.57085600000000003</v>
      </c>
    </row>
    <row r="38045" spans="1:12" x14ac:dyDescent="0.35">
      <c r="A38045">
        <v>225</v>
      </c>
      <c r="B38045" s="1">
        <v>42618</v>
      </c>
      <c r="C38045" s="1">
        <v>42625</v>
      </c>
      <c r="D38045">
        <v>14238</v>
      </c>
      <c r="E38045">
        <v>9</v>
      </c>
      <c r="F38045" t="s">
        <v>51614</v>
      </c>
      <c r="G38045">
        <v>4</v>
      </c>
      <c r="H38045">
        <v>1</v>
      </c>
      <c r="I38045" s="11">
        <v>12.855700000000001</v>
      </c>
      <c r="J38045" s="11">
        <v>9.2758820000000011</v>
      </c>
      <c r="K38045">
        <f t="shared" si="1188"/>
        <v>12.855700000000001</v>
      </c>
      <c r="L38045">
        <f t="shared" si="1189"/>
        <v>1.028456</v>
      </c>
    </row>
    <row r="38046" spans="1:12" x14ac:dyDescent="0.35">
      <c r="A38046">
        <v>561</v>
      </c>
      <c r="B38046" s="1">
        <v>42618</v>
      </c>
      <c r="C38046" s="1">
        <v>42625</v>
      </c>
      <c r="D38046">
        <v>27097</v>
      </c>
      <c r="E38046">
        <v>1</v>
      </c>
      <c r="F38046" t="s">
        <v>51615</v>
      </c>
      <c r="G38046">
        <v>1</v>
      </c>
      <c r="H38046">
        <v>1</v>
      </c>
      <c r="I38046" s="11">
        <v>3409.2201</v>
      </c>
      <c r="J38046" s="11">
        <v>1985.7967859999999</v>
      </c>
      <c r="K38046">
        <f t="shared" si="1188"/>
        <v>3409.2201</v>
      </c>
      <c r="L38046">
        <f t="shared" si="1189"/>
        <v>272.73760800000002</v>
      </c>
    </row>
    <row r="38047" spans="1:12" x14ac:dyDescent="0.35">
      <c r="A38047">
        <v>225</v>
      </c>
      <c r="B38047" s="1">
        <v>42618</v>
      </c>
      <c r="C38047" s="1">
        <v>42625</v>
      </c>
      <c r="D38047">
        <v>27097</v>
      </c>
      <c r="E38047">
        <v>1</v>
      </c>
      <c r="F38047" t="s">
        <v>51615</v>
      </c>
      <c r="G38047">
        <v>2</v>
      </c>
      <c r="H38047">
        <v>1</v>
      </c>
      <c r="I38047" s="11">
        <v>12.855700000000001</v>
      </c>
      <c r="J38047" s="11">
        <v>9.2758820000000011</v>
      </c>
      <c r="K38047">
        <f t="shared" si="1188"/>
        <v>12.855700000000001</v>
      </c>
      <c r="L38047">
        <f t="shared" si="1189"/>
        <v>1.028456</v>
      </c>
    </row>
    <row r="38048" spans="1:12" x14ac:dyDescent="0.35">
      <c r="A38048">
        <v>573</v>
      </c>
      <c r="B38048" s="1">
        <v>42618</v>
      </c>
      <c r="C38048" s="1">
        <v>42625</v>
      </c>
      <c r="D38048">
        <v>26638</v>
      </c>
      <c r="E38048">
        <v>1</v>
      </c>
      <c r="F38048" t="s">
        <v>51616</v>
      </c>
      <c r="G38048">
        <v>1</v>
      </c>
      <c r="H38048">
        <v>1</v>
      </c>
      <c r="I38048" s="11">
        <v>3409.2201</v>
      </c>
      <c r="J38048" s="11">
        <v>1985.7967859999999</v>
      </c>
      <c r="K38048">
        <f t="shared" si="1188"/>
        <v>3409.2201</v>
      </c>
      <c r="L38048">
        <f t="shared" si="1189"/>
        <v>272.73760800000002</v>
      </c>
    </row>
    <row r="38049" spans="1:12" x14ac:dyDescent="0.35">
      <c r="A38049">
        <v>214</v>
      </c>
      <c r="B38049" s="1">
        <v>42618</v>
      </c>
      <c r="C38049" s="1">
        <v>42625</v>
      </c>
      <c r="D38049">
        <v>26638</v>
      </c>
      <c r="E38049">
        <v>1</v>
      </c>
      <c r="F38049" t="s">
        <v>51616</v>
      </c>
      <c r="G38049">
        <v>2</v>
      </c>
      <c r="H38049">
        <v>1</v>
      </c>
      <c r="I38049" s="11">
        <v>50.035699999999999</v>
      </c>
      <c r="J38049" s="11">
        <v>17.535641999999999</v>
      </c>
      <c r="K38049">
        <f t="shared" si="1188"/>
        <v>50.035699999999999</v>
      </c>
      <c r="L38049">
        <f t="shared" si="1189"/>
        <v>4.0028559999999995</v>
      </c>
    </row>
    <row r="38050" spans="1:12" x14ac:dyDescent="0.35">
      <c r="A38050">
        <v>237</v>
      </c>
      <c r="B38050" s="1">
        <v>42618</v>
      </c>
      <c r="C38050" s="1">
        <v>42625</v>
      </c>
      <c r="D38050">
        <v>26638</v>
      </c>
      <c r="E38050">
        <v>1</v>
      </c>
      <c r="F38050" t="s">
        <v>51616</v>
      </c>
      <c r="G38050">
        <v>3</v>
      </c>
      <c r="H38050">
        <v>1</v>
      </c>
      <c r="I38050" s="11">
        <v>71.485699999999994</v>
      </c>
      <c r="J38050" s="11">
        <v>51.579682000000005</v>
      </c>
      <c r="K38050">
        <f t="shared" si="1188"/>
        <v>71.485699999999994</v>
      </c>
      <c r="L38050">
        <f t="shared" si="1189"/>
        <v>5.7188559999999997</v>
      </c>
    </row>
    <row r="38051" spans="1:12" x14ac:dyDescent="0.35">
      <c r="A38051">
        <v>605</v>
      </c>
      <c r="B38051" s="1">
        <v>42618</v>
      </c>
      <c r="C38051" s="1">
        <v>42625</v>
      </c>
      <c r="D38051">
        <v>23168</v>
      </c>
      <c r="E38051">
        <v>1</v>
      </c>
      <c r="F38051" t="s">
        <v>51617</v>
      </c>
      <c r="G38051">
        <v>1</v>
      </c>
      <c r="H38051">
        <v>1</v>
      </c>
      <c r="I38051" s="11">
        <v>772.1857</v>
      </c>
      <c r="J38051" s="11">
        <v>460.49046400000003</v>
      </c>
      <c r="K38051">
        <f t="shared" si="1188"/>
        <v>772.1857</v>
      </c>
      <c r="L38051">
        <f t="shared" si="1189"/>
        <v>61.774856</v>
      </c>
    </row>
    <row r="38052" spans="1:12" x14ac:dyDescent="0.35">
      <c r="A38052">
        <v>581</v>
      </c>
      <c r="B38052" s="1">
        <v>42618</v>
      </c>
      <c r="C38052" s="1">
        <v>42625</v>
      </c>
      <c r="D38052">
        <v>17690</v>
      </c>
      <c r="E38052">
        <v>4</v>
      </c>
      <c r="F38052" t="s">
        <v>51618</v>
      </c>
      <c r="G38052">
        <v>1</v>
      </c>
      <c r="H38052">
        <v>1</v>
      </c>
      <c r="I38052" s="11">
        <v>2432.4157</v>
      </c>
      <c r="J38052" s="11">
        <v>1450.5634</v>
      </c>
      <c r="K38052">
        <f t="shared" si="1188"/>
        <v>2432.4157</v>
      </c>
      <c r="L38052">
        <f t="shared" si="1189"/>
        <v>194.593256</v>
      </c>
    </row>
    <row r="38053" spans="1:12" x14ac:dyDescent="0.35">
      <c r="A38053">
        <v>580</v>
      </c>
      <c r="B38053" s="1">
        <v>42618</v>
      </c>
      <c r="C38053" s="1">
        <v>42625</v>
      </c>
      <c r="D38053">
        <v>17345</v>
      </c>
      <c r="E38053">
        <v>6</v>
      </c>
      <c r="F38053" t="s">
        <v>51619</v>
      </c>
      <c r="G38053">
        <v>1</v>
      </c>
      <c r="H38053">
        <v>1</v>
      </c>
      <c r="I38053" s="11">
        <v>2432.4157</v>
      </c>
      <c r="J38053" s="11">
        <v>1450.5634</v>
      </c>
      <c r="K38053">
        <f t="shared" si="1188"/>
        <v>2432.4157</v>
      </c>
      <c r="L38053">
        <f t="shared" si="1189"/>
        <v>194.593256</v>
      </c>
    </row>
    <row r="38054" spans="1:12" x14ac:dyDescent="0.35">
      <c r="A38054">
        <v>539</v>
      </c>
      <c r="B38054" s="1">
        <v>42618</v>
      </c>
      <c r="C38054" s="1">
        <v>42625</v>
      </c>
      <c r="D38054">
        <v>17345</v>
      </c>
      <c r="E38054">
        <v>6</v>
      </c>
      <c r="F38054" t="s">
        <v>51619</v>
      </c>
      <c r="G38054">
        <v>2</v>
      </c>
      <c r="H38054">
        <v>1</v>
      </c>
      <c r="I38054" s="11">
        <v>35.735699999999994</v>
      </c>
      <c r="J38054" s="11">
        <v>12.524042</v>
      </c>
      <c r="K38054">
        <f t="shared" si="1188"/>
        <v>35.735699999999994</v>
      </c>
      <c r="L38054">
        <f t="shared" si="1189"/>
        <v>2.8588559999999994</v>
      </c>
    </row>
    <row r="38055" spans="1:12" x14ac:dyDescent="0.35">
      <c r="A38055">
        <v>529</v>
      </c>
      <c r="B38055" s="1">
        <v>42618</v>
      </c>
      <c r="C38055" s="1">
        <v>42625</v>
      </c>
      <c r="D38055">
        <v>17345</v>
      </c>
      <c r="E38055">
        <v>6</v>
      </c>
      <c r="F38055" t="s">
        <v>51619</v>
      </c>
      <c r="G38055">
        <v>3</v>
      </c>
      <c r="H38055">
        <v>1</v>
      </c>
      <c r="I38055" s="11">
        <v>5.7057000000000002</v>
      </c>
      <c r="J38055" s="11">
        <v>1.999682</v>
      </c>
      <c r="K38055">
        <f t="shared" si="1188"/>
        <v>5.7057000000000002</v>
      </c>
      <c r="L38055">
        <f t="shared" si="1189"/>
        <v>0.45645600000000003</v>
      </c>
    </row>
    <row r="38056" spans="1:12" x14ac:dyDescent="0.35">
      <c r="A38056">
        <v>217</v>
      </c>
      <c r="B38056" s="1">
        <v>42618</v>
      </c>
      <c r="C38056" s="1">
        <v>42625</v>
      </c>
      <c r="D38056">
        <v>17345</v>
      </c>
      <c r="E38056">
        <v>6</v>
      </c>
      <c r="F38056" t="s">
        <v>51619</v>
      </c>
      <c r="G38056">
        <v>4</v>
      </c>
      <c r="H38056">
        <v>1</v>
      </c>
      <c r="I38056" s="11">
        <v>50.035699999999999</v>
      </c>
      <c r="J38056" s="11">
        <v>17.535641999999999</v>
      </c>
      <c r="K38056">
        <f t="shared" si="1188"/>
        <v>50.035699999999999</v>
      </c>
      <c r="L38056">
        <f t="shared" si="1189"/>
        <v>4.0028559999999995</v>
      </c>
    </row>
    <row r="38057" spans="1:12" x14ac:dyDescent="0.35">
      <c r="A38057">
        <v>580</v>
      </c>
      <c r="B38057" s="1">
        <v>42618</v>
      </c>
      <c r="C38057" s="1">
        <v>42625</v>
      </c>
      <c r="D38057">
        <v>17870</v>
      </c>
      <c r="E38057">
        <v>4</v>
      </c>
      <c r="F38057" t="s">
        <v>51620</v>
      </c>
      <c r="G38057">
        <v>1</v>
      </c>
      <c r="H38057">
        <v>1</v>
      </c>
      <c r="I38057" s="11">
        <v>2432.4157</v>
      </c>
      <c r="J38057" s="11">
        <v>1450.5634</v>
      </c>
      <c r="K38057">
        <f t="shared" si="1188"/>
        <v>2432.4157</v>
      </c>
      <c r="L38057">
        <f t="shared" si="1189"/>
        <v>194.593256</v>
      </c>
    </row>
    <row r="38058" spans="1:12" x14ac:dyDescent="0.35">
      <c r="A38058">
        <v>583</v>
      </c>
      <c r="B38058" s="1">
        <v>42618</v>
      </c>
      <c r="C38058" s="1">
        <v>42625</v>
      </c>
      <c r="D38058">
        <v>18057</v>
      </c>
      <c r="E38058">
        <v>4</v>
      </c>
      <c r="F38058" t="s">
        <v>51621</v>
      </c>
      <c r="G38058">
        <v>1</v>
      </c>
      <c r="H38058">
        <v>1</v>
      </c>
      <c r="I38058" s="11">
        <v>2432.4157</v>
      </c>
      <c r="J38058" s="11">
        <v>1450.5634</v>
      </c>
      <c r="K38058">
        <f t="shared" si="1188"/>
        <v>2432.4157</v>
      </c>
      <c r="L38058">
        <f t="shared" si="1189"/>
        <v>194.593256</v>
      </c>
    </row>
    <row r="38059" spans="1:12" x14ac:dyDescent="0.35">
      <c r="A38059">
        <v>574</v>
      </c>
      <c r="B38059" s="1">
        <v>42618</v>
      </c>
      <c r="C38059" s="1">
        <v>42625</v>
      </c>
      <c r="D38059">
        <v>16575</v>
      </c>
      <c r="E38059">
        <v>10</v>
      </c>
      <c r="F38059" t="s">
        <v>51622</v>
      </c>
      <c r="G38059">
        <v>1</v>
      </c>
      <c r="H38059">
        <v>1</v>
      </c>
      <c r="I38059" s="11">
        <v>3409.2201</v>
      </c>
      <c r="J38059" s="11">
        <v>1985.7967859999999</v>
      </c>
      <c r="K38059">
        <f t="shared" si="1188"/>
        <v>3409.2201</v>
      </c>
      <c r="L38059">
        <f t="shared" si="1189"/>
        <v>272.73760800000002</v>
      </c>
    </row>
    <row r="38060" spans="1:12" x14ac:dyDescent="0.35">
      <c r="A38060">
        <v>214</v>
      </c>
      <c r="B38060" s="1">
        <v>42618</v>
      </c>
      <c r="C38060" s="1">
        <v>42625</v>
      </c>
      <c r="D38060">
        <v>16575</v>
      </c>
      <c r="E38060">
        <v>10</v>
      </c>
      <c r="F38060" t="s">
        <v>51622</v>
      </c>
      <c r="G38060">
        <v>2</v>
      </c>
      <c r="H38060">
        <v>1</v>
      </c>
      <c r="I38060" s="11">
        <v>50.035699999999999</v>
      </c>
      <c r="J38060" s="11">
        <v>17.535641999999999</v>
      </c>
      <c r="K38060">
        <f t="shared" si="1188"/>
        <v>50.035699999999999</v>
      </c>
      <c r="L38060">
        <f t="shared" si="1189"/>
        <v>4.0028559999999995</v>
      </c>
    </row>
    <row r="38061" spans="1:12" x14ac:dyDescent="0.35">
      <c r="A38061">
        <v>231</v>
      </c>
      <c r="B38061" s="1">
        <v>42618</v>
      </c>
      <c r="C38061" s="1">
        <v>42625</v>
      </c>
      <c r="D38061">
        <v>16575</v>
      </c>
      <c r="E38061">
        <v>10</v>
      </c>
      <c r="F38061" t="s">
        <v>51622</v>
      </c>
      <c r="G38061">
        <v>3</v>
      </c>
      <c r="H38061">
        <v>1</v>
      </c>
      <c r="I38061" s="11">
        <v>71.485699999999994</v>
      </c>
      <c r="J38061" s="11">
        <v>51.579682000000005</v>
      </c>
      <c r="K38061">
        <f t="shared" si="1188"/>
        <v>71.485699999999994</v>
      </c>
      <c r="L38061">
        <f t="shared" si="1189"/>
        <v>5.7188559999999997</v>
      </c>
    </row>
    <row r="38062" spans="1:12" x14ac:dyDescent="0.35">
      <c r="A38062">
        <v>561</v>
      </c>
      <c r="B38062" s="1">
        <v>42618</v>
      </c>
      <c r="C38062" s="1">
        <v>42625</v>
      </c>
      <c r="D38062">
        <v>16207</v>
      </c>
      <c r="E38062">
        <v>8</v>
      </c>
      <c r="F38062" t="s">
        <v>51623</v>
      </c>
      <c r="G38062">
        <v>1</v>
      </c>
      <c r="H38062">
        <v>1</v>
      </c>
      <c r="I38062" s="11">
        <v>3409.2201</v>
      </c>
      <c r="J38062" s="11">
        <v>1985.7967859999999</v>
      </c>
      <c r="K38062">
        <f t="shared" si="1188"/>
        <v>3409.2201</v>
      </c>
      <c r="L38062">
        <f t="shared" si="1189"/>
        <v>272.73760800000002</v>
      </c>
    </row>
    <row r="38063" spans="1:12" x14ac:dyDescent="0.35">
      <c r="A38063">
        <v>479</v>
      </c>
      <c r="B38063" s="1">
        <v>42618</v>
      </c>
      <c r="C38063" s="1">
        <v>42625</v>
      </c>
      <c r="D38063">
        <v>16207</v>
      </c>
      <c r="E38063">
        <v>8</v>
      </c>
      <c r="F38063" t="s">
        <v>51623</v>
      </c>
      <c r="G38063">
        <v>2</v>
      </c>
      <c r="H38063">
        <v>1</v>
      </c>
      <c r="I38063" s="11">
        <v>12.855700000000001</v>
      </c>
      <c r="J38063" s="11">
        <v>4.5054819999999998</v>
      </c>
      <c r="K38063">
        <f t="shared" si="1188"/>
        <v>12.855700000000001</v>
      </c>
      <c r="L38063">
        <f t="shared" si="1189"/>
        <v>1.028456</v>
      </c>
    </row>
    <row r="38064" spans="1:12" x14ac:dyDescent="0.35">
      <c r="A38064">
        <v>561</v>
      </c>
      <c r="B38064" s="1">
        <v>42618</v>
      </c>
      <c r="C38064" s="1">
        <v>42625</v>
      </c>
      <c r="D38064">
        <v>11112</v>
      </c>
      <c r="E38064">
        <v>9</v>
      </c>
      <c r="F38064" t="s">
        <v>51624</v>
      </c>
      <c r="G38064">
        <v>1</v>
      </c>
      <c r="H38064">
        <v>1</v>
      </c>
      <c r="I38064" s="11">
        <v>3409.2201</v>
      </c>
      <c r="J38064" s="11">
        <v>1985.7967859999999</v>
      </c>
      <c r="K38064">
        <f t="shared" si="1188"/>
        <v>3409.2201</v>
      </c>
      <c r="L38064">
        <f t="shared" si="1189"/>
        <v>272.73760800000002</v>
      </c>
    </row>
    <row r="38065" spans="1:12" x14ac:dyDescent="0.35">
      <c r="A38065">
        <v>214</v>
      </c>
      <c r="B38065" s="1">
        <v>42618</v>
      </c>
      <c r="C38065" s="1">
        <v>42625</v>
      </c>
      <c r="D38065">
        <v>11112</v>
      </c>
      <c r="E38065">
        <v>9</v>
      </c>
      <c r="F38065" t="s">
        <v>51624</v>
      </c>
      <c r="G38065">
        <v>2</v>
      </c>
      <c r="H38065">
        <v>1</v>
      </c>
      <c r="I38065" s="11">
        <v>50.035699999999999</v>
      </c>
      <c r="J38065" s="11">
        <v>17.535641999999999</v>
      </c>
      <c r="K38065">
        <f t="shared" si="1188"/>
        <v>50.035699999999999</v>
      </c>
      <c r="L38065">
        <f t="shared" si="1189"/>
        <v>4.0028559999999995</v>
      </c>
    </row>
    <row r="38066" spans="1:12" x14ac:dyDescent="0.35">
      <c r="A38066">
        <v>564</v>
      </c>
      <c r="B38066" s="1">
        <v>42618</v>
      </c>
      <c r="C38066" s="1">
        <v>42625</v>
      </c>
      <c r="D38066">
        <v>12354</v>
      </c>
      <c r="E38066">
        <v>9</v>
      </c>
      <c r="F38066" t="s">
        <v>51625</v>
      </c>
      <c r="G38066">
        <v>1</v>
      </c>
      <c r="H38066">
        <v>1</v>
      </c>
      <c r="I38066" s="11">
        <v>3409.2201</v>
      </c>
      <c r="J38066" s="11">
        <v>1985.7967859999999</v>
      </c>
      <c r="K38066">
        <f t="shared" si="1188"/>
        <v>3409.2201</v>
      </c>
      <c r="L38066">
        <f t="shared" si="1189"/>
        <v>272.73760800000002</v>
      </c>
    </row>
    <row r="38067" spans="1:12" x14ac:dyDescent="0.35">
      <c r="A38067">
        <v>489</v>
      </c>
      <c r="B38067" s="1">
        <v>42618</v>
      </c>
      <c r="C38067" s="1">
        <v>42625</v>
      </c>
      <c r="D38067">
        <v>12354</v>
      </c>
      <c r="E38067">
        <v>9</v>
      </c>
      <c r="F38067" t="s">
        <v>51625</v>
      </c>
      <c r="G38067">
        <v>2</v>
      </c>
      <c r="H38067">
        <v>1</v>
      </c>
      <c r="I38067" s="11">
        <v>77.205699999999993</v>
      </c>
      <c r="J38067" s="11">
        <v>55.706882</v>
      </c>
      <c r="K38067">
        <f t="shared" si="1188"/>
        <v>77.205699999999993</v>
      </c>
      <c r="L38067">
        <f t="shared" si="1189"/>
        <v>6.1764559999999999</v>
      </c>
    </row>
    <row r="38068" spans="1:12" x14ac:dyDescent="0.35">
      <c r="A38068">
        <v>357</v>
      </c>
      <c r="B38068" s="1">
        <v>42619</v>
      </c>
      <c r="C38068" s="1">
        <v>42626</v>
      </c>
      <c r="D38068">
        <v>16204</v>
      </c>
      <c r="E38068">
        <v>7</v>
      </c>
      <c r="F38068" t="s">
        <v>51626</v>
      </c>
      <c r="G38068">
        <v>1</v>
      </c>
      <c r="H38068">
        <v>1</v>
      </c>
      <c r="I38068" s="11">
        <v>3317.5856999999996</v>
      </c>
      <c r="J38068" s="11">
        <v>1695.9301300000002</v>
      </c>
      <c r="K38068">
        <f t="shared" si="1188"/>
        <v>3317.5856999999996</v>
      </c>
      <c r="L38068">
        <f t="shared" si="1189"/>
        <v>265.40685599999995</v>
      </c>
    </row>
    <row r="38069" spans="1:12" x14ac:dyDescent="0.35">
      <c r="A38069">
        <v>478</v>
      </c>
      <c r="B38069" s="1">
        <v>42619</v>
      </c>
      <c r="C38069" s="1">
        <v>42626</v>
      </c>
      <c r="D38069">
        <v>16204</v>
      </c>
      <c r="E38069">
        <v>7</v>
      </c>
      <c r="F38069" t="s">
        <v>51626</v>
      </c>
      <c r="G38069">
        <v>2</v>
      </c>
      <c r="H38069">
        <v>1</v>
      </c>
      <c r="I38069" s="11">
        <v>14.2857</v>
      </c>
      <c r="J38069" s="11">
        <v>5.0066420000000003</v>
      </c>
      <c r="K38069">
        <f t="shared" si="1188"/>
        <v>14.2857</v>
      </c>
      <c r="L38069">
        <f t="shared" si="1189"/>
        <v>1.1428560000000001</v>
      </c>
    </row>
    <row r="38070" spans="1:12" x14ac:dyDescent="0.35">
      <c r="A38070">
        <v>477</v>
      </c>
      <c r="B38070" s="1">
        <v>42619</v>
      </c>
      <c r="C38070" s="1">
        <v>42626</v>
      </c>
      <c r="D38070">
        <v>16204</v>
      </c>
      <c r="E38070">
        <v>7</v>
      </c>
      <c r="F38070" t="s">
        <v>51626</v>
      </c>
      <c r="G38070">
        <v>3</v>
      </c>
      <c r="H38070">
        <v>1</v>
      </c>
      <c r="I38070" s="11">
        <v>7.1356999999999999</v>
      </c>
      <c r="J38070" s="11">
        <v>2.5008420000000005</v>
      </c>
      <c r="K38070">
        <f t="shared" si="1188"/>
        <v>7.1356999999999999</v>
      </c>
      <c r="L38070">
        <f t="shared" si="1189"/>
        <v>0.57085600000000003</v>
      </c>
    </row>
    <row r="38071" spans="1:12" x14ac:dyDescent="0.35">
      <c r="A38071">
        <v>479</v>
      </c>
      <c r="B38071" s="1">
        <v>42619</v>
      </c>
      <c r="C38071" s="1">
        <v>42626</v>
      </c>
      <c r="D38071">
        <v>11212</v>
      </c>
      <c r="E38071">
        <v>6</v>
      </c>
      <c r="F38071" t="s">
        <v>51627</v>
      </c>
      <c r="G38071">
        <v>1</v>
      </c>
      <c r="H38071">
        <v>1</v>
      </c>
      <c r="I38071" s="11">
        <v>12.855700000000001</v>
      </c>
      <c r="J38071" s="11">
        <v>4.5054819999999998</v>
      </c>
      <c r="K38071">
        <f t="shared" si="1188"/>
        <v>12.855700000000001</v>
      </c>
      <c r="L38071">
        <f t="shared" si="1189"/>
        <v>1.028456</v>
      </c>
    </row>
    <row r="38072" spans="1:12" x14ac:dyDescent="0.35">
      <c r="A38072">
        <v>477</v>
      </c>
      <c r="B38072" s="1">
        <v>42619</v>
      </c>
      <c r="C38072" s="1">
        <v>42626</v>
      </c>
      <c r="D38072">
        <v>11212</v>
      </c>
      <c r="E38072">
        <v>6</v>
      </c>
      <c r="F38072" t="s">
        <v>51627</v>
      </c>
      <c r="G38072">
        <v>2</v>
      </c>
      <c r="H38072">
        <v>1</v>
      </c>
      <c r="I38072" s="11">
        <v>7.1356999999999999</v>
      </c>
      <c r="J38072" s="11">
        <v>2.5008420000000005</v>
      </c>
      <c r="K38072">
        <f t="shared" si="1188"/>
        <v>7.1356999999999999</v>
      </c>
      <c r="L38072">
        <f t="shared" si="1189"/>
        <v>0.57085600000000003</v>
      </c>
    </row>
    <row r="38073" spans="1:12" x14ac:dyDescent="0.35">
      <c r="A38073">
        <v>484</v>
      </c>
      <c r="B38073" s="1">
        <v>42619</v>
      </c>
      <c r="C38073" s="1">
        <v>42626</v>
      </c>
      <c r="D38073">
        <v>11863</v>
      </c>
      <c r="E38073">
        <v>1</v>
      </c>
      <c r="F38073" t="s">
        <v>51628</v>
      </c>
      <c r="G38073">
        <v>1</v>
      </c>
      <c r="H38073">
        <v>1</v>
      </c>
      <c r="I38073" s="11">
        <v>11.368499999999999</v>
      </c>
      <c r="J38073" s="11">
        <v>3.9842220000000004</v>
      </c>
      <c r="K38073">
        <f t="shared" si="1188"/>
        <v>11.368499999999999</v>
      </c>
      <c r="L38073">
        <f t="shared" si="1189"/>
        <v>0.90947999999999996</v>
      </c>
    </row>
    <row r="38074" spans="1:12" x14ac:dyDescent="0.35">
      <c r="A38074">
        <v>484</v>
      </c>
      <c r="B38074" s="1">
        <v>42619</v>
      </c>
      <c r="C38074" s="1">
        <v>42626</v>
      </c>
      <c r="D38074">
        <v>28603</v>
      </c>
      <c r="E38074">
        <v>4</v>
      </c>
      <c r="F38074" t="s">
        <v>51629</v>
      </c>
      <c r="G38074">
        <v>1</v>
      </c>
      <c r="H38074">
        <v>1</v>
      </c>
      <c r="I38074" s="11">
        <v>11.368499999999999</v>
      </c>
      <c r="J38074" s="11">
        <v>3.9842220000000004</v>
      </c>
      <c r="K38074">
        <f t="shared" si="1188"/>
        <v>11.368499999999999</v>
      </c>
      <c r="L38074">
        <f t="shared" si="1189"/>
        <v>0.90947999999999996</v>
      </c>
    </row>
    <row r="38075" spans="1:12" x14ac:dyDescent="0.35">
      <c r="A38075">
        <v>234</v>
      </c>
      <c r="B38075" s="1">
        <v>42619</v>
      </c>
      <c r="C38075" s="1">
        <v>42626</v>
      </c>
      <c r="D38075">
        <v>11821</v>
      </c>
      <c r="E38075">
        <v>4</v>
      </c>
      <c r="F38075" t="s">
        <v>51630</v>
      </c>
      <c r="G38075">
        <v>1</v>
      </c>
      <c r="H38075">
        <v>1</v>
      </c>
      <c r="I38075" s="11">
        <v>71.485699999999994</v>
      </c>
      <c r="J38075" s="11">
        <v>51.579682000000005</v>
      </c>
      <c r="K38075">
        <f t="shared" si="1188"/>
        <v>71.485699999999994</v>
      </c>
      <c r="L38075">
        <f t="shared" si="1189"/>
        <v>5.7188559999999997</v>
      </c>
    </row>
    <row r="38076" spans="1:12" x14ac:dyDescent="0.35">
      <c r="A38076">
        <v>535</v>
      </c>
      <c r="B38076" s="1">
        <v>42619</v>
      </c>
      <c r="C38076" s="1">
        <v>42626</v>
      </c>
      <c r="D38076">
        <v>13634</v>
      </c>
      <c r="E38076">
        <v>9</v>
      </c>
      <c r="F38076" t="s">
        <v>51631</v>
      </c>
      <c r="G38076">
        <v>1</v>
      </c>
      <c r="H38076">
        <v>1</v>
      </c>
      <c r="I38076" s="11">
        <v>35.735699999999994</v>
      </c>
      <c r="J38076" s="11">
        <v>12.524042</v>
      </c>
      <c r="K38076">
        <f t="shared" si="1188"/>
        <v>35.735699999999994</v>
      </c>
      <c r="L38076">
        <f t="shared" si="1189"/>
        <v>2.8588559999999994</v>
      </c>
    </row>
    <row r="38077" spans="1:12" x14ac:dyDescent="0.35">
      <c r="A38077">
        <v>528</v>
      </c>
      <c r="B38077" s="1">
        <v>42619</v>
      </c>
      <c r="C38077" s="1">
        <v>42626</v>
      </c>
      <c r="D38077">
        <v>13634</v>
      </c>
      <c r="E38077">
        <v>9</v>
      </c>
      <c r="F38077" t="s">
        <v>51631</v>
      </c>
      <c r="G38077">
        <v>2</v>
      </c>
      <c r="H38077">
        <v>1</v>
      </c>
      <c r="I38077" s="11">
        <v>7.1356999999999999</v>
      </c>
      <c r="J38077" s="11">
        <v>2.5008420000000005</v>
      </c>
      <c r="K38077">
        <f t="shared" si="1188"/>
        <v>7.1356999999999999</v>
      </c>
      <c r="L38077">
        <f t="shared" si="1189"/>
        <v>0.57085600000000003</v>
      </c>
    </row>
    <row r="38078" spans="1:12" x14ac:dyDescent="0.35">
      <c r="A38078">
        <v>485</v>
      </c>
      <c r="B38078" s="1">
        <v>42619</v>
      </c>
      <c r="C38078" s="1">
        <v>42626</v>
      </c>
      <c r="D38078">
        <v>13634</v>
      </c>
      <c r="E38078">
        <v>9</v>
      </c>
      <c r="F38078" t="s">
        <v>51631</v>
      </c>
      <c r="G38078">
        <v>3</v>
      </c>
      <c r="H38078">
        <v>1</v>
      </c>
      <c r="I38078" s="11">
        <v>31.4314</v>
      </c>
      <c r="J38078" s="11">
        <v>11.015470000000001</v>
      </c>
      <c r="K38078">
        <f t="shared" si="1188"/>
        <v>31.4314</v>
      </c>
      <c r="L38078">
        <f t="shared" si="1189"/>
        <v>2.5145119999999999</v>
      </c>
    </row>
    <row r="38079" spans="1:12" x14ac:dyDescent="0.35">
      <c r="A38079">
        <v>231</v>
      </c>
      <c r="B38079" s="1">
        <v>42619</v>
      </c>
      <c r="C38079" s="1">
        <v>42626</v>
      </c>
      <c r="D38079">
        <v>13634</v>
      </c>
      <c r="E38079">
        <v>9</v>
      </c>
      <c r="F38079" t="s">
        <v>51631</v>
      </c>
      <c r="G38079">
        <v>4</v>
      </c>
      <c r="H38079">
        <v>1</v>
      </c>
      <c r="I38079" s="11">
        <v>71.485699999999994</v>
      </c>
      <c r="J38079" s="11">
        <v>51.579682000000005</v>
      </c>
      <c r="K38079">
        <f t="shared" si="1188"/>
        <v>71.485699999999994</v>
      </c>
      <c r="L38079">
        <f t="shared" si="1189"/>
        <v>5.7188559999999997</v>
      </c>
    </row>
    <row r="38080" spans="1:12" x14ac:dyDescent="0.35">
      <c r="A38080">
        <v>536</v>
      </c>
      <c r="B38080" s="1">
        <v>42619</v>
      </c>
      <c r="C38080" s="1">
        <v>42626</v>
      </c>
      <c r="D38080">
        <v>15264</v>
      </c>
      <c r="E38080">
        <v>9</v>
      </c>
      <c r="F38080" t="s">
        <v>51632</v>
      </c>
      <c r="G38080">
        <v>1</v>
      </c>
      <c r="H38080">
        <v>1</v>
      </c>
      <c r="I38080" s="11">
        <v>42.885699999999993</v>
      </c>
      <c r="J38080" s="11">
        <v>15.029842000000002</v>
      </c>
      <c r="K38080">
        <f t="shared" si="1188"/>
        <v>42.885699999999993</v>
      </c>
      <c r="L38080">
        <f t="shared" si="1189"/>
        <v>3.4308559999999995</v>
      </c>
    </row>
    <row r="38081" spans="1:12" x14ac:dyDescent="0.35">
      <c r="A38081">
        <v>536</v>
      </c>
      <c r="B38081" s="1">
        <v>42619</v>
      </c>
      <c r="C38081" s="1">
        <v>42626</v>
      </c>
      <c r="D38081">
        <v>16695</v>
      </c>
      <c r="E38081">
        <v>9</v>
      </c>
      <c r="F38081" t="s">
        <v>51633</v>
      </c>
      <c r="G38081">
        <v>1</v>
      </c>
      <c r="H38081">
        <v>1</v>
      </c>
      <c r="I38081" s="11">
        <v>42.885699999999993</v>
      </c>
      <c r="J38081" s="11">
        <v>15.029842000000002</v>
      </c>
      <c r="K38081">
        <f t="shared" si="1188"/>
        <v>42.885699999999993</v>
      </c>
      <c r="L38081">
        <f t="shared" si="1189"/>
        <v>3.4308559999999995</v>
      </c>
    </row>
    <row r="38082" spans="1:12" x14ac:dyDescent="0.35">
      <c r="A38082">
        <v>528</v>
      </c>
      <c r="B38082" s="1">
        <v>42619</v>
      </c>
      <c r="C38082" s="1">
        <v>42626</v>
      </c>
      <c r="D38082">
        <v>16695</v>
      </c>
      <c r="E38082">
        <v>9</v>
      </c>
      <c r="F38082" t="s">
        <v>51633</v>
      </c>
      <c r="G38082">
        <v>2</v>
      </c>
      <c r="H38082">
        <v>1</v>
      </c>
      <c r="I38082" s="11">
        <v>7.1356999999999999</v>
      </c>
      <c r="J38082" s="11">
        <v>2.5008420000000005</v>
      </c>
      <c r="K38082">
        <f t="shared" si="1188"/>
        <v>7.1356999999999999</v>
      </c>
      <c r="L38082">
        <f t="shared" si="1189"/>
        <v>0.57085600000000003</v>
      </c>
    </row>
    <row r="38083" spans="1:12" x14ac:dyDescent="0.35">
      <c r="A38083">
        <v>480</v>
      </c>
      <c r="B38083" s="1">
        <v>42619</v>
      </c>
      <c r="C38083" s="1">
        <v>42626</v>
      </c>
      <c r="D38083">
        <v>16695</v>
      </c>
      <c r="E38083">
        <v>9</v>
      </c>
      <c r="F38083" t="s">
        <v>51633</v>
      </c>
      <c r="G38083">
        <v>3</v>
      </c>
      <c r="H38083">
        <v>1</v>
      </c>
      <c r="I38083" s="11">
        <v>3.2746999999999997</v>
      </c>
      <c r="J38083" s="11">
        <v>1.1477100000000002</v>
      </c>
      <c r="K38083">
        <f t="shared" si="1188"/>
        <v>3.2746999999999997</v>
      </c>
      <c r="L38083">
        <f t="shared" si="1189"/>
        <v>0.26197599999999999</v>
      </c>
    </row>
    <row r="38084" spans="1:12" x14ac:dyDescent="0.35">
      <c r="A38084">
        <v>485</v>
      </c>
      <c r="B38084" s="1">
        <v>42619</v>
      </c>
      <c r="C38084" s="1">
        <v>42626</v>
      </c>
      <c r="D38084">
        <v>22925</v>
      </c>
      <c r="E38084">
        <v>9</v>
      </c>
      <c r="F38084" t="s">
        <v>51634</v>
      </c>
      <c r="G38084">
        <v>1</v>
      </c>
      <c r="H38084">
        <v>1</v>
      </c>
      <c r="I38084" s="11">
        <v>31.4314</v>
      </c>
      <c r="J38084" s="11">
        <v>11.015470000000001</v>
      </c>
      <c r="K38084">
        <f t="shared" si="1188"/>
        <v>31.4314</v>
      </c>
      <c r="L38084">
        <f t="shared" si="1189"/>
        <v>2.5145119999999999</v>
      </c>
    </row>
    <row r="38085" spans="1:12" x14ac:dyDescent="0.35">
      <c r="A38085">
        <v>477</v>
      </c>
      <c r="B38085" s="1">
        <v>42619</v>
      </c>
      <c r="C38085" s="1">
        <v>42626</v>
      </c>
      <c r="D38085">
        <v>22925</v>
      </c>
      <c r="E38085">
        <v>9</v>
      </c>
      <c r="F38085" t="s">
        <v>51634</v>
      </c>
      <c r="G38085">
        <v>2</v>
      </c>
      <c r="H38085">
        <v>1</v>
      </c>
      <c r="I38085" s="11">
        <v>7.1356999999999999</v>
      </c>
      <c r="J38085" s="11">
        <v>2.5008420000000005</v>
      </c>
      <c r="K38085">
        <f t="shared" si="1188"/>
        <v>7.1356999999999999</v>
      </c>
      <c r="L38085">
        <f t="shared" si="1189"/>
        <v>0.57085600000000003</v>
      </c>
    </row>
    <row r="38086" spans="1:12" x14ac:dyDescent="0.35">
      <c r="A38086">
        <v>478</v>
      </c>
      <c r="B38086" s="1">
        <v>42619</v>
      </c>
      <c r="C38086" s="1">
        <v>42626</v>
      </c>
      <c r="D38086">
        <v>22925</v>
      </c>
      <c r="E38086">
        <v>9</v>
      </c>
      <c r="F38086" t="s">
        <v>51634</v>
      </c>
      <c r="G38086">
        <v>3</v>
      </c>
      <c r="H38086">
        <v>1</v>
      </c>
      <c r="I38086" s="11">
        <v>14.2857</v>
      </c>
      <c r="J38086" s="11">
        <v>5.0066420000000003</v>
      </c>
      <c r="K38086">
        <f t="shared" ref="K38086:K38149" si="1190">H38086*I38086</f>
        <v>14.2857</v>
      </c>
      <c r="L38086">
        <f t="shared" ref="L38086:L38149" si="1191">K38086*0.08</f>
        <v>1.1428560000000001</v>
      </c>
    </row>
    <row r="38087" spans="1:12" x14ac:dyDescent="0.35">
      <c r="A38087">
        <v>217</v>
      </c>
      <c r="B38087" s="1">
        <v>42619</v>
      </c>
      <c r="C38087" s="1">
        <v>42626</v>
      </c>
      <c r="D38087">
        <v>22925</v>
      </c>
      <c r="E38087">
        <v>9</v>
      </c>
      <c r="F38087" t="s">
        <v>51634</v>
      </c>
      <c r="G38087">
        <v>4</v>
      </c>
      <c r="H38087">
        <v>1</v>
      </c>
      <c r="I38087" s="11">
        <v>50.035699999999999</v>
      </c>
      <c r="J38087" s="11">
        <v>17.535641999999999</v>
      </c>
      <c r="K38087">
        <f t="shared" si="1190"/>
        <v>50.035699999999999</v>
      </c>
      <c r="L38087">
        <f t="shared" si="1191"/>
        <v>4.0028559999999995</v>
      </c>
    </row>
    <row r="38088" spans="1:12" x14ac:dyDescent="0.35">
      <c r="A38088">
        <v>225</v>
      </c>
      <c r="B38088" s="1">
        <v>42619</v>
      </c>
      <c r="C38088" s="1">
        <v>42626</v>
      </c>
      <c r="D38088">
        <v>22925</v>
      </c>
      <c r="E38088">
        <v>9</v>
      </c>
      <c r="F38088" t="s">
        <v>51634</v>
      </c>
      <c r="G38088">
        <v>5</v>
      </c>
      <c r="H38088">
        <v>1</v>
      </c>
      <c r="I38088" s="11">
        <v>12.855700000000001</v>
      </c>
      <c r="J38088" s="11">
        <v>9.2758820000000011</v>
      </c>
      <c r="K38088">
        <f t="shared" si="1190"/>
        <v>12.855700000000001</v>
      </c>
      <c r="L38088">
        <f t="shared" si="1191"/>
        <v>1.028456</v>
      </c>
    </row>
    <row r="38089" spans="1:12" x14ac:dyDescent="0.35">
      <c r="A38089">
        <v>491</v>
      </c>
      <c r="B38089" s="1">
        <v>42619</v>
      </c>
      <c r="C38089" s="1">
        <v>42626</v>
      </c>
      <c r="D38089">
        <v>22925</v>
      </c>
      <c r="E38089">
        <v>9</v>
      </c>
      <c r="F38089" t="s">
        <v>51634</v>
      </c>
      <c r="G38089">
        <v>6</v>
      </c>
      <c r="H38089">
        <v>1</v>
      </c>
      <c r="I38089" s="11">
        <v>77.205699999999993</v>
      </c>
      <c r="J38089" s="11">
        <v>55.706882</v>
      </c>
      <c r="K38089">
        <f t="shared" si="1190"/>
        <v>77.205699999999993</v>
      </c>
      <c r="L38089">
        <f t="shared" si="1191"/>
        <v>6.1764559999999999</v>
      </c>
    </row>
    <row r="38090" spans="1:12" x14ac:dyDescent="0.35">
      <c r="A38090">
        <v>363</v>
      </c>
      <c r="B38090" s="1">
        <v>42619</v>
      </c>
      <c r="C38090" s="1">
        <v>42626</v>
      </c>
      <c r="D38090">
        <v>18166</v>
      </c>
      <c r="E38090">
        <v>10</v>
      </c>
      <c r="F38090" t="s">
        <v>51635</v>
      </c>
      <c r="G38090">
        <v>1</v>
      </c>
      <c r="H38090">
        <v>1</v>
      </c>
      <c r="I38090" s="11">
        <v>3281.8356999999996</v>
      </c>
      <c r="J38090" s="11">
        <v>1677.6549419999999</v>
      </c>
      <c r="K38090">
        <f t="shared" si="1190"/>
        <v>3281.8356999999996</v>
      </c>
      <c r="L38090">
        <f t="shared" si="1191"/>
        <v>262.54685599999999</v>
      </c>
    </row>
    <row r="38091" spans="1:12" x14ac:dyDescent="0.35">
      <c r="A38091">
        <v>478</v>
      </c>
      <c r="B38091" s="1">
        <v>42619</v>
      </c>
      <c r="C38091" s="1">
        <v>42626</v>
      </c>
      <c r="D38091">
        <v>18166</v>
      </c>
      <c r="E38091">
        <v>10</v>
      </c>
      <c r="F38091" t="s">
        <v>51635</v>
      </c>
      <c r="G38091">
        <v>2</v>
      </c>
      <c r="H38091">
        <v>1</v>
      </c>
      <c r="I38091" s="11">
        <v>14.2857</v>
      </c>
      <c r="J38091" s="11">
        <v>5.0066420000000003</v>
      </c>
      <c r="K38091">
        <f t="shared" si="1190"/>
        <v>14.2857</v>
      </c>
      <c r="L38091">
        <f t="shared" si="1191"/>
        <v>1.1428560000000001</v>
      </c>
    </row>
    <row r="38092" spans="1:12" x14ac:dyDescent="0.35">
      <c r="A38092">
        <v>477</v>
      </c>
      <c r="B38092" s="1">
        <v>42619</v>
      </c>
      <c r="C38092" s="1">
        <v>42626</v>
      </c>
      <c r="D38092">
        <v>18166</v>
      </c>
      <c r="E38092">
        <v>10</v>
      </c>
      <c r="F38092" t="s">
        <v>51635</v>
      </c>
      <c r="G38092">
        <v>3</v>
      </c>
      <c r="H38092">
        <v>1</v>
      </c>
      <c r="I38092" s="11">
        <v>7.1356999999999999</v>
      </c>
      <c r="J38092" s="11">
        <v>2.5008420000000005</v>
      </c>
      <c r="K38092">
        <f t="shared" si="1190"/>
        <v>7.1356999999999999</v>
      </c>
      <c r="L38092">
        <f t="shared" si="1191"/>
        <v>0.57085600000000003</v>
      </c>
    </row>
    <row r="38093" spans="1:12" x14ac:dyDescent="0.35">
      <c r="A38093">
        <v>488</v>
      </c>
      <c r="B38093" s="1">
        <v>42619</v>
      </c>
      <c r="C38093" s="1">
        <v>42626</v>
      </c>
      <c r="D38093">
        <v>18166</v>
      </c>
      <c r="E38093">
        <v>10</v>
      </c>
      <c r="F38093" t="s">
        <v>51635</v>
      </c>
      <c r="G38093">
        <v>4</v>
      </c>
      <c r="H38093">
        <v>1</v>
      </c>
      <c r="I38093" s="11">
        <v>77.205699999999993</v>
      </c>
      <c r="J38093" s="11">
        <v>55.706882</v>
      </c>
      <c r="K38093">
        <f t="shared" si="1190"/>
        <v>77.205699999999993</v>
      </c>
      <c r="L38093">
        <f t="shared" si="1191"/>
        <v>6.1764559999999999</v>
      </c>
    </row>
    <row r="38094" spans="1:12" x14ac:dyDescent="0.35">
      <c r="A38094">
        <v>588</v>
      </c>
      <c r="B38094" s="1">
        <v>42619</v>
      </c>
      <c r="C38094" s="1">
        <v>42626</v>
      </c>
      <c r="D38094">
        <v>17828</v>
      </c>
      <c r="E38094">
        <v>10</v>
      </c>
      <c r="F38094" t="s">
        <v>51636</v>
      </c>
      <c r="G38094">
        <v>1</v>
      </c>
      <c r="H38094">
        <v>1</v>
      </c>
      <c r="I38094" s="11">
        <v>1100.3706999999999</v>
      </c>
      <c r="J38094" s="11">
        <v>562.50305600000002</v>
      </c>
      <c r="K38094">
        <f t="shared" si="1190"/>
        <v>1100.3706999999999</v>
      </c>
      <c r="L38094">
        <f t="shared" si="1191"/>
        <v>88.029656000000003</v>
      </c>
    </row>
    <row r="38095" spans="1:12" x14ac:dyDescent="0.35">
      <c r="A38095">
        <v>228</v>
      </c>
      <c r="B38095" s="1">
        <v>42619</v>
      </c>
      <c r="C38095" s="1">
        <v>42626</v>
      </c>
      <c r="D38095">
        <v>17828</v>
      </c>
      <c r="E38095">
        <v>10</v>
      </c>
      <c r="F38095" t="s">
        <v>51636</v>
      </c>
      <c r="G38095">
        <v>2</v>
      </c>
      <c r="H38095">
        <v>1</v>
      </c>
      <c r="I38095" s="11">
        <v>71.485699999999994</v>
      </c>
      <c r="J38095" s="11">
        <v>51.579682000000005</v>
      </c>
      <c r="K38095">
        <f t="shared" si="1190"/>
        <v>71.485699999999994</v>
      </c>
      <c r="L38095">
        <f t="shared" si="1191"/>
        <v>5.7188559999999997</v>
      </c>
    </row>
    <row r="38096" spans="1:12" x14ac:dyDescent="0.35">
      <c r="A38096">
        <v>588</v>
      </c>
      <c r="B38096" s="1">
        <v>42619</v>
      </c>
      <c r="C38096" s="1">
        <v>42626</v>
      </c>
      <c r="D38096">
        <v>21102</v>
      </c>
      <c r="E38096">
        <v>8</v>
      </c>
      <c r="F38096" t="s">
        <v>51637</v>
      </c>
      <c r="G38096">
        <v>1</v>
      </c>
      <c r="H38096">
        <v>1</v>
      </c>
      <c r="I38096" s="11">
        <v>1100.3706999999999</v>
      </c>
      <c r="J38096" s="11">
        <v>562.50305600000002</v>
      </c>
      <c r="K38096">
        <f t="shared" si="1190"/>
        <v>1100.3706999999999</v>
      </c>
      <c r="L38096">
        <f t="shared" si="1191"/>
        <v>88.029656000000003</v>
      </c>
    </row>
    <row r="38097" spans="1:12" x14ac:dyDescent="0.35">
      <c r="A38097">
        <v>478</v>
      </c>
      <c r="B38097" s="1">
        <v>42619</v>
      </c>
      <c r="C38097" s="1">
        <v>42626</v>
      </c>
      <c r="D38097">
        <v>21102</v>
      </c>
      <c r="E38097">
        <v>8</v>
      </c>
      <c r="F38097" t="s">
        <v>51637</v>
      </c>
      <c r="G38097">
        <v>2</v>
      </c>
      <c r="H38097">
        <v>1</v>
      </c>
      <c r="I38097" s="11">
        <v>14.2857</v>
      </c>
      <c r="J38097" s="11">
        <v>5.0066420000000003</v>
      </c>
      <c r="K38097">
        <f t="shared" si="1190"/>
        <v>14.2857</v>
      </c>
      <c r="L38097">
        <f t="shared" si="1191"/>
        <v>1.1428560000000001</v>
      </c>
    </row>
    <row r="38098" spans="1:12" x14ac:dyDescent="0.35">
      <c r="A38098">
        <v>477</v>
      </c>
      <c r="B38098" s="1">
        <v>42619</v>
      </c>
      <c r="C38098" s="1">
        <v>42626</v>
      </c>
      <c r="D38098">
        <v>21102</v>
      </c>
      <c r="E38098">
        <v>8</v>
      </c>
      <c r="F38098" t="s">
        <v>51637</v>
      </c>
      <c r="G38098">
        <v>3</v>
      </c>
      <c r="H38098">
        <v>1</v>
      </c>
      <c r="I38098" s="11">
        <v>7.1356999999999999</v>
      </c>
      <c r="J38098" s="11">
        <v>2.5008420000000005</v>
      </c>
      <c r="K38098">
        <f t="shared" si="1190"/>
        <v>7.1356999999999999</v>
      </c>
      <c r="L38098">
        <f t="shared" si="1191"/>
        <v>0.57085600000000003</v>
      </c>
    </row>
    <row r="38099" spans="1:12" x14ac:dyDescent="0.35">
      <c r="A38099">
        <v>225</v>
      </c>
      <c r="B38099" s="1">
        <v>42619</v>
      </c>
      <c r="C38099" s="1">
        <v>42626</v>
      </c>
      <c r="D38099">
        <v>21102</v>
      </c>
      <c r="E38099">
        <v>8</v>
      </c>
      <c r="F38099" t="s">
        <v>51637</v>
      </c>
      <c r="G38099">
        <v>4</v>
      </c>
      <c r="H38099">
        <v>1</v>
      </c>
      <c r="I38099" s="11">
        <v>12.855700000000001</v>
      </c>
      <c r="J38099" s="11">
        <v>9.2758820000000011</v>
      </c>
      <c r="K38099">
        <f t="shared" si="1190"/>
        <v>12.855700000000001</v>
      </c>
      <c r="L38099">
        <f t="shared" si="1191"/>
        <v>1.028456</v>
      </c>
    </row>
    <row r="38100" spans="1:12" x14ac:dyDescent="0.35">
      <c r="A38100">
        <v>600</v>
      </c>
      <c r="B38100" s="1">
        <v>42619</v>
      </c>
      <c r="C38100" s="1">
        <v>42626</v>
      </c>
      <c r="D38100">
        <v>17969</v>
      </c>
      <c r="E38100">
        <v>10</v>
      </c>
      <c r="F38100" t="s">
        <v>51638</v>
      </c>
      <c r="G38100">
        <v>1</v>
      </c>
      <c r="H38100">
        <v>1</v>
      </c>
      <c r="I38100" s="11">
        <v>772.1857</v>
      </c>
      <c r="J38100" s="11">
        <v>394.73679800000002</v>
      </c>
      <c r="K38100">
        <f t="shared" si="1190"/>
        <v>772.1857</v>
      </c>
      <c r="L38100">
        <f t="shared" si="1191"/>
        <v>61.774856</v>
      </c>
    </row>
    <row r="38101" spans="1:12" x14ac:dyDescent="0.35">
      <c r="A38101">
        <v>485</v>
      </c>
      <c r="B38101" s="1">
        <v>42619</v>
      </c>
      <c r="C38101" s="1">
        <v>42626</v>
      </c>
      <c r="D38101">
        <v>17969</v>
      </c>
      <c r="E38101">
        <v>10</v>
      </c>
      <c r="F38101" t="s">
        <v>51638</v>
      </c>
      <c r="G38101">
        <v>2</v>
      </c>
      <c r="H38101">
        <v>1</v>
      </c>
      <c r="I38101" s="11">
        <v>31.4314</v>
      </c>
      <c r="J38101" s="11">
        <v>11.015470000000001</v>
      </c>
      <c r="K38101">
        <f t="shared" si="1190"/>
        <v>31.4314</v>
      </c>
      <c r="L38101">
        <f t="shared" si="1191"/>
        <v>2.5145119999999999</v>
      </c>
    </row>
    <row r="38102" spans="1:12" x14ac:dyDescent="0.35">
      <c r="A38102">
        <v>214</v>
      </c>
      <c r="B38102" s="1">
        <v>42619</v>
      </c>
      <c r="C38102" s="1">
        <v>42626</v>
      </c>
      <c r="D38102">
        <v>17969</v>
      </c>
      <c r="E38102">
        <v>10</v>
      </c>
      <c r="F38102" t="s">
        <v>51638</v>
      </c>
      <c r="G38102">
        <v>3</v>
      </c>
      <c r="H38102">
        <v>1</v>
      </c>
      <c r="I38102" s="11">
        <v>50.035699999999999</v>
      </c>
      <c r="J38102" s="11">
        <v>17.535641999999999</v>
      </c>
      <c r="K38102">
        <f t="shared" si="1190"/>
        <v>50.035699999999999</v>
      </c>
      <c r="L38102">
        <f t="shared" si="1191"/>
        <v>4.0028559999999995</v>
      </c>
    </row>
    <row r="38103" spans="1:12" x14ac:dyDescent="0.35">
      <c r="A38103">
        <v>529</v>
      </c>
      <c r="B38103" s="1">
        <v>42619</v>
      </c>
      <c r="C38103" s="1">
        <v>42626</v>
      </c>
      <c r="D38103">
        <v>29051</v>
      </c>
      <c r="E38103">
        <v>4</v>
      </c>
      <c r="F38103" t="s">
        <v>51639</v>
      </c>
      <c r="G38103">
        <v>1</v>
      </c>
      <c r="H38103">
        <v>1</v>
      </c>
      <c r="I38103" s="11">
        <v>5.7057000000000002</v>
      </c>
      <c r="J38103" s="11">
        <v>1.999682</v>
      </c>
      <c r="K38103">
        <f t="shared" si="1190"/>
        <v>5.7057000000000002</v>
      </c>
      <c r="L38103">
        <f t="shared" si="1191"/>
        <v>0.45645600000000003</v>
      </c>
    </row>
    <row r="38104" spans="1:12" x14ac:dyDescent="0.35">
      <c r="A38104">
        <v>538</v>
      </c>
      <c r="B38104" s="1">
        <v>42619</v>
      </c>
      <c r="C38104" s="1">
        <v>42626</v>
      </c>
      <c r="D38104">
        <v>27684</v>
      </c>
      <c r="E38104">
        <v>1</v>
      </c>
      <c r="F38104" t="s">
        <v>51640</v>
      </c>
      <c r="G38104">
        <v>1</v>
      </c>
      <c r="H38104">
        <v>1</v>
      </c>
      <c r="I38104" s="11">
        <v>30.730699999999995</v>
      </c>
      <c r="J38104" s="11">
        <v>10.769982000000001</v>
      </c>
      <c r="K38104">
        <f t="shared" si="1190"/>
        <v>30.730699999999995</v>
      </c>
      <c r="L38104">
        <f t="shared" si="1191"/>
        <v>2.4584559999999995</v>
      </c>
    </row>
    <row r="38105" spans="1:12" x14ac:dyDescent="0.35">
      <c r="A38105">
        <v>529</v>
      </c>
      <c r="B38105" s="1">
        <v>42619</v>
      </c>
      <c r="C38105" s="1">
        <v>42626</v>
      </c>
      <c r="D38105">
        <v>27684</v>
      </c>
      <c r="E38105">
        <v>1</v>
      </c>
      <c r="F38105" t="s">
        <v>51640</v>
      </c>
      <c r="G38105">
        <v>2</v>
      </c>
      <c r="H38105">
        <v>1</v>
      </c>
      <c r="I38105" s="11">
        <v>5.7057000000000002</v>
      </c>
      <c r="J38105" s="11">
        <v>1.999682</v>
      </c>
      <c r="K38105">
        <f t="shared" si="1190"/>
        <v>5.7057000000000002</v>
      </c>
      <c r="L38105">
        <f t="shared" si="1191"/>
        <v>0.45645600000000003</v>
      </c>
    </row>
    <row r="38106" spans="1:12" x14ac:dyDescent="0.35">
      <c r="A38106">
        <v>222</v>
      </c>
      <c r="B38106" s="1">
        <v>42619</v>
      </c>
      <c r="C38106" s="1">
        <v>42626</v>
      </c>
      <c r="D38106">
        <v>27684</v>
      </c>
      <c r="E38106">
        <v>1</v>
      </c>
      <c r="F38106" t="s">
        <v>51640</v>
      </c>
      <c r="G38106">
        <v>3</v>
      </c>
      <c r="H38106">
        <v>1</v>
      </c>
      <c r="I38106" s="11">
        <v>50.035699999999999</v>
      </c>
      <c r="J38106" s="11">
        <v>17.535641999999999</v>
      </c>
      <c r="K38106">
        <f t="shared" si="1190"/>
        <v>50.035699999999999</v>
      </c>
      <c r="L38106">
        <f t="shared" si="1191"/>
        <v>4.0028559999999995</v>
      </c>
    </row>
    <row r="38107" spans="1:12" x14ac:dyDescent="0.35">
      <c r="A38107">
        <v>480</v>
      </c>
      <c r="B38107" s="1">
        <v>42619</v>
      </c>
      <c r="C38107" s="1">
        <v>42626</v>
      </c>
      <c r="D38107">
        <v>11631</v>
      </c>
      <c r="E38107">
        <v>6</v>
      </c>
      <c r="F38107" t="s">
        <v>51641</v>
      </c>
      <c r="G38107">
        <v>1</v>
      </c>
      <c r="H38107">
        <v>1</v>
      </c>
      <c r="I38107" s="11">
        <v>3.2746999999999997</v>
      </c>
      <c r="J38107" s="11">
        <v>1.1477100000000002</v>
      </c>
      <c r="K38107">
        <f t="shared" si="1190"/>
        <v>3.2746999999999997</v>
      </c>
      <c r="L38107">
        <f t="shared" si="1191"/>
        <v>0.26197599999999999</v>
      </c>
    </row>
    <row r="38108" spans="1:12" x14ac:dyDescent="0.35">
      <c r="A38108">
        <v>535</v>
      </c>
      <c r="B38108" s="1">
        <v>42619</v>
      </c>
      <c r="C38108" s="1">
        <v>42626</v>
      </c>
      <c r="D38108">
        <v>25352</v>
      </c>
      <c r="E38108">
        <v>1</v>
      </c>
      <c r="F38108" t="s">
        <v>51642</v>
      </c>
      <c r="G38108">
        <v>1</v>
      </c>
      <c r="H38108">
        <v>1</v>
      </c>
      <c r="I38108" s="11">
        <v>35.735699999999994</v>
      </c>
      <c r="J38108" s="11">
        <v>12.524042</v>
      </c>
      <c r="K38108">
        <f t="shared" si="1190"/>
        <v>35.735699999999994</v>
      </c>
      <c r="L38108">
        <f t="shared" si="1191"/>
        <v>2.8588559999999994</v>
      </c>
    </row>
    <row r="38109" spans="1:12" x14ac:dyDescent="0.35">
      <c r="A38109">
        <v>528</v>
      </c>
      <c r="B38109" s="1">
        <v>42619</v>
      </c>
      <c r="C38109" s="1">
        <v>42626</v>
      </c>
      <c r="D38109">
        <v>25352</v>
      </c>
      <c r="E38109">
        <v>1</v>
      </c>
      <c r="F38109" t="s">
        <v>51642</v>
      </c>
      <c r="G38109">
        <v>2</v>
      </c>
      <c r="H38109">
        <v>1</v>
      </c>
      <c r="I38109" s="11">
        <v>7.1356999999999999</v>
      </c>
      <c r="J38109" s="11">
        <v>2.5008420000000005</v>
      </c>
      <c r="K38109">
        <f t="shared" si="1190"/>
        <v>7.1356999999999999</v>
      </c>
      <c r="L38109">
        <f t="shared" si="1191"/>
        <v>0.57085600000000003</v>
      </c>
    </row>
    <row r="38110" spans="1:12" x14ac:dyDescent="0.35">
      <c r="A38110">
        <v>535</v>
      </c>
      <c r="B38110" s="1">
        <v>42619</v>
      </c>
      <c r="C38110" s="1">
        <v>42626</v>
      </c>
      <c r="D38110">
        <v>20756</v>
      </c>
      <c r="E38110">
        <v>6</v>
      </c>
      <c r="F38110" t="s">
        <v>51643</v>
      </c>
      <c r="G38110">
        <v>1</v>
      </c>
      <c r="H38110">
        <v>1</v>
      </c>
      <c r="I38110" s="11">
        <v>35.735699999999994</v>
      </c>
      <c r="J38110" s="11">
        <v>12.524042</v>
      </c>
      <c r="K38110">
        <f t="shared" si="1190"/>
        <v>35.735699999999994</v>
      </c>
      <c r="L38110">
        <f t="shared" si="1191"/>
        <v>2.8588559999999994</v>
      </c>
    </row>
    <row r="38111" spans="1:12" x14ac:dyDescent="0.35">
      <c r="A38111">
        <v>480</v>
      </c>
      <c r="B38111" s="1">
        <v>42619</v>
      </c>
      <c r="C38111" s="1">
        <v>42626</v>
      </c>
      <c r="D38111">
        <v>20756</v>
      </c>
      <c r="E38111">
        <v>6</v>
      </c>
      <c r="F38111" t="s">
        <v>51643</v>
      </c>
      <c r="G38111">
        <v>2</v>
      </c>
      <c r="H38111">
        <v>1</v>
      </c>
      <c r="I38111" s="11">
        <v>3.2746999999999997</v>
      </c>
      <c r="J38111" s="11">
        <v>1.1477100000000002</v>
      </c>
      <c r="K38111">
        <f t="shared" si="1190"/>
        <v>3.2746999999999997</v>
      </c>
      <c r="L38111">
        <f t="shared" si="1191"/>
        <v>0.26197599999999999</v>
      </c>
    </row>
    <row r="38112" spans="1:12" x14ac:dyDescent="0.35">
      <c r="A38112">
        <v>530</v>
      </c>
      <c r="B38112" s="1">
        <v>42619</v>
      </c>
      <c r="C38112" s="1">
        <v>42626</v>
      </c>
      <c r="D38112">
        <v>27408</v>
      </c>
      <c r="E38112">
        <v>4</v>
      </c>
      <c r="F38112" t="s">
        <v>51644</v>
      </c>
      <c r="G38112">
        <v>1</v>
      </c>
      <c r="H38112">
        <v>1</v>
      </c>
      <c r="I38112" s="11">
        <v>7.1356999999999999</v>
      </c>
      <c r="J38112" s="11">
        <v>2.5008420000000005</v>
      </c>
      <c r="K38112">
        <f t="shared" si="1190"/>
        <v>7.1356999999999999</v>
      </c>
      <c r="L38112">
        <f t="shared" si="1191"/>
        <v>0.57085600000000003</v>
      </c>
    </row>
    <row r="38113" spans="1:12" x14ac:dyDescent="0.35">
      <c r="A38113">
        <v>541</v>
      </c>
      <c r="B38113" s="1">
        <v>42619</v>
      </c>
      <c r="C38113" s="1">
        <v>42626</v>
      </c>
      <c r="D38113">
        <v>27408</v>
      </c>
      <c r="E38113">
        <v>4</v>
      </c>
      <c r="F38113" t="s">
        <v>51644</v>
      </c>
      <c r="G38113">
        <v>2</v>
      </c>
      <c r="H38113">
        <v>1</v>
      </c>
      <c r="I38113" s="11">
        <v>41.455699999999993</v>
      </c>
      <c r="J38113" s="11">
        <v>14.528682</v>
      </c>
      <c r="K38113">
        <f t="shared" si="1190"/>
        <v>41.455699999999993</v>
      </c>
      <c r="L38113">
        <f t="shared" si="1191"/>
        <v>3.3164559999999996</v>
      </c>
    </row>
    <row r="38114" spans="1:12" x14ac:dyDescent="0.35">
      <c r="A38114">
        <v>214</v>
      </c>
      <c r="B38114" s="1">
        <v>42619</v>
      </c>
      <c r="C38114" s="1">
        <v>42626</v>
      </c>
      <c r="D38114">
        <v>27408</v>
      </c>
      <c r="E38114">
        <v>4</v>
      </c>
      <c r="F38114" t="s">
        <v>51644</v>
      </c>
      <c r="G38114">
        <v>3</v>
      </c>
      <c r="H38114">
        <v>1</v>
      </c>
      <c r="I38114" s="11">
        <v>50.035699999999999</v>
      </c>
      <c r="J38114" s="11">
        <v>17.535641999999999</v>
      </c>
      <c r="K38114">
        <f t="shared" si="1190"/>
        <v>50.035699999999999</v>
      </c>
      <c r="L38114">
        <f t="shared" si="1191"/>
        <v>4.0028559999999995</v>
      </c>
    </row>
    <row r="38115" spans="1:12" x14ac:dyDescent="0.35">
      <c r="A38115">
        <v>481</v>
      </c>
      <c r="B38115" s="1">
        <v>42619</v>
      </c>
      <c r="C38115" s="1">
        <v>42626</v>
      </c>
      <c r="D38115">
        <v>27408</v>
      </c>
      <c r="E38115">
        <v>4</v>
      </c>
      <c r="F38115" t="s">
        <v>51644</v>
      </c>
      <c r="G38115">
        <v>4</v>
      </c>
      <c r="H38115">
        <v>1</v>
      </c>
      <c r="I38115" s="11">
        <v>12.855700000000001</v>
      </c>
      <c r="J38115" s="11">
        <v>4.5054819999999998</v>
      </c>
      <c r="K38115">
        <f t="shared" si="1190"/>
        <v>12.855700000000001</v>
      </c>
      <c r="L38115">
        <f t="shared" si="1191"/>
        <v>1.028456</v>
      </c>
    </row>
    <row r="38116" spans="1:12" x14ac:dyDescent="0.35">
      <c r="A38116">
        <v>541</v>
      </c>
      <c r="B38116" s="1">
        <v>42619</v>
      </c>
      <c r="C38116" s="1">
        <v>42626</v>
      </c>
      <c r="D38116">
        <v>26257</v>
      </c>
      <c r="E38116">
        <v>4</v>
      </c>
      <c r="F38116" t="s">
        <v>51645</v>
      </c>
      <c r="G38116">
        <v>1</v>
      </c>
      <c r="H38116">
        <v>1</v>
      </c>
      <c r="I38116" s="11">
        <v>41.455699999999993</v>
      </c>
      <c r="J38116" s="11">
        <v>14.528682</v>
      </c>
      <c r="K38116">
        <f t="shared" si="1190"/>
        <v>41.455699999999993</v>
      </c>
      <c r="L38116">
        <f t="shared" si="1191"/>
        <v>3.3164559999999996</v>
      </c>
    </row>
    <row r="38117" spans="1:12" x14ac:dyDescent="0.35">
      <c r="A38117">
        <v>530</v>
      </c>
      <c r="B38117" s="1">
        <v>42619</v>
      </c>
      <c r="C38117" s="1">
        <v>42626</v>
      </c>
      <c r="D38117">
        <v>26257</v>
      </c>
      <c r="E38117">
        <v>4</v>
      </c>
      <c r="F38117" t="s">
        <v>51645</v>
      </c>
      <c r="G38117">
        <v>2</v>
      </c>
      <c r="H38117">
        <v>1</v>
      </c>
      <c r="I38117" s="11">
        <v>7.1356999999999999</v>
      </c>
      <c r="J38117" s="11">
        <v>2.5008420000000005</v>
      </c>
      <c r="K38117">
        <f t="shared" si="1190"/>
        <v>7.1356999999999999</v>
      </c>
      <c r="L38117">
        <f t="shared" si="1191"/>
        <v>0.57085600000000003</v>
      </c>
    </row>
    <row r="38118" spans="1:12" x14ac:dyDescent="0.35">
      <c r="A38118">
        <v>477</v>
      </c>
      <c r="B38118" s="1">
        <v>42619</v>
      </c>
      <c r="C38118" s="1">
        <v>42626</v>
      </c>
      <c r="D38118">
        <v>26257</v>
      </c>
      <c r="E38118">
        <v>4</v>
      </c>
      <c r="F38118" t="s">
        <v>51645</v>
      </c>
      <c r="G38118">
        <v>3</v>
      </c>
      <c r="H38118">
        <v>1</v>
      </c>
      <c r="I38118" s="11">
        <v>7.1356999999999999</v>
      </c>
      <c r="J38118" s="11">
        <v>2.5008420000000005</v>
      </c>
      <c r="K38118">
        <f t="shared" si="1190"/>
        <v>7.1356999999999999</v>
      </c>
      <c r="L38118">
        <f t="shared" si="1191"/>
        <v>0.57085600000000003</v>
      </c>
    </row>
    <row r="38119" spans="1:12" x14ac:dyDescent="0.35">
      <c r="A38119">
        <v>479</v>
      </c>
      <c r="B38119" s="1">
        <v>42619</v>
      </c>
      <c r="C38119" s="1">
        <v>42626</v>
      </c>
      <c r="D38119">
        <v>26257</v>
      </c>
      <c r="E38119">
        <v>4</v>
      </c>
      <c r="F38119" t="s">
        <v>51645</v>
      </c>
      <c r="G38119">
        <v>4</v>
      </c>
      <c r="H38119">
        <v>1</v>
      </c>
      <c r="I38119" s="11">
        <v>12.855700000000001</v>
      </c>
      <c r="J38119" s="11">
        <v>4.5054819999999998</v>
      </c>
      <c r="K38119">
        <f t="shared" si="1190"/>
        <v>12.855700000000001</v>
      </c>
      <c r="L38119">
        <f t="shared" si="1191"/>
        <v>1.028456</v>
      </c>
    </row>
    <row r="38120" spans="1:12" x14ac:dyDescent="0.35">
      <c r="A38120">
        <v>217</v>
      </c>
      <c r="B38120" s="1">
        <v>42619</v>
      </c>
      <c r="C38120" s="1">
        <v>42626</v>
      </c>
      <c r="D38120">
        <v>26257</v>
      </c>
      <c r="E38120">
        <v>4</v>
      </c>
      <c r="F38120" t="s">
        <v>51645</v>
      </c>
      <c r="G38120">
        <v>5</v>
      </c>
      <c r="H38120">
        <v>1</v>
      </c>
      <c r="I38120" s="11">
        <v>50.035699999999999</v>
      </c>
      <c r="J38120" s="11">
        <v>17.535641999999999</v>
      </c>
      <c r="K38120">
        <f t="shared" si="1190"/>
        <v>50.035699999999999</v>
      </c>
      <c r="L38120">
        <f t="shared" si="1191"/>
        <v>4.0028559999999995</v>
      </c>
    </row>
    <row r="38121" spans="1:12" x14ac:dyDescent="0.35">
      <c r="A38121">
        <v>540</v>
      </c>
      <c r="B38121" s="1">
        <v>42619</v>
      </c>
      <c r="C38121" s="1">
        <v>42626</v>
      </c>
      <c r="D38121">
        <v>24650</v>
      </c>
      <c r="E38121">
        <v>4</v>
      </c>
      <c r="F38121" t="s">
        <v>51646</v>
      </c>
      <c r="G38121">
        <v>1</v>
      </c>
      <c r="H38121">
        <v>1</v>
      </c>
      <c r="I38121" s="11">
        <v>46.618000000000002</v>
      </c>
      <c r="J38121" s="11">
        <v>16.337816</v>
      </c>
      <c r="K38121">
        <f t="shared" si="1190"/>
        <v>46.618000000000002</v>
      </c>
      <c r="L38121">
        <f t="shared" si="1191"/>
        <v>3.7294400000000003</v>
      </c>
    </row>
    <row r="38122" spans="1:12" x14ac:dyDescent="0.35">
      <c r="A38122">
        <v>529</v>
      </c>
      <c r="B38122" s="1">
        <v>42619</v>
      </c>
      <c r="C38122" s="1">
        <v>42626</v>
      </c>
      <c r="D38122">
        <v>24650</v>
      </c>
      <c r="E38122">
        <v>4</v>
      </c>
      <c r="F38122" t="s">
        <v>51646</v>
      </c>
      <c r="G38122">
        <v>2</v>
      </c>
      <c r="H38122">
        <v>1</v>
      </c>
      <c r="I38122" s="11">
        <v>5.7057000000000002</v>
      </c>
      <c r="J38122" s="11">
        <v>1.999682</v>
      </c>
      <c r="K38122">
        <f t="shared" si="1190"/>
        <v>5.7057000000000002</v>
      </c>
      <c r="L38122">
        <f t="shared" si="1191"/>
        <v>0.45645600000000003</v>
      </c>
    </row>
    <row r="38123" spans="1:12" x14ac:dyDescent="0.35">
      <c r="A38123">
        <v>536</v>
      </c>
      <c r="B38123" s="1">
        <v>42619</v>
      </c>
      <c r="C38123" s="1">
        <v>42626</v>
      </c>
      <c r="D38123">
        <v>22764</v>
      </c>
      <c r="E38123">
        <v>1</v>
      </c>
      <c r="F38123" t="s">
        <v>51647</v>
      </c>
      <c r="G38123">
        <v>1</v>
      </c>
      <c r="H38123">
        <v>1</v>
      </c>
      <c r="I38123" s="11">
        <v>42.885699999999993</v>
      </c>
      <c r="J38123" s="11">
        <v>15.029842000000002</v>
      </c>
      <c r="K38123">
        <f t="shared" si="1190"/>
        <v>42.885699999999993</v>
      </c>
      <c r="L38123">
        <f t="shared" si="1191"/>
        <v>3.4308559999999995</v>
      </c>
    </row>
    <row r="38124" spans="1:12" x14ac:dyDescent="0.35">
      <c r="A38124">
        <v>528</v>
      </c>
      <c r="B38124" s="1">
        <v>42619</v>
      </c>
      <c r="C38124" s="1">
        <v>42626</v>
      </c>
      <c r="D38124">
        <v>23297</v>
      </c>
      <c r="E38124">
        <v>4</v>
      </c>
      <c r="F38124" t="s">
        <v>51648</v>
      </c>
      <c r="G38124">
        <v>1</v>
      </c>
      <c r="H38124">
        <v>1</v>
      </c>
      <c r="I38124" s="11">
        <v>7.1356999999999999</v>
      </c>
      <c r="J38124" s="11">
        <v>2.5008420000000005</v>
      </c>
      <c r="K38124">
        <f t="shared" si="1190"/>
        <v>7.1356999999999999</v>
      </c>
      <c r="L38124">
        <f t="shared" si="1191"/>
        <v>0.57085600000000003</v>
      </c>
    </row>
    <row r="38125" spans="1:12" x14ac:dyDescent="0.35">
      <c r="A38125">
        <v>536</v>
      </c>
      <c r="B38125" s="1">
        <v>42619</v>
      </c>
      <c r="C38125" s="1">
        <v>42626</v>
      </c>
      <c r="D38125">
        <v>23297</v>
      </c>
      <c r="E38125">
        <v>4</v>
      </c>
      <c r="F38125" t="s">
        <v>51648</v>
      </c>
      <c r="G38125">
        <v>2</v>
      </c>
      <c r="H38125">
        <v>1</v>
      </c>
      <c r="I38125" s="11">
        <v>42.885699999999993</v>
      </c>
      <c r="J38125" s="11">
        <v>15.029842000000002</v>
      </c>
      <c r="K38125">
        <f t="shared" si="1190"/>
        <v>42.885699999999993</v>
      </c>
      <c r="L38125">
        <f t="shared" si="1191"/>
        <v>3.4308559999999995</v>
      </c>
    </row>
    <row r="38126" spans="1:12" x14ac:dyDescent="0.35">
      <c r="A38126">
        <v>480</v>
      </c>
      <c r="B38126" s="1">
        <v>42619</v>
      </c>
      <c r="C38126" s="1">
        <v>42626</v>
      </c>
      <c r="D38126">
        <v>23297</v>
      </c>
      <c r="E38126">
        <v>4</v>
      </c>
      <c r="F38126" t="s">
        <v>51648</v>
      </c>
      <c r="G38126">
        <v>3</v>
      </c>
      <c r="H38126">
        <v>1</v>
      </c>
      <c r="I38126" s="11">
        <v>3.2746999999999997</v>
      </c>
      <c r="J38126" s="11">
        <v>1.1477100000000002</v>
      </c>
      <c r="K38126">
        <f t="shared" si="1190"/>
        <v>3.2746999999999997</v>
      </c>
      <c r="L38126">
        <f t="shared" si="1191"/>
        <v>0.26197599999999999</v>
      </c>
    </row>
    <row r="38127" spans="1:12" x14ac:dyDescent="0.35">
      <c r="A38127">
        <v>478</v>
      </c>
      <c r="B38127" s="1">
        <v>42619</v>
      </c>
      <c r="C38127" s="1">
        <v>42626</v>
      </c>
      <c r="D38127">
        <v>12147</v>
      </c>
      <c r="E38127">
        <v>6</v>
      </c>
      <c r="F38127" t="s">
        <v>51649</v>
      </c>
      <c r="G38127">
        <v>1</v>
      </c>
      <c r="H38127">
        <v>1</v>
      </c>
      <c r="I38127" s="11">
        <v>14.2857</v>
      </c>
      <c r="J38127" s="11">
        <v>5.0066420000000003</v>
      </c>
      <c r="K38127">
        <f t="shared" si="1190"/>
        <v>14.2857</v>
      </c>
      <c r="L38127">
        <f t="shared" si="1191"/>
        <v>1.1428560000000001</v>
      </c>
    </row>
    <row r="38128" spans="1:12" x14ac:dyDescent="0.35">
      <c r="A38128">
        <v>477</v>
      </c>
      <c r="B38128" s="1">
        <v>42619</v>
      </c>
      <c r="C38128" s="1">
        <v>42626</v>
      </c>
      <c r="D38128">
        <v>12147</v>
      </c>
      <c r="E38128">
        <v>6</v>
      </c>
      <c r="F38128" t="s">
        <v>51649</v>
      </c>
      <c r="G38128">
        <v>2</v>
      </c>
      <c r="H38128">
        <v>1</v>
      </c>
      <c r="I38128" s="11">
        <v>7.1356999999999999</v>
      </c>
      <c r="J38128" s="11">
        <v>2.5008420000000005</v>
      </c>
      <c r="K38128">
        <f t="shared" si="1190"/>
        <v>7.1356999999999999</v>
      </c>
      <c r="L38128">
        <f t="shared" si="1191"/>
        <v>0.57085600000000003</v>
      </c>
    </row>
    <row r="38129" spans="1:12" x14ac:dyDescent="0.35">
      <c r="A38129">
        <v>222</v>
      </c>
      <c r="B38129" s="1">
        <v>42619</v>
      </c>
      <c r="C38129" s="1">
        <v>42626</v>
      </c>
      <c r="D38129">
        <v>12147</v>
      </c>
      <c r="E38129">
        <v>6</v>
      </c>
      <c r="F38129" t="s">
        <v>51649</v>
      </c>
      <c r="G38129">
        <v>3</v>
      </c>
      <c r="H38129">
        <v>1</v>
      </c>
      <c r="I38129" s="11">
        <v>50.035699999999999</v>
      </c>
      <c r="J38129" s="11">
        <v>17.535641999999999</v>
      </c>
      <c r="K38129">
        <f t="shared" si="1190"/>
        <v>50.035699999999999</v>
      </c>
      <c r="L38129">
        <f t="shared" si="1191"/>
        <v>4.0028559999999995</v>
      </c>
    </row>
    <row r="38130" spans="1:12" x14ac:dyDescent="0.35">
      <c r="A38130">
        <v>474</v>
      </c>
      <c r="B38130" s="1">
        <v>42619</v>
      </c>
      <c r="C38130" s="1">
        <v>42626</v>
      </c>
      <c r="D38130">
        <v>19877</v>
      </c>
      <c r="E38130">
        <v>4</v>
      </c>
      <c r="F38130" t="s">
        <v>51650</v>
      </c>
      <c r="G38130">
        <v>1</v>
      </c>
      <c r="H38130">
        <v>1</v>
      </c>
      <c r="I38130" s="11">
        <v>100.08569999999999</v>
      </c>
      <c r="J38130" s="11">
        <v>35.076242000000001</v>
      </c>
      <c r="K38130">
        <f t="shared" si="1190"/>
        <v>100.08569999999999</v>
      </c>
      <c r="L38130">
        <f t="shared" si="1191"/>
        <v>8.0068559999999991</v>
      </c>
    </row>
    <row r="38131" spans="1:12" x14ac:dyDescent="0.35">
      <c r="A38131">
        <v>478</v>
      </c>
      <c r="B38131" s="1">
        <v>42619</v>
      </c>
      <c r="C38131" s="1">
        <v>42626</v>
      </c>
      <c r="D38131">
        <v>13268</v>
      </c>
      <c r="E38131">
        <v>6</v>
      </c>
      <c r="F38131" t="s">
        <v>51651</v>
      </c>
      <c r="G38131">
        <v>1</v>
      </c>
      <c r="H38131">
        <v>1</v>
      </c>
      <c r="I38131" s="11">
        <v>14.2857</v>
      </c>
      <c r="J38131" s="11">
        <v>5.0066420000000003</v>
      </c>
      <c r="K38131">
        <f t="shared" si="1190"/>
        <v>14.2857</v>
      </c>
      <c r="L38131">
        <f t="shared" si="1191"/>
        <v>1.1428560000000001</v>
      </c>
    </row>
    <row r="38132" spans="1:12" x14ac:dyDescent="0.35">
      <c r="A38132">
        <v>477</v>
      </c>
      <c r="B38132" s="1">
        <v>42619</v>
      </c>
      <c r="C38132" s="1">
        <v>42626</v>
      </c>
      <c r="D38132">
        <v>13268</v>
      </c>
      <c r="E38132">
        <v>6</v>
      </c>
      <c r="F38132" t="s">
        <v>51651</v>
      </c>
      <c r="G38132">
        <v>2</v>
      </c>
      <c r="H38132">
        <v>1</v>
      </c>
      <c r="I38132" s="11">
        <v>7.1356999999999999</v>
      </c>
      <c r="J38132" s="11">
        <v>2.5008420000000005</v>
      </c>
      <c r="K38132">
        <f t="shared" si="1190"/>
        <v>7.1356999999999999</v>
      </c>
      <c r="L38132">
        <f t="shared" si="1191"/>
        <v>0.57085600000000003</v>
      </c>
    </row>
    <row r="38133" spans="1:12" x14ac:dyDescent="0.35">
      <c r="A38133">
        <v>214</v>
      </c>
      <c r="B38133" s="1">
        <v>42619</v>
      </c>
      <c r="C38133" s="1">
        <v>42626</v>
      </c>
      <c r="D38133">
        <v>13268</v>
      </c>
      <c r="E38133">
        <v>6</v>
      </c>
      <c r="F38133" t="s">
        <v>51651</v>
      </c>
      <c r="G38133">
        <v>3</v>
      </c>
      <c r="H38133">
        <v>1</v>
      </c>
      <c r="I38133" s="11">
        <v>50.035699999999999</v>
      </c>
      <c r="J38133" s="11">
        <v>17.535641999999999</v>
      </c>
      <c r="K38133">
        <f t="shared" si="1190"/>
        <v>50.035699999999999</v>
      </c>
      <c r="L38133">
        <f t="shared" si="1191"/>
        <v>4.0028559999999995</v>
      </c>
    </row>
    <row r="38134" spans="1:12" x14ac:dyDescent="0.35">
      <c r="A38134">
        <v>473</v>
      </c>
      <c r="B38134" s="1">
        <v>42619</v>
      </c>
      <c r="C38134" s="1">
        <v>42626</v>
      </c>
      <c r="D38134">
        <v>13268</v>
      </c>
      <c r="E38134">
        <v>6</v>
      </c>
      <c r="F38134" t="s">
        <v>51651</v>
      </c>
      <c r="G38134">
        <v>4</v>
      </c>
      <c r="H38134">
        <v>1</v>
      </c>
      <c r="I38134" s="11">
        <v>90.804999999999993</v>
      </c>
      <c r="J38134" s="11">
        <v>31.82366</v>
      </c>
      <c r="K38134">
        <f t="shared" si="1190"/>
        <v>90.804999999999993</v>
      </c>
      <c r="L38134">
        <f t="shared" si="1191"/>
        <v>7.2643999999999993</v>
      </c>
    </row>
    <row r="38135" spans="1:12" x14ac:dyDescent="0.35">
      <c r="A38135">
        <v>477</v>
      </c>
      <c r="B38135" s="1">
        <v>42619</v>
      </c>
      <c r="C38135" s="1">
        <v>42626</v>
      </c>
      <c r="D38135">
        <v>17454</v>
      </c>
      <c r="E38135">
        <v>4</v>
      </c>
      <c r="F38135" t="s">
        <v>51652</v>
      </c>
      <c r="G38135">
        <v>1</v>
      </c>
      <c r="H38135">
        <v>1</v>
      </c>
      <c r="I38135" s="11">
        <v>7.1356999999999999</v>
      </c>
      <c r="J38135" s="11">
        <v>2.5008420000000005</v>
      </c>
      <c r="K38135">
        <f t="shared" si="1190"/>
        <v>7.1356999999999999</v>
      </c>
      <c r="L38135">
        <f t="shared" si="1191"/>
        <v>0.57085600000000003</v>
      </c>
    </row>
    <row r="38136" spans="1:12" x14ac:dyDescent="0.35">
      <c r="A38136">
        <v>528</v>
      </c>
      <c r="B38136" s="1">
        <v>42619</v>
      </c>
      <c r="C38136" s="1">
        <v>42626</v>
      </c>
      <c r="D38136">
        <v>18058</v>
      </c>
      <c r="E38136">
        <v>4</v>
      </c>
      <c r="F38136" t="s">
        <v>51653</v>
      </c>
      <c r="G38136">
        <v>1</v>
      </c>
      <c r="H38136">
        <v>1</v>
      </c>
      <c r="I38136" s="11">
        <v>7.1356999999999999</v>
      </c>
      <c r="J38136" s="11">
        <v>2.5008420000000005</v>
      </c>
      <c r="K38136">
        <f t="shared" si="1190"/>
        <v>7.1356999999999999</v>
      </c>
      <c r="L38136">
        <f t="shared" si="1191"/>
        <v>0.57085600000000003</v>
      </c>
    </row>
    <row r="38137" spans="1:12" x14ac:dyDescent="0.35">
      <c r="A38137">
        <v>222</v>
      </c>
      <c r="B38137" s="1">
        <v>42619</v>
      </c>
      <c r="C38137" s="1">
        <v>42626</v>
      </c>
      <c r="D38137">
        <v>18058</v>
      </c>
      <c r="E38137">
        <v>4</v>
      </c>
      <c r="F38137" t="s">
        <v>51653</v>
      </c>
      <c r="G38137">
        <v>2</v>
      </c>
      <c r="H38137">
        <v>1</v>
      </c>
      <c r="I38137" s="11">
        <v>50.035699999999999</v>
      </c>
      <c r="J38137" s="11">
        <v>17.535641999999999</v>
      </c>
      <c r="K38137">
        <f t="shared" si="1190"/>
        <v>50.035699999999999</v>
      </c>
      <c r="L38137">
        <f t="shared" si="1191"/>
        <v>4.0028559999999995</v>
      </c>
    </row>
    <row r="38138" spans="1:12" x14ac:dyDescent="0.35">
      <c r="A38138">
        <v>528</v>
      </c>
      <c r="B38138" s="1">
        <v>42619</v>
      </c>
      <c r="C38138" s="1">
        <v>42626</v>
      </c>
      <c r="D38138">
        <v>15271</v>
      </c>
      <c r="E38138">
        <v>1</v>
      </c>
      <c r="F38138" t="s">
        <v>51654</v>
      </c>
      <c r="G38138">
        <v>1</v>
      </c>
      <c r="H38138">
        <v>1</v>
      </c>
      <c r="I38138" s="11">
        <v>7.1356999999999999</v>
      </c>
      <c r="J38138" s="11">
        <v>2.5008420000000005</v>
      </c>
      <c r="K38138">
        <f t="shared" si="1190"/>
        <v>7.1356999999999999</v>
      </c>
      <c r="L38138">
        <f t="shared" si="1191"/>
        <v>0.57085600000000003</v>
      </c>
    </row>
    <row r="38139" spans="1:12" x14ac:dyDescent="0.35">
      <c r="A38139">
        <v>217</v>
      </c>
      <c r="B38139" s="1">
        <v>42619</v>
      </c>
      <c r="C38139" s="1">
        <v>42626</v>
      </c>
      <c r="D38139">
        <v>15271</v>
      </c>
      <c r="E38139">
        <v>1</v>
      </c>
      <c r="F38139" t="s">
        <v>51654</v>
      </c>
      <c r="G38139">
        <v>2</v>
      </c>
      <c r="H38139">
        <v>1</v>
      </c>
      <c r="I38139" s="11">
        <v>50.035699999999999</v>
      </c>
      <c r="J38139" s="11">
        <v>17.535641999999999</v>
      </c>
      <c r="K38139">
        <f t="shared" si="1190"/>
        <v>50.035699999999999</v>
      </c>
      <c r="L38139">
        <f t="shared" si="1191"/>
        <v>4.0028559999999995</v>
      </c>
    </row>
    <row r="38140" spans="1:12" x14ac:dyDescent="0.35">
      <c r="A38140">
        <v>476</v>
      </c>
      <c r="B38140" s="1">
        <v>42619</v>
      </c>
      <c r="C38140" s="1">
        <v>42626</v>
      </c>
      <c r="D38140">
        <v>14540</v>
      </c>
      <c r="E38140">
        <v>10</v>
      </c>
      <c r="F38140" t="s">
        <v>51655</v>
      </c>
      <c r="G38140">
        <v>1</v>
      </c>
      <c r="H38140">
        <v>1</v>
      </c>
      <c r="I38140" s="11">
        <v>100.08569999999999</v>
      </c>
      <c r="J38140" s="11">
        <v>35.076242000000001</v>
      </c>
      <c r="K38140">
        <f t="shared" si="1190"/>
        <v>100.08569999999999</v>
      </c>
      <c r="L38140">
        <f t="shared" si="1191"/>
        <v>8.0068559999999991</v>
      </c>
    </row>
    <row r="38141" spans="1:12" x14ac:dyDescent="0.35">
      <c r="A38141">
        <v>237</v>
      </c>
      <c r="B38141" s="1">
        <v>42619</v>
      </c>
      <c r="C38141" s="1">
        <v>42626</v>
      </c>
      <c r="D38141">
        <v>14540</v>
      </c>
      <c r="E38141">
        <v>10</v>
      </c>
      <c r="F38141" t="s">
        <v>51655</v>
      </c>
      <c r="G38141">
        <v>2</v>
      </c>
      <c r="H38141">
        <v>1</v>
      </c>
      <c r="I38141" s="11">
        <v>71.485699999999994</v>
      </c>
      <c r="J38141" s="11">
        <v>51.579682000000005</v>
      </c>
      <c r="K38141">
        <f t="shared" si="1190"/>
        <v>71.485699999999994</v>
      </c>
      <c r="L38141">
        <f t="shared" si="1191"/>
        <v>5.7188559999999997</v>
      </c>
    </row>
    <row r="38142" spans="1:12" x14ac:dyDescent="0.35">
      <c r="A38142">
        <v>485</v>
      </c>
      <c r="B38142" s="1">
        <v>42619</v>
      </c>
      <c r="C38142" s="1">
        <v>42626</v>
      </c>
      <c r="D38142">
        <v>18875</v>
      </c>
      <c r="E38142">
        <v>6</v>
      </c>
      <c r="F38142" t="s">
        <v>51656</v>
      </c>
      <c r="G38142">
        <v>1</v>
      </c>
      <c r="H38142">
        <v>1</v>
      </c>
      <c r="I38142" s="11">
        <v>31.4314</v>
      </c>
      <c r="J38142" s="11">
        <v>11.015470000000001</v>
      </c>
      <c r="K38142">
        <f t="shared" si="1190"/>
        <v>31.4314</v>
      </c>
      <c r="L38142">
        <f t="shared" si="1191"/>
        <v>2.5145119999999999</v>
      </c>
    </row>
    <row r="38143" spans="1:12" x14ac:dyDescent="0.35">
      <c r="A38143">
        <v>488</v>
      </c>
      <c r="B38143" s="1">
        <v>42619</v>
      </c>
      <c r="C38143" s="1">
        <v>42626</v>
      </c>
      <c r="D38143">
        <v>18875</v>
      </c>
      <c r="E38143">
        <v>6</v>
      </c>
      <c r="F38143" t="s">
        <v>51656</v>
      </c>
      <c r="G38143">
        <v>2</v>
      </c>
      <c r="H38143">
        <v>1</v>
      </c>
      <c r="I38143" s="11">
        <v>77.205699999999993</v>
      </c>
      <c r="J38143" s="11">
        <v>55.706882</v>
      </c>
      <c r="K38143">
        <f t="shared" si="1190"/>
        <v>77.205699999999993</v>
      </c>
      <c r="L38143">
        <f t="shared" si="1191"/>
        <v>6.1764559999999999</v>
      </c>
    </row>
    <row r="38144" spans="1:12" x14ac:dyDescent="0.35">
      <c r="A38144">
        <v>540</v>
      </c>
      <c r="B38144" s="1">
        <v>42619</v>
      </c>
      <c r="C38144" s="1">
        <v>42626</v>
      </c>
      <c r="D38144">
        <v>12606</v>
      </c>
      <c r="E38144">
        <v>7</v>
      </c>
      <c r="F38144" t="s">
        <v>51657</v>
      </c>
      <c r="G38144">
        <v>1</v>
      </c>
      <c r="H38144">
        <v>1</v>
      </c>
      <c r="I38144" s="11">
        <v>46.618000000000002</v>
      </c>
      <c r="J38144" s="11">
        <v>16.337816</v>
      </c>
      <c r="K38144">
        <f t="shared" si="1190"/>
        <v>46.618000000000002</v>
      </c>
      <c r="L38144">
        <f t="shared" si="1191"/>
        <v>3.7294400000000003</v>
      </c>
    </row>
    <row r="38145" spans="1:12" x14ac:dyDescent="0.35">
      <c r="A38145">
        <v>529</v>
      </c>
      <c r="B38145" s="1">
        <v>42619</v>
      </c>
      <c r="C38145" s="1">
        <v>42626</v>
      </c>
      <c r="D38145">
        <v>12606</v>
      </c>
      <c r="E38145">
        <v>7</v>
      </c>
      <c r="F38145" t="s">
        <v>51657</v>
      </c>
      <c r="G38145">
        <v>2</v>
      </c>
      <c r="H38145">
        <v>1</v>
      </c>
      <c r="I38145" s="11">
        <v>5.7057000000000002</v>
      </c>
      <c r="J38145" s="11">
        <v>1.999682</v>
      </c>
      <c r="K38145">
        <f t="shared" si="1190"/>
        <v>5.7057000000000002</v>
      </c>
      <c r="L38145">
        <f t="shared" si="1191"/>
        <v>0.45645600000000003</v>
      </c>
    </row>
    <row r="38146" spans="1:12" x14ac:dyDescent="0.35">
      <c r="A38146">
        <v>480</v>
      </c>
      <c r="B38146" s="1">
        <v>42619</v>
      </c>
      <c r="C38146" s="1">
        <v>42626</v>
      </c>
      <c r="D38146">
        <v>12606</v>
      </c>
      <c r="E38146">
        <v>7</v>
      </c>
      <c r="F38146" t="s">
        <v>51657</v>
      </c>
      <c r="G38146">
        <v>3</v>
      </c>
      <c r="H38146">
        <v>1</v>
      </c>
      <c r="I38146" s="11">
        <v>3.2746999999999997</v>
      </c>
      <c r="J38146" s="11">
        <v>1.1477100000000002</v>
      </c>
      <c r="K38146">
        <f t="shared" si="1190"/>
        <v>3.2746999999999997</v>
      </c>
      <c r="L38146">
        <f t="shared" si="1191"/>
        <v>0.26197599999999999</v>
      </c>
    </row>
    <row r="38147" spans="1:12" x14ac:dyDescent="0.35">
      <c r="A38147">
        <v>539</v>
      </c>
      <c r="B38147" s="1">
        <v>42619</v>
      </c>
      <c r="C38147" s="1">
        <v>42626</v>
      </c>
      <c r="D38147">
        <v>17995</v>
      </c>
      <c r="E38147">
        <v>8</v>
      </c>
      <c r="F38147" t="s">
        <v>51658</v>
      </c>
      <c r="G38147">
        <v>1</v>
      </c>
      <c r="H38147">
        <v>1</v>
      </c>
      <c r="I38147" s="11">
        <v>35.735699999999994</v>
      </c>
      <c r="J38147" s="11">
        <v>12.524042</v>
      </c>
      <c r="K38147">
        <f t="shared" si="1190"/>
        <v>35.735699999999994</v>
      </c>
      <c r="L38147">
        <f t="shared" si="1191"/>
        <v>2.8588559999999994</v>
      </c>
    </row>
    <row r="38148" spans="1:12" x14ac:dyDescent="0.35">
      <c r="A38148">
        <v>480</v>
      </c>
      <c r="B38148" s="1">
        <v>42619</v>
      </c>
      <c r="C38148" s="1">
        <v>42626</v>
      </c>
      <c r="D38148">
        <v>17995</v>
      </c>
      <c r="E38148">
        <v>8</v>
      </c>
      <c r="F38148" t="s">
        <v>51658</v>
      </c>
      <c r="G38148">
        <v>2</v>
      </c>
      <c r="H38148">
        <v>1</v>
      </c>
      <c r="I38148" s="11">
        <v>3.2746999999999997</v>
      </c>
      <c r="J38148" s="11">
        <v>1.1477100000000002</v>
      </c>
      <c r="K38148">
        <f t="shared" si="1190"/>
        <v>3.2746999999999997</v>
      </c>
      <c r="L38148">
        <f t="shared" si="1191"/>
        <v>0.26197599999999999</v>
      </c>
    </row>
    <row r="38149" spans="1:12" x14ac:dyDescent="0.35">
      <c r="A38149">
        <v>528</v>
      </c>
      <c r="B38149" s="1">
        <v>42619</v>
      </c>
      <c r="C38149" s="1">
        <v>42626</v>
      </c>
      <c r="D38149">
        <v>12490</v>
      </c>
      <c r="E38149">
        <v>7</v>
      </c>
      <c r="F38149" t="s">
        <v>51659</v>
      </c>
      <c r="G38149">
        <v>1</v>
      </c>
      <c r="H38149">
        <v>1</v>
      </c>
      <c r="I38149" s="11">
        <v>7.1356999999999999</v>
      </c>
      <c r="J38149" s="11">
        <v>2.5008420000000005</v>
      </c>
      <c r="K38149">
        <f t="shared" si="1190"/>
        <v>7.1356999999999999</v>
      </c>
      <c r="L38149">
        <f t="shared" si="1191"/>
        <v>0.57085600000000003</v>
      </c>
    </row>
    <row r="38150" spans="1:12" x14ac:dyDescent="0.35">
      <c r="A38150">
        <v>536</v>
      </c>
      <c r="B38150" s="1">
        <v>42619</v>
      </c>
      <c r="C38150" s="1">
        <v>42626</v>
      </c>
      <c r="D38150">
        <v>12490</v>
      </c>
      <c r="E38150">
        <v>7</v>
      </c>
      <c r="F38150" t="s">
        <v>51659</v>
      </c>
      <c r="G38150">
        <v>2</v>
      </c>
      <c r="H38150">
        <v>1</v>
      </c>
      <c r="I38150" s="11">
        <v>42.885699999999993</v>
      </c>
      <c r="J38150" s="11">
        <v>15.029842000000002</v>
      </c>
      <c r="K38150">
        <f t="shared" ref="K38150:K38213" si="1192">H38150*I38150</f>
        <v>42.885699999999993</v>
      </c>
      <c r="L38150">
        <f t="shared" ref="L38150:L38213" si="1193">K38150*0.08</f>
        <v>3.4308559999999995</v>
      </c>
    </row>
    <row r="38151" spans="1:12" x14ac:dyDescent="0.35">
      <c r="A38151">
        <v>214</v>
      </c>
      <c r="B38151" s="1">
        <v>42619</v>
      </c>
      <c r="C38151" s="1">
        <v>42626</v>
      </c>
      <c r="D38151">
        <v>12490</v>
      </c>
      <c r="E38151">
        <v>7</v>
      </c>
      <c r="F38151" t="s">
        <v>51659</v>
      </c>
      <c r="G38151">
        <v>3</v>
      </c>
      <c r="H38151">
        <v>1</v>
      </c>
      <c r="I38151" s="11">
        <v>50.035699999999999</v>
      </c>
      <c r="J38151" s="11">
        <v>17.535641999999999</v>
      </c>
      <c r="K38151">
        <f t="shared" si="1192"/>
        <v>50.035699999999999</v>
      </c>
      <c r="L38151">
        <f t="shared" si="1193"/>
        <v>4.0028559999999995</v>
      </c>
    </row>
    <row r="38152" spans="1:12" x14ac:dyDescent="0.35">
      <c r="A38152">
        <v>538</v>
      </c>
      <c r="B38152" s="1">
        <v>42619</v>
      </c>
      <c r="C38152" s="1">
        <v>42626</v>
      </c>
      <c r="D38152">
        <v>27003</v>
      </c>
      <c r="E38152">
        <v>8</v>
      </c>
      <c r="F38152" t="s">
        <v>51660</v>
      </c>
      <c r="G38152">
        <v>1</v>
      </c>
      <c r="H38152">
        <v>1</v>
      </c>
      <c r="I38152" s="11">
        <v>30.730699999999995</v>
      </c>
      <c r="J38152" s="11">
        <v>10.769982000000001</v>
      </c>
      <c r="K38152">
        <f t="shared" si="1192"/>
        <v>30.730699999999995</v>
      </c>
      <c r="L38152">
        <f t="shared" si="1193"/>
        <v>2.4584559999999995</v>
      </c>
    </row>
    <row r="38153" spans="1:12" x14ac:dyDescent="0.35">
      <c r="A38153">
        <v>530</v>
      </c>
      <c r="B38153" s="1">
        <v>42619</v>
      </c>
      <c r="C38153" s="1">
        <v>42626</v>
      </c>
      <c r="D38153">
        <v>24082</v>
      </c>
      <c r="E38153">
        <v>7</v>
      </c>
      <c r="F38153" t="s">
        <v>51661</v>
      </c>
      <c r="G38153">
        <v>1</v>
      </c>
      <c r="H38153">
        <v>1</v>
      </c>
      <c r="I38153" s="11">
        <v>7.1356999999999999</v>
      </c>
      <c r="J38153" s="11">
        <v>2.5008420000000005</v>
      </c>
      <c r="K38153">
        <f t="shared" si="1192"/>
        <v>7.1356999999999999</v>
      </c>
      <c r="L38153">
        <f t="shared" si="1193"/>
        <v>0.57085600000000003</v>
      </c>
    </row>
    <row r="38154" spans="1:12" x14ac:dyDescent="0.35">
      <c r="A38154">
        <v>222</v>
      </c>
      <c r="B38154" s="1">
        <v>42619</v>
      </c>
      <c r="C38154" s="1">
        <v>42626</v>
      </c>
      <c r="D38154">
        <v>24082</v>
      </c>
      <c r="E38154">
        <v>7</v>
      </c>
      <c r="F38154" t="s">
        <v>51661</v>
      </c>
      <c r="G38154">
        <v>2</v>
      </c>
      <c r="H38154">
        <v>1</v>
      </c>
      <c r="I38154" s="11">
        <v>50.035699999999999</v>
      </c>
      <c r="J38154" s="11">
        <v>17.535641999999999</v>
      </c>
      <c r="K38154">
        <f t="shared" si="1192"/>
        <v>50.035699999999999</v>
      </c>
      <c r="L38154">
        <f t="shared" si="1193"/>
        <v>4.0028559999999995</v>
      </c>
    </row>
    <row r="38155" spans="1:12" x14ac:dyDescent="0.35">
      <c r="A38155">
        <v>530</v>
      </c>
      <c r="B38155" s="1">
        <v>42619</v>
      </c>
      <c r="C38155" s="1">
        <v>42626</v>
      </c>
      <c r="D38155">
        <v>16602</v>
      </c>
      <c r="E38155">
        <v>10</v>
      </c>
      <c r="F38155" t="s">
        <v>51662</v>
      </c>
      <c r="G38155">
        <v>1</v>
      </c>
      <c r="H38155">
        <v>1</v>
      </c>
      <c r="I38155" s="11">
        <v>7.1356999999999999</v>
      </c>
      <c r="J38155" s="11">
        <v>2.5008420000000005</v>
      </c>
      <c r="K38155">
        <f t="shared" si="1192"/>
        <v>7.1356999999999999</v>
      </c>
      <c r="L38155">
        <f t="shared" si="1193"/>
        <v>0.57085600000000003</v>
      </c>
    </row>
    <row r="38156" spans="1:12" x14ac:dyDescent="0.35">
      <c r="A38156">
        <v>480</v>
      </c>
      <c r="B38156" s="1">
        <v>42619</v>
      </c>
      <c r="C38156" s="1">
        <v>42626</v>
      </c>
      <c r="D38156">
        <v>16602</v>
      </c>
      <c r="E38156">
        <v>10</v>
      </c>
      <c r="F38156" t="s">
        <v>51662</v>
      </c>
      <c r="G38156">
        <v>2</v>
      </c>
      <c r="H38156">
        <v>1</v>
      </c>
      <c r="I38156" s="11">
        <v>3.2746999999999997</v>
      </c>
      <c r="J38156" s="11">
        <v>1.1477100000000002</v>
      </c>
      <c r="K38156">
        <f t="shared" si="1192"/>
        <v>3.2746999999999997</v>
      </c>
      <c r="L38156">
        <f t="shared" si="1193"/>
        <v>0.26197599999999999</v>
      </c>
    </row>
    <row r="38157" spans="1:12" x14ac:dyDescent="0.35">
      <c r="A38157">
        <v>478</v>
      </c>
      <c r="B38157" s="1">
        <v>42619</v>
      </c>
      <c r="C38157" s="1">
        <v>42626</v>
      </c>
      <c r="D38157">
        <v>12555</v>
      </c>
      <c r="E38157">
        <v>7</v>
      </c>
      <c r="F38157" t="s">
        <v>51663</v>
      </c>
      <c r="G38157">
        <v>1</v>
      </c>
      <c r="H38157">
        <v>1</v>
      </c>
      <c r="I38157" s="11">
        <v>14.2857</v>
      </c>
      <c r="J38157" s="11">
        <v>5.0066420000000003</v>
      </c>
      <c r="K38157">
        <f t="shared" si="1192"/>
        <v>14.2857</v>
      </c>
      <c r="L38157">
        <f t="shared" si="1193"/>
        <v>1.1428560000000001</v>
      </c>
    </row>
    <row r="38158" spans="1:12" x14ac:dyDescent="0.35">
      <c r="A38158">
        <v>477</v>
      </c>
      <c r="B38158" s="1">
        <v>42619</v>
      </c>
      <c r="C38158" s="1">
        <v>42626</v>
      </c>
      <c r="D38158">
        <v>12555</v>
      </c>
      <c r="E38158">
        <v>7</v>
      </c>
      <c r="F38158" t="s">
        <v>51663</v>
      </c>
      <c r="G38158">
        <v>2</v>
      </c>
      <c r="H38158">
        <v>1</v>
      </c>
      <c r="I38158" s="11">
        <v>7.1356999999999999</v>
      </c>
      <c r="J38158" s="11">
        <v>2.5008420000000005</v>
      </c>
      <c r="K38158">
        <f t="shared" si="1192"/>
        <v>7.1356999999999999</v>
      </c>
      <c r="L38158">
        <f t="shared" si="1193"/>
        <v>0.57085600000000003</v>
      </c>
    </row>
    <row r="38159" spans="1:12" x14ac:dyDescent="0.35">
      <c r="A38159">
        <v>488</v>
      </c>
      <c r="B38159" s="1">
        <v>42619</v>
      </c>
      <c r="C38159" s="1">
        <v>42626</v>
      </c>
      <c r="D38159">
        <v>12555</v>
      </c>
      <c r="E38159">
        <v>7</v>
      </c>
      <c r="F38159" t="s">
        <v>51663</v>
      </c>
      <c r="G38159">
        <v>3</v>
      </c>
      <c r="H38159">
        <v>1</v>
      </c>
      <c r="I38159" s="11">
        <v>77.205699999999993</v>
      </c>
      <c r="J38159" s="11">
        <v>55.706882</v>
      </c>
      <c r="K38159">
        <f t="shared" si="1192"/>
        <v>77.205699999999993</v>
      </c>
      <c r="L38159">
        <f t="shared" si="1193"/>
        <v>6.1764559999999999</v>
      </c>
    </row>
    <row r="38160" spans="1:12" x14ac:dyDescent="0.35">
      <c r="A38160">
        <v>597</v>
      </c>
      <c r="B38160" s="1">
        <v>42619</v>
      </c>
      <c r="C38160" s="1">
        <v>42626</v>
      </c>
      <c r="D38160">
        <v>19838</v>
      </c>
      <c r="E38160">
        <v>1</v>
      </c>
      <c r="F38160" t="s">
        <v>51664</v>
      </c>
      <c r="G38160">
        <v>1</v>
      </c>
      <c r="H38160">
        <v>1</v>
      </c>
      <c r="I38160" s="11">
        <v>772.1857</v>
      </c>
      <c r="J38160" s="11">
        <v>394.73679800000002</v>
      </c>
      <c r="K38160">
        <f t="shared" si="1192"/>
        <v>772.1857</v>
      </c>
      <c r="L38160">
        <f t="shared" si="1193"/>
        <v>61.774856</v>
      </c>
    </row>
    <row r="38161" 